t="s">
        <v>12</v>
      </c>
      <c r="F57940">
        <v>66060069</v>
      </c>
      <c r="G57940" t="s">
        <v>13</v>
      </c>
      <c r="H57940">
        <v>10</v>
      </c>
      <c r="I57940">
        <v>1248</v>
      </c>
    </row>
    <row r="57941" spans="1:9" x14ac:dyDescent="0.25">
      <c r="A57941">
        <v>2015</v>
      </c>
      <c r="B57941" t="s">
        <v>9</v>
      </c>
      <c r="C57941" t="s">
        <v>10</v>
      </c>
      <c r="D57941" t="s">
        <v>19</v>
      </c>
      <c r="E57941" t="s">
        <v>15</v>
      </c>
      <c r="F57941">
        <v>66060069</v>
      </c>
      <c r="G57941" t="s">
        <v>13</v>
      </c>
      <c r="H57941">
        <v>1</v>
      </c>
      <c r="I57941">
        <v>8</v>
      </c>
    </row>
    <row r="57942" spans="1:9" x14ac:dyDescent="0.25">
      <c r="A57942">
        <v>2015</v>
      </c>
      <c r="B57942" t="s">
        <v>9</v>
      </c>
      <c r="C57942" t="s">
        <v>10</v>
      </c>
      <c r="D57942" t="s">
        <v>19</v>
      </c>
      <c r="E57942" t="s">
        <v>16</v>
      </c>
      <c r="F57942">
        <v>66060069</v>
      </c>
      <c r="G57942" t="s">
        <v>13</v>
      </c>
      <c r="H57942">
        <v>1</v>
      </c>
      <c r="I57942">
        <v>250</v>
      </c>
    </row>
    <row r="57943" spans="1:9" x14ac:dyDescent="0.25">
      <c r="A57943">
        <v>2015</v>
      </c>
      <c r="B57943" t="s">
        <v>9</v>
      </c>
      <c r="C57943" t="s">
        <v>10</v>
      </c>
      <c r="D57943" t="s">
        <v>19</v>
      </c>
      <c r="E57943" t="s">
        <v>16</v>
      </c>
      <c r="F57943">
        <v>66060069</v>
      </c>
      <c r="G57943" t="s">
        <v>13</v>
      </c>
      <c r="H57943">
        <v>5</v>
      </c>
      <c r="I57943">
        <v>180</v>
      </c>
    </row>
    <row r="57944" spans="1:9" x14ac:dyDescent="0.25">
      <c r="A57944">
        <v>2015</v>
      </c>
      <c r="B57944" t="s">
        <v>9</v>
      </c>
      <c r="C57944" t="s">
        <v>10</v>
      </c>
      <c r="D57944" t="s">
        <v>19</v>
      </c>
      <c r="E57944" t="s">
        <v>16</v>
      </c>
      <c r="F57944">
        <v>66060069</v>
      </c>
      <c r="G57944" t="s">
        <v>13</v>
      </c>
      <c r="H57944">
        <v>1</v>
      </c>
      <c r="I57944">
        <v>114</v>
      </c>
    </row>
    <row r="57945" spans="1:9" x14ac:dyDescent="0.25">
      <c r="A57945">
        <v>2015</v>
      </c>
      <c r="B57945" t="s">
        <v>9</v>
      </c>
      <c r="C57945" t="s">
        <v>10</v>
      </c>
      <c r="D57945" t="s">
        <v>19</v>
      </c>
      <c r="E57945" t="s">
        <v>43</v>
      </c>
      <c r="F57945">
        <v>66060069</v>
      </c>
      <c r="G57945" t="s">
        <v>13</v>
      </c>
      <c r="H57945">
        <v>1</v>
      </c>
      <c r="I57945">
        <v>1898</v>
      </c>
    </row>
    <row r="57946" spans="1:9" x14ac:dyDescent="0.25">
      <c r="A57946">
        <v>2015</v>
      </c>
      <c r="B57946" t="s">
        <v>9</v>
      </c>
      <c r="C57946" t="s">
        <v>10</v>
      </c>
      <c r="D57946" t="s">
        <v>20</v>
      </c>
      <c r="E57946" t="s">
        <v>12</v>
      </c>
      <c r="F57946">
        <v>66060069</v>
      </c>
      <c r="G57946" t="s">
        <v>13</v>
      </c>
      <c r="H57946">
        <v>1</v>
      </c>
      <c r="I57946">
        <v>194</v>
      </c>
    </row>
    <row r="57947" spans="1:9" x14ac:dyDescent="0.25">
      <c r="A57947">
        <v>2015</v>
      </c>
      <c r="B57947" t="s">
        <v>9</v>
      </c>
      <c r="C57947" t="s">
        <v>10</v>
      </c>
      <c r="D57947" t="s">
        <v>20</v>
      </c>
      <c r="E57947" t="s">
        <v>12</v>
      </c>
      <c r="F57947">
        <v>66060069</v>
      </c>
      <c r="G57947" t="s">
        <v>13</v>
      </c>
      <c r="H57947">
        <v>6</v>
      </c>
      <c r="I57947">
        <v>290</v>
      </c>
    </row>
    <row r="57948" spans="1:9" x14ac:dyDescent="0.25">
      <c r="A57948">
        <v>2015</v>
      </c>
      <c r="B57948" t="s">
        <v>9</v>
      </c>
      <c r="C57948" t="s">
        <v>10</v>
      </c>
      <c r="D57948" t="s">
        <v>20</v>
      </c>
      <c r="E57948" t="s">
        <v>15</v>
      </c>
      <c r="F57948">
        <v>66060069</v>
      </c>
      <c r="G57948" t="s">
        <v>13</v>
      </c>
      <c r="H57948">
        <v>4</v>
      </c>
      <c r="I57948">
        <v>68</v>
      </c>
    </row>
    <row r="57949" spans="1:9" x14ac:dyDescent="0.25">
      <c r="A57949">
        <v>2015</v>
      </c>
      <c r="B57949" t="s">
        <v>9</v>
      </c>
      <c r="C57949" t="s">
        <v>10</v>
      </c>
      <c r="D57949" t="s">
        <v>21</v>
      </c>
      <c r="E57949" t="s">
        <v>12</v>
      </c>
      <c r="F57949">
        <v>66060069</v>
      </c>
      <c r="G57949" t="s">
        <v>13</v>
      </c>
      <c r="H57949">
        <v>8</v>
      </c>
      <c r="I57949">
        <v>257</v>
      </c>
    </row>
    <row r="57950" spans="1:9" x14ac:dyDescent="0.25">
      <c r="A57950">
        <v>2015</v>
      </c>
      <c r="B57950" t="s">
        <v>9</v>
      </c>
      <c r="C57950" t="s">
        <v>10</v>
      </c>
      <c r="D57950" t="s">
        <v>21</v>
      </c>
      <c r="E57950" t="s">
        <v>15</v>
      </c>
      <c r="F57950">
        <v>66060069</v>
      </c>
      <c r="G57950" t="s">
        <v>13</v>
      </c>
      <c r="H57950">
        <v>1</v>
      </c>
      <c r="I57950">
        <v>1</v>
      </c>
    </row>
    <row r="57951" spans="1:9" x14ac:dyDescent="0.25">
      <c r="A57951">
        <v>2015</v>
      </c>
      <c r="B57951" t="s">
        <v>9</v>
      </c>
      <c r="C57951" t="s">
        <v>10</v>
      </c>
      <c r="D57951" t="s">
        <v>21</v>
      </c>
      <c r="E57951" t="s">
        <v>16</v>
      </c>
      <c r="F57951">
        <v>66060069</v>
      </c>
      <c r="G57951" t="s">
        <v>13</v>
      </c>
      <c r="H57951">
        <v>1</v>
      </c>
      <c r="I57951">
        <v>5</v>
      </c>
    </row>
    <row r="57952" spans="1:9" x14ac:dyDescent="0.25">
      <c r="A57952">
        <v>2015</v>
      </c>
      <c r="B57952" t="s">
        <v>9</v>
      </c>
      <c r="C57952" t="s">
        <v>10</v>
      </c>
      <c r="D57952" t="s">
        <v>21</v>
      </c>
      <c r="E57952" t="s">
        <v>16</v>
      </c>
      <c r="F57952">
        <v>66060069</v>
      </c>
      <c r="G57952" t="s">
        <v>13</v>
      </c>
      <c r="H57952">
        <v>1</v>
      </c>
      <c r="I57952">
        <v>135</v>
      </c>
    </row>
    <row r="57953" spans="1:9" x14ac:dyDescent="0.25">
      <c r="A57953">
        <v>2015</v>
      </c>
      <c r="B57953" t="s">
        <v>9</v>
      </c>
      <c r="C57953" t="s">
        <v>10</v>
      </c>
      <c r="D57953" t="s">
        <v>21</v>
      </c>
      <c r="E57953" t="s">
        <v>43</v>
      </c>
      <c r="F57953">
        <v>66060069</v>
      </c>
      <c r="G57953" t="s">
        <v>13</v>
      </c>
      <c r="H57953">
        <v>1</v>
      </c>
      <c r="I57953">
        <v>20</v>
      </c>
    </row>
    <row r="57954" spans="1:9" x14ac:dyDescent="0.25">
      <c r="A57954">
        <v>2015</v>
      </c>
      <c r="B57954" t="s">
        <v>9</v>
      </c>
      <c r="C57954" t="s">
        <v>10</v>
      </c>
      <c r="D57954" t="s">
        <v>22</v>
      </c>
      <c r="E57954" t="s">
        <v>12</v>
      </c>
      <c r="F57954">
        <v>66060069</v>
      </c>
      <c r="G57954" t="s">
        <v>18</v>
      </c>
      <c r="H57954">
        <v>1</v>
      </c>
      <c r="I57954">
        <v>5</v>
      </c>
    </row>
    <row r="57955" spans="1:9" x14ac:dyDescent="0.25">
      <c r="A57955">
        <v>2015</v>
      </c>
      <c r="B57955" t="s">
        <v>9</v>
      </c>
      <c r="C57955" t="s">
        <v>10</v>
      </c>
      <c r="D57955" t="s">
        <v>22</v>
      </c>
      <c r="E57955" t="s">
        <v>12</v>
      </c>
      <c r="F57955">
        <v>66060069</v>
      </c>
      <c r="G57955" t="s">
        <v>13</v>
      </c>
      <c r="H57955">
        <v>39</v>
      </c>
      <c r="I57955">
        <v>954</v>
      </c>
    </row>
    <row r="57956" spans="1:9" x14ac:dyDescent="0.25">
      <c r="A57956">
        <v>2015</v>
      </c>
      <c r="B57956" t="s">
        <v>9</v>
      </c>
      <c r="C57956" t="s">
        <v>10</v>
      </c>
      <c r="D57956" t="s">
        <v>22</v>
      </c>
      <c r="E57956" t="s">
        <v>15</v>
      </c>
      <c r="F57956">
        <v>66060069</v>
      </c>
      <c r="G57956" t="s">
        <v>13</v>
      </c>
      <c r="H57956">
        <v>2</v>
      </c>
      <c r="I57956">
        <v>23</v>
      </c>
    </row>
    <row r="57957" spans="1:9" x14ac:dyDescent="0.25">
      <c r="A57957">
        <v>2015</v>
      </c>
      <c r="B57957" t="s">
        <v>9</v>
      </c>
      <c r="C57957" t="s">
        <v>10</v>
      </c>
      <c r="D57957" t="s">
        <v>22</v>
      </c>
      <c r="E57957" t="s">
        <v>16</v>
      </c>
      <c r="F57957">
        <v>66060069</v>
      </c>
      <c r="G57957" t="s">
        <v>13</v>
      </c>
      <c r="H57957">
        <v>11</v>
      </c>
      <c r="I57957">
        <v>250</v>
      </c>
    </row>
    <row r="57958" spans="1:9" x14ac:dyDescent="0.25">
      <c r="A57958">
        <v>2015</v>
      </c>
      <c r="B57958" t="s">
        <v>9</v>
      </c>
      <c r="C57958" t="s">
        <v>10</v>
      </c>
      <c r="D57958" t="s">
        <v>22</v>
      </c>
      <c r="E57958" t="s">
        <v>16</v>
      </c>
      <c r="F57958">
        <v>66060069</v>
      </c>
      <c r="G57958" t="s">
        <v>13</v>
      </c>
      <c r="H57958">
        <v>1</v>
      </c>
      <c r="I57958">
        <v>150</v>
      </c>
    </row>
    <row r="57959" spans="1:9" x14ac:dyDescent="0.25">
      <c r="A57959">
        <v>2015</v>
      </c>
      <c r="B57959" t="s">
        <v>9</v>
      </c>
      <c r="C57959" t="s">
        <v>10</v>
      </c>
      <c r="D57959" t="s">
        <v>22</v>
      </c>
      <c r="E57959" t="s">
        <v>43</v>
      </c>
      <c r="F57959">
        <v>66060069</v>
      </c>
      <c r="G57959" t="s">
        <v>13</v>
      </c>
      <c r="H57959">
        <v>4</v>
      </c>
      <c r="I57959">
        <v>65</v>
      </c>
    </row>
    <row r="57960" spans="1:9" x14ac:dyDescent="0.25">
      <c r="A57960">
        <v>2015</v>
      </c>
      <c r="B57960" t="s">
        <v>9</v>
      </c>
      <c r="C57960" t="s">
        <v>10</v>
      </c>
      <c r="D57960" t="s">
        <v>23</v>
      </c>
      <c r="E57960" t="s">
        <v>12</v>
      </c>
      <c r="F57960">
        <v>66060069</v>
      </c>
      <c r="G57960" t="s">
        <v>13</v>
      </c>
      <c r="H57960">
        <v>6</v>
      </c>
      <c r="I57960">
        <v>110</v>
      </c>
    </row>
    <row r="57961" spans="1:9" x14ac:dyDescent="0.25">
      <c r="A57961">
        <v>2015</v>
      </c>
      <c r="B57961" t="s">
        <v>9</v>
      </c>
      <c r="C57961" t="s">
        <v>10</v>
      </c>
      <c r="D57961" t="s">
        <v>23</v>
      </c>
      <c r="E57961" t="s">
        <v>15</v>
      </c>
      <c r="F57961">
        <v>66060069</v>
      </c>
      <c r="G57961" t="s">
        <v>13</v>
      </c>
      <c r="H57961">
        <v>1</v>
      </c>
      <c r="I57961">
        <v>16</v>
      </c>
    </row>
    <row r="57962" spans="1:9" x14ac:dyDescent="0.25">
      <c r="A57962">
        <v>2015</v>
      </c>
      <c r="B57962" t="s">
        <v>9</v>
      </c>
      <c r="C57962" t="s">
        <v>10</v>
      </c>
      <c r="D57962" t="s">
        <v>23</v>
      </c>
      <c r="E57962" t="s">
        <v>16</v>
      </c>
      <c r="F57962">
        <v>66060069</v>
      </c>
      <c r="G57962" t="s">
        <v>13</v>
      </c>
      <c r="H57962">
        <v>1</v>
      </c>
      <c r="I57962">
        <v>74</v>
      </c>
    </row>
    <row r="57963" spans="1:9" x14ac:dyDescent="0.25">
      <c r="A57963">
        <v>2015</v>
      </c>
      <c r="B57963" t="s">
        <v>9</v>
      </c>
      <c r="C57963" t="s">
        <v>10</v>
      </c>
      <c r="D57963" t="s">
        <v>24</v>
      </c>
      <c r="E57963" t="s">
        <v>12</v>
      </c>
      <c r="F57963">
        <v>66060069</v>
      </c>
      <c r="G57963" t="s">
        <v>13</v>
      </c>
      <c r="H57963">
        <v>2</v>
      </c>
      <c r="I57963">
        <v>956</v>
      </c>
    </row>
    <row r="57964" spans="1:9" x14ac:dyDescent="0.25">
      <c r="A57964">
        <v>2015</v>
      </c>
      <c r="B57964" t="s">
        <v>9</v>
      </c>
      <c r="C57964" t="s">
        <v>10</v>
      </c>
      <c r="D57964" t="s">
        <v>24</v>
      </c>
      <c r="E57964" t="s">
        <v>12</v>
      </c>
      <c r="F57964">
        <v>66060069</v>
      </c>
      <c r="G57964" t="s">
        <v>13</v>
      </c>
      <c r="H57964">
        <v>1</v>
      </c>
      <c r="I57964">
        <v>59</v>
      </c>
    </row>
    <row r="57965" spans="1:9" x14ac:dyDescent="0.25">
      <c r="A57965">
        <v>2015</v>
      </c>
      <c r="B57965" t="s">
        <v>9</v>
      </c>
      <c r="C57965" t="s">
        <v>10</v>
      </c>
      <c r="D57965" t="s">
        <v>24</v>
      </c>
      <c r="E57965" t="s">
        <v>16</v>
      </c>
      <c r="F57965">
        <v>66060069</v>
      </c>
      <c r="G57965" t="s">
        <v>13</v>
      </c>
      <c r="H57965">
        <v>1</v>
      </c>
      <c r="I57965">
        <v>501</v>
      </c>
    </row>
    <row r="57966" spans="1:9" x14ac:dyDescent="0.25">
      <c r="A57966">
        <v>2015</v>
      </c>
      <c r="B57966" t="s">
        <v>9</v>
      </c>
      <c r="C57966" t="s">
        <v>10</v>
      </c>
      <c r="D57966" t="s">
        <v>25</v>
      </c>
      <c r="E57966" t="s">
        <v>12</v>
      </c>
      <c r="F57966">
        <v>66060069</v>
      </c>
      <c r="G57966" t="s">
        <v>13</v>
      </c>
      <c r="H57966">
        <v>3</v>
      </c>
      <c r="I57966">
        <v>396</v>
      </c>
    </row>
    <row r="57967" spans="1:9" x14ac:dyDescent="0.25">
      <c r="A57967">
        <v>2015</v>
      </c>
      <c r="B57967" t="s">
        <v>9</v>
      </c>
      <c r="C57967" t="s">
        <v>10</v>
      </c>
      <c r="D57967" t="s">
        <v>26</v>
      </c>
      <c r="E57967" t="s">
        <v>12</v>
      </c>
      <c r="F57967">
        <v>66060069</v>
      </c>
      <c r="G57967" t="s">
        <v>13</v>
      </c>
      <c r="H57967">
        <v>1</v>
      </c>
      <c r="I57967">
        <v>958</v>
      </c>
    </row>
    <row r="57968" spans="1:9" x14ac:dyDescent="0.25">
      <c r="A57968">
        <v>2015</v>
      </c>
      <c r="B57968" t="s">
        <v>9</v>
      </c>
      <c r="C57968" t="s">
        <v>10</v>
      </c>
      <c r="D57968" t="s">
        <v>26</v>
      </c>
      <c r="E57968" t="s">
        <v>16</v>
      </c>
      <c r="F57968">
        <v>66060069</v>
      </c>
      <c r="G57968" t="s">
        <v>13</v>
      </c>
      <c r="H57968">
        <v>1</v>
      </c>
      <c r="I57968">
        <v>2</v>
      </c>
    </row>
    <row r="57969" spans="1:9" x14ac:dyDescent="0.25">
      <c r="A57969">
        <v>2015</v>
      </c>
      <c r="B57969" t="s">
        <v>9</v>
      </c>
      <c r="C57969" t="s">
        <v>10</v>
      </c>
      <c r="D57969" t="s">
        <v>29</v>
      </c>
      <c r="E57969" t="s">
        <v>43</v>
      </c>
      <c r="F57969">
        <v>66060069</v>
      </c>
      <c r="G57969" t="s">
        <v>13</v>
      </c>
      <c r="H57969">
        <v>2</v>
      </c>
      <c r="I57969">
        <v>81</v>
      </c>
    </row>
    <row r="57970" spans="1:9" x14ac:dyDescent="0.25">
      <c r="A57970">
        <v>2015</v>
      </c>
      <c r="B57970" t="s">
        <v>9</v>
      </c>
      <c r="C57970" t="s">
        <v>10</v>
      </c>
      <c r="D57970" t="s">
        <v>29</v>
      </c>
      <c r="E57970" t="s">
        <v>43</v>
      </c>
      <c r="F57970">
        <v>66060069</v>
      </c>
      <c r="G57970" t="s">
        <v>13</v>
      </c>
      <c r="H57970">
        <v>1</v>
      </c>
      <c r="I57970">
        <v>108</v>
      </c>
    </row>
    <row r="57971" spans="1:9" x14ac:dyDescent="0.25">
      <c r="A57971">
        <v>2015</v>
      </c>
      <c r="B57971" t="s">
        <v>9</v>
      </c>
      <c r="C57971" t="s">
        <v>27</v>
      </c>
      <c r="D57971" t="s">
        <v>11</v>
      </c>
      <c r="E57971" t="s">
        <v>12</v>
      </c>
      <c r="F57971">
        <v>66060069</v>
      </c>
      <c r="G57971" t="s">
        <v>13</v>
      </c>
      <c r="H57971">
        <v>8</v>
      </c>
      <c r="I57971">
        <v>3003</v>
      </c>
    </row>
    <row r="57972" spans="1:9" x14ac:dyDescent="0.25">
      <c r="A57972">
        <v>2015</v>
      </c>
      <c r="B57972" t="s">
        <v>9</v>
      </c>
      <c r="C57972" t="s">
        <v>27</v>
      </c>
      <c r="D57972" t="s">
        <v>11</v>
      </c>
      <c r="E57972" t="s">
        <v>12</v>
      </c>
      <c r="F57972">
        <v>66060069</v>
      </c>
      <c r="G57972" t="s">
        <v>13</v>
      </c>
      <c r="H57972">
        <v>76</v>
      </c>
      <c r="I57972">
        <v>3177</v>
      </c>
    </row>
    <row r="57973" spans="1:9" x14ac:dyDescent="0.25">
      <c r="A57973">
        <v>2015</v>
      </c>
      <c r="B57973" t="s">
        <v>9</v>
      </c>
      <c r="C57973" t="s">
        <v>27</v>
      </c>
      <c r="D57973" t="s">
        <v>11</v>
      </c>
      <c r="E57973" t="s">
        <v>12</v>
      </c>
      <c r="F57973">
        <v>66060069</v>
      </c>
      <c r="G57973" t="s">
        <v>13</v>
      </c>
      <c r="H57973">
        <v>15</v>
      </c>
      <c r="I57973">
        <v>1837</v>
      </c>
    </row>
    <row r="57974" spans="1:9" x14ac:dyDescent="0.25">
      <c r="A57974">
        <v>2015</v>
      </c>
      <c r="B57974" t="s">
        <v>9</v>
      </c>
      <c r="C57974" t="s">
        <v>27</v>
      </c>
      <c r="D57974" t="s">
        <v>11</v>
      </c>
      <c r="E57974" t="s">
        <v>15</v>
      </c>
      <c r="F57974">
        <v>66060069</v>
      </c>
      <c r="G57974" t="s">
        <v>13</v>
      </c>
      <c r="H57974">
        <v>4</v>
      </c>
      <c r="I57974">
        <v>96</v>
      </c>
    </row>
    <row r="57975" spans="1:9" x14ac:dyDescent="0.25">
      <c r="A57975">
        <v>2015</v>
      </c>
      <c r="B57975" t="s">
        <v>9</v>
      </c>
      <c r="C57975" t="s">
        <v>27</v>
      </c>
      <c r="D57975" t="s">
        <v>11</v>
      </c>
      <c r="E57975" t="s">
        <v>16</v>
      </c>
      <c r="F57975">
        <v>66060069</v>
      </c>
      <c r="G57975" t="s">
        <v>13</v>
      </c>
      <c r="H57975">
        <v>3</v>
      </c>
      <c r="I57975">
        <v>1312</v>
      </c>
    </row>
    <row r="57976" spans="1:9" x14ac:dyDescent="0.25">
      <c r="A57976">
        <v>2015</v>
      </c>
      <c r="B57976" t="s">
        <v>9</v>
      </c>
      <c r="C57976" t="s">
        <v>27</v>
      </c>
      <c r="D57976" t="s">
        <v>11</v>
      </c>
      <c r="E57976" t="s">
        <v>16</v>
      </c>
      <c r="F57976">
        <v>66060069</v>
      </c>
      <c r="G57976" t="s">
        <v>13</v>
      </c>
      <c r="H57976">
        <v>16</v>
      </c>
      <c r="I57976">
        <v>420</v>
      </c>
    </row>
    <row r="57977" spans="1:9" x14ac:dyDescent="0.25">
      <c r="A57977">
        <v>2015</v>
      </c>
      <c r="B57977" t="s">
        <v>9</v>
      </c>
      <c r="C57977" t="s">
        <v>27</v>
      </c>
      <c r="D57977" t="s">
        <v>11</v>
      </c>
      <c r="E57977" t="s">
        <v>16</v>
      </c>
      <c r="F57977">
        <v>66060069</v>
      </c>
      <c r="G57977" t="s">
        <v>13</v>
      </c>
      <c r="H57977">
        <v>2</v>
      </c>
      <c r="I57977">
        <v>282</v>
      </c>
    </row>
    <row r="57978" spans="1:9" x14ac:dyDescent="0.25">
      <c r="A57978">
        <v>2015</v>
      </c>
      <c r="B57978" t="s">
        <v>9</v>
      </c>
      <c r="C57978" t="s">
        <v>27</v>
      </c>
      <c r="D57978" t="s">
        <v>11</v>
      </c>
      <c r="E57978" t="s">
        <v>43</v>
      </c>
      <c r="F57978">
        <v>66060069</v>
      </c>
      <c r="G57978" t="s">
        <v>13</v>
      </c>
      <c r="H57978">
        <v>4</v>
      </c>
      <c r="I57978">
        <v>173</v>
      </c>
    </row>
    <row r="57979" spans="1:9" x14ac:dyDescent="0.25">
      <c r="A57979">
        <v>2015</v>
      </c>
      <c r="B57979" t="s">
        <v>9</v>
      </c>
      <c r="C57979" t="s">
        <v>27</v>
      </c>
      <c r="D57979" t="s">
        <v>14</v>
      </c>
      <c r="E57979" t="s">
        <v>12</v>
      </c>
      <c r="F57979">
        <v>66060069</v>
      </c>
      <c r="G57979" t="s">
        <v>18</v>
      </c>
      <c r="H57979">
        <v>28</v>
      </c>
      <c r="I57979">
        <v>275</v>
      </c>
    </row>
    <row r="57980" spans="1:9" x14ac:dyDescent="0.25">
      <c r="A57980">
        <v>2015</v>
      </c>
      <c r="B57980" t="s">
        <v>9</v>
      </c>
      <c r="C57980" t="s">
        <v>27</v>
      </c>
      <c r="D57980" t="s">
        <v>14</v>
      </c>
      <c r="E57980" t="s">
        <v>12</v>
      </c>
      <c r="F57980">
        <v>66060069</v>
      </c>
      <c r="G57980" t="s">
        <v>13</v>
      </c>
      <c r="H57980">
        <v>39</v>
      </c>
      <c r="I57980">
        <v>1353</v>
      </c>
    </row>
    <row r="57981" spans="1:9" x14ac:dyDescent="0.25">
      <c r="A57981">
        <v>2015</v>
      </c>
      <c r="B57981" t="s">
        <v>9</v>
      </c>
      <c r="C57981" t="s">
        <v>27</v>
      </c>
      <c r="D57981" t="s">
        <v>14</v>
      </c>
      <c r="E57981" t="s">
        <v>12</v>
      </c>
      <c r="F57981">
        <v>66060069</v>
      </c>
      <c r="G57981" t="s">
        <v>18</v>
      </c>
      <c r="H57981">
        <v>2</v>
      </c>
      <c r="I57981">
        <v>232</v>
      </c>
    </row>
    <row r="57982" spans="1:9" x14ac:dyDescent="0.25">
      <c r="A57982">
        <v>2015</v>
      </c>
      <c r="B57982" t="s">
        <v>9</v>
      </c>
      <c r="C57982" t="s">
        <v>27</v>
      </c>
      <c r="D57982" t="s">
        <v>14</v>
      </c>
      <c r="E57982" t="s">
        <v>12</v>
      </c>
      <c r="F57982">
        <v>66060069</v>
      </c>
      <c r="G57982" t="s">
        <v>13</v>
      </c>
      <c r="H57982">
        <v>2</v>
      </c>
      <c r="I57982">
        <v>260</v>
      </c>
    </row>
    <row r="57983" spans="1:9" x14ac:dyDescent="0.25">
      <c r="A57983">
        <v>2015</v>
      </c>
      <c r="B57983" t="s">
        <v>9</v>
      </c>
      <c r="C57983" t="s">
        <v>27</v>
      </c>
      <c r="D57983" t="s">
        <v>14</v>
      </c>
      <c r="E57983" t="s">
        <v>15</v>
      </c>
      <c r="F57983">
        <v>66060069</v>
      </c>
      <c r="G57983" t="s">
        <v>18</v>
      </c>
      <c r="H57983">
        <v>1</v>
      </c>
      <c r="I57983">
        <v>38</v>
      </c>
    </row>
    <row r="57984" spans="1:9" x14ac:dyDescent="0.25">
      <c r="A57984">
        <v>2015</v>
      </c>
      <c r="B57984" t="s">
        <v>9</v>
      </c>
      <c r="C57984" t="s">
        <v>27</v>
      </c>
      <c r="D57984" t="s">
        <v>14</v>
      </c>
      <c r="E57984" t="s">
        <v>15</v>
      </c>
      <c r="F57984">
        <v>66060069</v>
      </c>
      <c r="G57984" t="s">
        <v>13</v>
      </c>
      <c r="H57984">
        <v>9</v>
      </c>
      <c r="I57984">
        <v>170</v>
      </c>
    </row>
    <row r="57985" spans="1:9" x14ac:dyDescent="0.25">
      <c r="A57985">
        <v>2015</v>
      </c>
      <c r="B57985" t="s">
        <v>9</v>
      </c>
      <c r="C57985" t="s">
        <v>27</v>
      </c>
      <c r="D57985" t="s">
        <v>14</v>
      </c>
      <c r="E57985" t="s">
        <v>15</v>
      </c>
      <c r="F57985">
        <v>66060069</v>
      </c>
      <c r="G57985" t="s">
        <v>18</v>
      </c>
      <c r="H57985">
        <v>1</v>
      </c>
      <c r="I57985">
        <v>108</v>
      </c>
    </row>
    <row r="57986" spans="1:9" x14ac:dyDescent="0.25">
      <c r="A57986">
        <v>2015</v>
      </c>
      <c r="B57986" t="s">
        <v>9</v>
      </c>
      <c r="C57986" t="s">
        <v>27</v>
      </c>
      <c r="D57986" t="s">
        <v>14</v>
      </c>
      <c r="E57986" t="s">
        <v>16</v>
      </c>
      <c r="F57986">
        <v>66060069</v>
      </c>
      <c r="G57986" t="s">
        <v>13</v>
      </c>
      <c r="H57986">
        <v>1</v>
      </c>
      <c r="I57986">
        <v>433</v>
      </c>
    </row>
    <row r="57987" spans="1:9" x14ac:dyDescent="0.25">
      <c r="A57987">
        <v>2015</v>
      </c>
      <c r="B57987" t="s">
        <v>9</v>
      </c>
      <c r="C57987" t="s">
        <v>27</v>
      </c>
      <c r="D57987" t="s">
        <v>14</v>
      </c>
      <c r="E57987" t="s">
        <v>16</v>
      </c>
      <c r="F57987">
        <v>66060069</v>
      </c>
      <c r="G57987" t="s">
        <v>13</v>
      </c>
      <c r="H57987">
        <v>1</v>
      </c>
      <c r="I57987">
        <v>38</v>
      </c>
    </row>
    <row r="57988" spans="1:9" x14ac:dyDescent="0.25">
      <c r="A57988">
        <v>2015</v>
      </c>
      <c r="B57988" t="s">
        <v>9</v>
      </c>
      <c r="C57988" t="s">
        <v>27</v>
      </c>
      <c r="D57988" t="s">
        <v>14</v>
      </c>
      <c r="E57988" t="s">
        <v>43</v>
      </c>
      <c r="F57988">
        <v>66060069</v>
      </c>
      <c r="G57988" t="s">
        <v>13</v>
      </c>
      <c r="H57988">
        <v>1</v>
      </c>
      <c r="I57988">
        <v>2</v>
      </c>
    </row>
    <row r="57989" spans="1:9" x14ac:dyDescent="0.25">
      <c r="A57989">
        <v>2015</v>
      </c>
      <c r="B57989" t="s">
        <v>9</v>
      </c>
      <c r="C57989" t="s">
        <v>27</v>
      </c>
      <c r="D57989" t="s">
        <v>17</v>
      </c>
      <c r="E57989" t="s">
        <v>12</v>
      </c>
      <c r="F57989">
        <v>66060069</v>
      </c>
      <c r="G57989" t="s">
        <v>18</v>
      </c>
      <c r="H57989">
        <v>1</v>
      </c>
      <c r="I57989">
        <v>2</v>
      </c>
    </row>
    <row r="57990" spans="1:9" x14ac:dyDescent="0.25">
      <c r="A57990">
        <v>2015</v>
      </c>
      <c r="B57990" t="s">
        <v>9</v>
      </c>
      <c r="C57990" t="s">
        <v>27</v>
      </c>
      <c r="D57990" t="s">
        <v>17</v>
      </c>
      <c r="E57990" t="s">
        <v>12</v>
      </c>
      <c r="F57990">
        <v>66060069</v>
      </c>
      <c r="G57990" t="s">
        <v>13</v>
      </c>
      <c r="H57990">
        <v>14</v>
      </c>
      <c r="I57990">
        <v>656</v>
      </c>
    </row>
    <row r="57991" spans="1:9" x14ac:dyDescent="0.25">
      <c r="A57991">
        <v>2015</v>
      </c>
      <c r="B57991" t="s">
        <v>9</v>
      </c>
      <c r="C57991" t="s">
        <v>27</v>
      </c>
      <c r="D57991" t="s">
        <v>17</v>
      </c>
      <c r="E57991" t="s">
        <v>12</v>
      </c>
      <c r="F57991">
        <v>66060069</v>
      </c>
      <c r="G57991" t="s">
        <v>13</v>
      </c>
      <c r="H57991">
        <v>1</v>
      </c>
      <c r="I57991">
        <v>99</v>
      </c>
    </row>
    <row r="57992" spans="1:9" x14ac:dyDescent="0.25">
      <c r="A57992">
        <v>2015</v>
      </c>
      <c r="B57992" t="s">
        <v>9</v>
      </c>
      <c r="C57992" t="s">
        <v>27</v>
      </c>
      <c r="D57992" t="s">
        <v>17</v>
      </c>
      <c r="E57992" t="s">
        <v>15</v>
      </c>
      <c r="F57992">
        <v>66060069</v>
      </c>
      <c r="G57992" t="s">
        <v>18</v>
      </c>
      <c r="H57992">
        <v>2</v>
      </c>
      <c r="I57992">
        <v>4</v>
      </c>
    </row>
    <row r="57993" spans="1:9" x14ac:dyDescent="0.25">
      <c r="A57993">
        <v>2015</v>
      </c>
      <c r="B57993" t="s">
        <v>9</v>
      </c>
      <c r="C57993" t="s">
        <v>27</v>
      </c>
      <c r="D57993" t="s">
        <v>17</v>
      </c>
      <c r="E57993" t="s">
        <v>15</v>
      </c>
      <c r="F57993">
        <v>66060069</v>
      </c>
      <c r="G57993" t="s">
        <v>13</v>
      </c>
      <c r="H57993">
        <v>3</v>
      </c>
      <c r="I57993">
        <v>62</v>
      </c>
    </row>
    <row r="57994" spans="1:9" x14ac:dyDescent="0.25">
      <c r="A57994">
        <v>2015</v>
      </c>
      <c r="B57994" t="s">
        <v>9</v>
      </c>
      <c r="C57994" t="s">
        <v>27</v>
      </c>
      <c r="D57994" t="s">
        <v>19</v>
      </c>
      <c r="E57994" t="s">
        <v>12</v>
      </c>
      <c r="F57994">
        <v>66060069</v>
      </c>
      <c r="G57994" t="s">
        <v>13</v>
      </c>
      <c r="H57994">
        <v>5</v>
      </c>
      <c r="I57994">
        <v>1474</v>
      </c>
    </row>
    <row r="57995" spans="1:9" x14ac:dyDescent="0.25">
      <c r="A57995">
        <v>2015</v>
      </c>
      <c r="B57995" t="s">
        <v>9</v>
      </c>
      <c r="C57995" t="s">
        <v>27</v>
      </c>
      <c r="D57995" t="s">
        <v>19</v>
      </c>
      <c r="E57995" t="s">
        <v>12</v>
      </c>
      <c r="F57995">
        <v>66060069</v>
      </c>
      <c r="G57995" t="s">
        <v>13</v>
      </c>
      <c r="H57995">
        <v>38</v>
      </c>
      <c r="I57995">
        <v>1668</v>
      </c>
    </row>
    <row r="57996" spans="1:9" x14ac:dyDescent="0.25">
      <c r="A57996">
        <v>2015</v>
      </c>
      <c r="B57996" t="s">
        <v>9</v>
      </c>
      <c r="C57996" t="s">
        <v>27</v>
      </c>
      <c r="D57996" t="s">
        <v>19</v>
      </c>
      <c r="E57996" t="s">
        <v>12</v>
      </c>
      <c r="F57996">
        <v>66060069</v>
      </c>
      <c r="G57996" t="s">
        <v>13</v>
      </c>
      <c r="H57996">
        <v>10</v>
      </c>
      <c r="I57996">
        <v>1387</v>
      </c>
    </row>
    <row r="57997" spans="1:9" x14ac:dyDescent="0.25">
      <c r="A57997">
        <v>2015</v>
      </c>
      <c r="B57997" t="s">
        <v>9</v>
      </c>
      <c r="C57997" t="s">
        <v>27</v>
      </c>
      <c r="D57997" t="s">
        <v>19</v>
      </c>
      <c r="E57997" t="s">
        <v>15</v>
      </c>
      <c r="F57997">
        <v>66060069</v>
      </c>
      <c r="G57997" t="s">
        <v>13</v>
      </c>
      <c r="H57997">
        <v>10</v>
      </c>
      <c r="I57997">
        <v>353</v>
      </c>
    </row>
    <row r="57998" spans="1:9" x14ac:dyDescent="0.25">
      <c r="A57998">
        <v>2015</v>
      </c>
      <c r="B57998" t="s">
        <v>9</v>
      </c>
      <c r="C57998" t="s">
        <v>27</v>
      </c>
      <c r="D57998" t="s">
        <v>19</v>
      </c>
      <c r="E57998" t="s">
        <v>16</v>
      </c>
      <c r="F57998">
        <v>66060069</v>
      </c>
      <c r="G57998" t="s">
        <v>13</v>
      </c>
      <c r="H57998">
        <v>6</v>
      </c>
      <c r="I57998">
        <v>123</v>
      </c>
    </row>
    <row r="57999" spans="1:9" x14ac:dyDescent="0.25">
      <c r="A57999">
        <v>2015</v>
      </c>
      <c r="B57999" t="s">
        <v>9</v>
      </c>
      <c r="C57999" t="s">
        <v>27</v>
      </c>
      <c r="D57999" t="s">
        <v>19</v>
      </c>
      <c r="E57999" t="s">
        <v>43</v>
      </c>
      <c r="F57999">
        <v>66060069</v>
      </c>
      <c r="G57999" t="s">
        <v>13</v>
      </c>
      <c r="H57999">
        <v>1</v>
      </c>
      <c r="I57999">
        <v>75</v>
      </c>
    </row>
    <row r="58000" spans="1:9" x14ac:dyDescent="0.25">
      <c r="A58000">
        <v>2015</v>
      </c>
      <c r="B58000" t="s">
        <v>9</v>
      </c>
      <c r="C58000" t="s">
        <v>27</v>
      </c>
      <c r="D58000" t="s">
        <v>20</v>
      </c>
      <c r="E58000" t="s">
        <v>12</v>
      </c>
      <c r="F58000">
        <v>66060069</v>
      </c>
      <c r="G58000" t="s">
        <v>13</v>
      </c>
      <c r="H58000">
        <v>10</v>
      </c>
      <c r="I58000">
        <v>407</v>
      </c>
    </row>
    <row r="58001" spans="1:9" x14ac:dyDescent="0.25">
      <c r="A58001">
        <v>2015</v>
      </c>
      <c r="B58001" t="s">
        <v>9</v>
      </c>
      <c r="C58001" t="s">
        <v>27</v>
      </c>
      <c r="D58001" t="s">
        <v>20</v>
      </c>
      <c r="E58001" t="s">
        <v>15</v>
      </c>
      <c r="F58001">
        <v>66060069</v>
      </c>
      <c r="G58001" t="s">
        <v>13</v>
      </c>
      <c r="H58001">
        <v>1</v>
      </c>
      <c r="I58001">
        <v>40</v>
      </c>
    </row>
    <row r="58002" spans="1:9" x14ac:dyDescent="0.25">
      <c r="A58002">
        <v>2015</v>
      </c>
      <c r="B58002" t="s">
        <v>9</v>
      </c>
      <c r="C58002" t="s">
        <v>27</v>
      </c>
      <c r="D58002" t="s">
        <v>20</v>
      </c>
      <c r="E58002" t="s">
        <v>16</v>
      </c>
      <c r="F58002">
        <v>66060069</v>
      </c>
      <c r="G58002" t="s">
        <v>13</v>
      </c>
      <c r="H58002">
        <v>2</v>
      </c>
      <c r="I58002">
        <v>89</v>
      </c>
    </row>
    <row r="58003" spans="1:9" x14ac:dyDescent="0.25">
      <c r="A58003">
        <v>2015</v>
      </c>
      <c r="B58003" t="s">
        <v>9</v>
      </c>
      <c r="C58003" t="s">
        <v>27</v>
      </c>
      <c r="D58003" t="s">
        <v>20</v>
      </c>
      <c r="E58003" t="s">
        <v>43</v>
      </c>
      <c r="F58003">
        <v>66060069</v>
      </c>
      <c r="G58003" t="s">
        <v>13</v>
      </c>
      <c r="H58003">
        <v>1</v>
      </c>
      <c r="I58003">
        <v>129</v>
      </c>
    </row>
    <row r="58004" spans="1:9" x14ac:dyDescent="0.25">
      <c r="A58004">
        <v>2015</v>
      </c>
      <c r="B58004" t="s">
        <v>9</v>
      </c>
      <c r="C58004" t="s">
        <v>27</v>
      </c>
      <c r="D58004" t="s">
        <v>21</v>
      </c>
      <c r="E58004" t="s">
        <v>12</v>
      </c>
      <c r="F58004">
        <v>66060069</v>
      </c>
      <c r="G58004" t="s">
        <v>13</v>
      </c>
      <c r="H58004">
        <v>24</v>
      </c>
      <c r="I58004">
        <v>872</v>
      </c>
    </row>
    <row r="58005" spans="1:9" x14ac:dyDescent="0.25">
      <c r="A58005">
        <v>2015</v>
      </c>
      <c r="B58005" t="s">
        <v>9</v>
      </c>
      <c r="C58005" t="s">
        <v>27</v>
      </c>
      <c r="D58005" t="s">
        <v>21</v>
      </c>
      <c r="E58005" t="s">
        <v>15</v>
      </c>
      <c r="F58005">
        <v>66060069</v>
      </c>
      <c r="G58005" t="s">
        <v>13</v>
      </c>
      <c r="H58005">
        <v>2</v>
      </c>
      <c r="I58005">
        <v>92</v>
      </c>
    </row>
    <row r="58006" spans="1:9" x14ac:dyDescent="0.25">
      <c r="A58006">
        <v>2015</v>
      </c>
      <c r="B58006" t="s">
        <v>9</v>
      </c>
      <c r="C58006" t="s">
        <v>27</v>
      </c>
      <c r="D58006" t="s">
        <v>21</v>
      </c>
      <c r="E58006" t="s">
        <v>16</v>
      </c>
      <c r="F58006">
        <v>66060069</v>
      </c>
      <c r="G58006" t="s">
        <v>13</v>
      </c>
      <c r="H58006">
        <v>1</v>
      </c>
      <c r="I58006">
        <v>89</v>
      </c>
    </row>
    <row r="58007" spans="1:9" x14ac:dyDescent="0.25">
      <c r="A58007">
        <v>2015</v>
      </c>
      <c r="B58007" t="s">
        <v>9</v>
      </c>
      <c r="C58007" t="s">
        <v>27</v>
      </c>
      <c r="D58007" t="s">
        <v>21</v>
      </c>
      <c r="E58007" t="s">
        <v>16</v>
      </c>
      <c r="F58007">
        <v>66060069</v>
      </c>
      <c r="G58007" t="s">
        <v>13</v>
      </c>
      <c r="H58007">
        <v>1</v>
      </c>
      <c r="I58007">
        <v>172</v>
      </c>
    </row>
    <row r="58008" spans="1:9" x14ac:dyDescent="0.25">
      <c r="A58008">
        <v>2015</v>
      </c>
      <c r="B58008" t="s">
        <v>9</v>
      </c>
      <c r="C58008" t="s">
        <v>27</v>
      </c>
      <c r="D58008" t="s">
        <v>22</v>
      </c>
      <c r="E58008" t="s">
        <v>12</v>
      </c>
      <c r="F58008">
        <v>66060069</v>
      </c>
      <c r="G58008" t="s">
        <v>13</v>
      </c>
      <c r="H58008">
        <v>59</v>
      </c>
      <c r="I58008">
        <v>1606</v>
      </c>
    </row>
    <row r="58009" spans="1:9" x14ac:dyDescent="0.25">
      <c r="A58009">
        <v>2015</v>
      </c>
      <c r="B58009" t="s">
        <v>9</v>
      </c>
      <c r="C58009" t="s">
        <v>27</v>
      </c>
      <c r="D58009" t="s">
        <v>22</v>
      </c>
      <c r="E58009" t="s">
        <v>12</v>
      </c>
      <c r="F58009">
        <v>66060069</v>
      </c>
      <c r="G58009" t="s">
        <v>13</v>
      </c>
      <c r="H58009">
        <v>1</v>
      </c>
      <c r="I58009">
        <v>92</v>
      </c>
    </row>
    <row r="58010" spans="1:9" x14ac:dyDescent="0.25">
      <c r="A58010">
        <v>2015</v>
      </c>
      <c r="B58010" t="s">
        <v>9</v>
      </c>
      <c r="C58010" t="s">
        <v>27</v>
      </c>
      <c r="D58010" t="s">
        <v>22</v>
      </c>
      <c r="E58010" t="s">
        <v>15</v>
      </c>
      <c r="F58010">
        <v>66060069</v>
      </c>
      <c r="G58010" t="s">
        <v>13</v>
      </c>
      <c r="H58010">
        <v>2</v>
      </c>
      <c r="I58010">
        <v>17</v>
      </c>
    </row>
    <row r="58011" spans="1:9" x14ac:dyDescent="0.25">
      <c r="A58011">
        <v>2015</v>
      </c>
      <c r="B58011" t="s">
        <v>9</v>
      </c>
      <c r="C58011" t="s">
        <v>27</v>
      </c>
      <c r="D58011" t="s">
        <v>22</v>
      </c>
      <c r="E58011" t="s">
        <v>16</v>
      </c>
      <c r="F58011">
        <v>66060069</v>
      </c>
      <c r="G58011" t="s">
        <v>13</v>
      </c>
      <c r="H58011">
        <v>4</v>
      </c>
      <c r="I58011">
        <v>56</v>
      </c>
    </row>
    <row r="58012" spans="1:9" x14ac:dyDescent="0.25">
      <c r="A58012">
        <v>2015</v>
      </c>
      <c r="B58012" t="s">
        <v>9</v>
      </c>
      <c r="C58012" t="s">
        <v>27</v>
      </c>
      <c r="D58012" t="s">
        <v>22</v>
      </c>
      <c r="E58012" t="s">
        <v>43</v>
      </c>
      <c r="F58012">
        <v>66060069</v>
      </c>
      <c r="G58012" t="s">
        <v>13</v>
      </c>
      <c r="H58012">
        <v>1</v>
      </c>
      <c r="I58012">
        <v>4</v>
      </c>
    </row>
    <row r="58013" spans="1:9" x14ac:dyDescent="0.25">
      <c r="A58013">
        <v>2015</v>
      </c>
      <c r="B58013" t="s">
        <v>9</v>
      </c>
      <c r="C58013" t="s">
        <v>27</v>
      </c>
      <c r="D58013" t="s">
        <v>23</v>
      </c>
      <c r="E58013" t="s">
        <v>12</v>
      </c>
      <c r="F58013">
        <v>66060069</v>
      </c>
      <c r="G58013" t="s">
        <v>13</v>
      </c>
      <c r="H58013">
        <v>2</v>
      </c>
      <c r="I58013">
        <v>36</v>
      </c>
    </row>
    <row r="58014" spans="1:9" x14ac:dyDescent="0.25">
      <c r="A58014">
        <v>2015</v>
      </c>
      <c r="B58014" t="s">
        <v>9</v>
      </c>
      <c r="C58014" t="s">
        <v>27</v>
      </c>
      <c r="D58014" t="s">
        <v>23</v>
      </c>
      <c r="E58014" t="s">
        <v>16</v>
      </c>
      <c r="F58014">
        <v>66060069</v>
      </c>
      <c r="G58014" t="s">
        <v>13</v>
      </c>
      <c r="H58014">
        <v>1</v>
      </c>
      <c r="I58014">
        <v>35</v>
      </c>
    </row>
    <row r="58015" spans="1:9" x14ac:dyDescent="0.25">
      <c r="A58015">
        <v>2015</v>
      </c>
      <c r="B58015" t="s">
        <v>9</v>
      </c>
      <c r="C58015" t="s">
        <v>27</v>
      </c>
      <c r="D58015" t="s">
        <v>25</v>
      </c>
      <c r="E58015" t="s">
        <v>12</v>
      </c>
      <c r="F58015">
        <v>66060069</v>
      </c>
      <c r="G58015" t="s">
        <v>13</v>
      </c>
      <c r="H58015">
        <v>2</v>
      </c>
      <c r="I58015">
        <v>102</v>
      </c>
    </row>
    <row r="58016" spans="1:9" x14ac:dyDescent="0.25">
      <c r="A58016">
        <v>2015</v>
      </c>
      <c r="B58016" t="s">
        <v>9</v>
      </c>
      <c r="C58016" t="s">
        <v>27</v>
      </c>
      <c r="D58016" t="s">
        <v>25</v>
      </c>
      <c r="E58016" t="s">
        <v>12</v>
      </c>
      <c r="F58016">
        <v>66060069</v>
      </c>
      <c r="G58016" t="s">
        <v>13</v>
      </c>
      <c r="H58016">
        <v>1</v>
      </c>
      <c r="I58016">
        <v>166</v>
      </c>
    </row>
    <row r="58017" spans="1:9" x14ac:dyDescent="0.25">
      <c r="A58017">
        <v>2015</v>
      </c>
      <c r="B58017" t="s">
        <v>9</v>
      </c>
      <c r="C58017" t="s">
        <v>27</v>
      </c>
      <c r="D58017" t="s">
        <v>25</v>
      </c>
      <c r="E58017" t="s">
        <v>43</v>
      </c>
      <c r="F58017">
        <v>66060069</v>
      </c>
      <c r="G58017" t="s">
        <v>13</v>
      </c>
      <c r="H58017">
        <v>1</v>
      </c>
      <c r="I58017">
        <v>29</v>
      </c>
    </row>
    <row r="58018" spans="1:9" x14ac:dyDescent="0.25">
      <c r="A58018">
        <v>2015</v>
      </c>
      <c r="B58018" t="s">
        <v>9</v>
      </c>
      <c r="C58018" t="s">
        <v>27</v>
      </c>
      <c r="D58018" t="s">
        <v>29</v>
      </c>
      <c r="E58018" t="s">
        <v>12</v>
      </c>
      <c r="F58018">
        <v>66060069</v>
      </c>
      <c r="G58018" t="s">
        <v>13</v>
      </c>
      <c r="H58018">
        <v>1</v>
      </c>
      <c r="I58018">
        <v>106</v>
      </c>
    </row>
    <row r="58019" spans="1:9" x14ac:dyDescent="0.25">
      <c r="A58019">
        <v>2015</v>
      </c>
      <c r="B58019" t="s">
        <v>9</v>
      </c>
      <c r="C58019" t="s">
        <v>27</v>
      </c>
      <c r="D58019" t="s">
        <v>29</v>
      </c>
      <c r="E58019" t="s">
        <v>16</v>
      </c>
      <c r="F58019">
        <v>66060069</v>
      </c>
      <c r="G58019" t="s">
        <v>13</v>
      </c>
      <c r="H58019">
        <v>1</v>
      </c>
      <c r="I58019">
        <v>230</v>
      </c>
    </row>
    <row r="58020" spans="1:9" x14ac:dyDescent="0.25">
      <c r="A58020">
        <v>2015</v>
      </c>
      <c r="B58020" t="s">
        <v>9</v>
      </c>
      <c r="C58020" t="s">
        <v>27</v>
      </c>
      <c r="D58020" t="s">
        <v>29</v>
      </c>
      <c r="E58020" t="s">
        <v>16</v>
      </c>
      <c r="F58020">
        <v>66060069</v>
      </c>
      <c r="G58020" t="s">
        <v>13</v>
      </c>
      <c r="H58020">
        <v>1</v>
      </c>
      <c r="I58020">
        <v>12</v>
      </c>
    </row>
    <row r="58021" spans="1:9" x14ac:dyDescent="0.25">
      <c r="A58021">
        <v>2015</v>
      </c>
      <c r="B58021" t="s">
        <v>30</v>
      </c>
      <c r="C58021" t="s">
        <v>10</v>
      </c>
      <c r="D58021" t="s">
        <v>11</v>
      </c>
      <c r="E58021" t="s">
        <v>12</v>
      </c>
      <c r="F58021">
        <v>66060069</v>
      </c>
      <c r="G58021" t="s">
        <v>13</v>
      </c>
      <c r="H58021">
        <v>2</v>
      </c>
      <c r="I58021">
        <v>477</v>
      </c>
    </row>
    <row r="58022" spans="1:9" x14ac:dyDescent="0.25">
      <c r="A58022">
        <v>2015</v>
      </c>
      <c r="B58022" t="s">
        <v>30</v>
      </c>
      <c r="C58022" t="s">
        <v>10</v>
      </c>
      <c r="D58022" t="s">
        <v>11</v>
      </c>
      <c r="E58022" t="s">
        <v>12</v>
      </c>
      <c r="F58022">
        <v>66060069</v>
      </c>
      <c r="G58022" t="s">
        <v>13</v>
      </c>
      <c r="H58022">
        <v>8</v>
      </c>
      <c r="I58022">
        <v>288</v>
      </c>
    </row>
    <row r="58023" spans="1:9" x14ac:dyDescent="0.25">
      <c r="A58023">
        <v>2015</v>
      </c>
      <c r="B58023" t="s">
        <v>30</v>
      </c>
      <c r="C58023" t="s">
        <v>10</v>
      </c>
      <c r="D58023" t="s">
        <v>11</v>
      </c>
      <c r="E58023" t="s">
        <v>16</v>
      </c>
      <c r="F58023">
        <v>66060069</v>
      </c>
      <c r="G58023" t="s">
        <v>13</v>
      </c>
      <c r="H58023">
        <v>1</v>
      </c>
      <c r="I58023">
        <v>2066</v>
      </c>
    </row>
    <row r="58024" spans="1:9" x14ac:dyDescent="0.25">
      <c r="A58024">
        <v>2015</v>
      </c>
      <c r="B58024" t="s">
        <v>30</v>
      </c>
      <c r="C58024" t="s">
        <v>10</v>
      </c>
      <c r="D58024" t="s">
        <v>11</v>
      </c>
      <c r="E58024" t="s">
        <v>16</v>
      </c>
      <c r="F58024">
        <v>66060069</v>
      </c>
      <c r="G58024" t="s">
        <v>13</v>
      </c>
      <c r="H58024">
        <v>5</v>
      </c>
      <c r="I58024">
        <v>100</v>
      </c>
    </row>
    <row r="58025" spans="1:9" x14ac:dyDescent="0.25">
      <c r="A58025">
        <v>2015</v>
      </c>
      <c r="B58025" t="s">
        <v>30</v>
      </c>
      <c r="C58025" t="s">
        <v>10</v>
      </c>
      <c r="D58025" t="s">
        <v>11</v>
      </c>
      <c r="E58025" t="s">
        <v>43</v>
      </c>
      <c r="F58025">
        <v>66060069</v>
      </c>
      <c r="G58025" t="s">
        <v>13</v>
      </c>
      <c r="H58025">
        <v>3</v>
      </c>
      <c r="I58025">
        <v>120</v>
      </c>
    </row>
    <row r="58026" spans="1:9" x14ac:dyDescent="0.25">
      <c r="A58026">
        <v>2015</v>
      </c>
      <c r="B58026" t="s">
        <v>30</v>
      </c>
      <c r="C58026" t="s">
        <v>10</v>
      </c>
      <c r="D58026" t="s">
        <v>14</v>
      </c>
      <c r="E58026" t="s">
        <v>12</v>
      </c>
      <c r="F58026">
        <v>66060069</v>
      </c>
      <c r="G58026" t="s">
        <v>13</v>
      </c>
      <c r="H58026">
        <v>20</v>
      </c>
      <c r="I58026">
        <v>231</v>
      </c>
    </row>
    <row r="58027" spans="1:9" x14ac:dyDescent="0.25">
      <c r="A58027">
        <v>2015</v>
      </c>
      <c r="B58027" t="s">
        <v>30</v>
      </c>
      <c r="C58027" t="s">
        <v>10</v>
      </c>
      <c r="D58027" t="s">
        <v>14</v>
      </c>
      <c r="E58027" t="s">
        <v>12</v>
      </c>
      <c r="F58027">
        <v>66060069</v>
      </c>
      <c r="G58027" t="s">
        <v>13</v>
      </c>
      <c r="H58027">
        <v>2</v>
      </c>
      <c r="I58027">
        <v>271</v>
      </c>
    </row>
    <row r="58028" spans="1:9" x14ac:dyDescent="0.25">
      <c r="A58028">
        <v>2015</v>
      </c>
      <c r="B58028" t="s">
        <v>30</v>
      </c>
      <c r="C58028" t="s">
        <v>10</v>
      </c>
      <c r="D58028" t="s">
        <v>14</v>
      </c>
      <c r="E58028" t="s">
        <v>15</v>
      </c>
      <c r="F58028">
        <v>66060069</v>
      </c>
      <c r="G58028" t="s">
        <v>13</v>
      </c>
      <c r="H58028">
        <v>1</v>
      </c>
      <c r="I58028">
        <v>12</v>
      </c>
    </row>
    <row r="58029" spans="1:9" x14ac:dyDescent="0.25">
      <c r="A58029">
        <v>2015</v>
      </c>
      <c r="B58029" t="s">
        <v>30</v>
      </c>
      <c r="C58029" t="s">
        <v>10</v>
      </c>
      <c r="D58029" t="s">
        <v>14</v>
      </c>
      <c r="E58029" t="s">
        <v>16</v>
      </c>
      <c r="F58029">
        <v>66060069</v>
      </c>
      <c r="G58029" t="s">
        <v>13</v>
      </c>
      <c r="H58029">
        <v>2</v>
      </c>
      <c r="I58029">
        <v>31</v>
      </c>
    </row>
    <row r="58030" spans="1:9" x14ac:dyDescent="0.25">
      <c r="A58030">
        <v>2015</v>
      </c>
      <c r="B58030" t="s">
        <v>30</v>
      </c>
      <c r="C58030" t="s">
        <v>10</v>
      </c>
      <c r="D58030" t="s">
        <v>14</v>
      </c>
      <c r="E58030" t="s">
        <v>43</v>
      </c>
      <c r="F58030">
        <v>66060069</v>
      </c>
      <c r="G58030" t="s">
        <v>13</v>
      </c>
      <c r="H58030">
        <v>1</v>
      </c>
      <c r="I58030">
        <v>217</v>
      </c>
    </row>
    <row r="58031" spans="1:9" x14ac:dyDescent="0.25">
      <c r="A58031">
        <v>2015</v>
      </c>
      <c r="B58031" t="s">
        <v>30</v>
      </c>
      <c r="C58031" t="s">
        <v>10</v>
      </c>
      <c r="D58031" t="s">
        <v>19</v>
      </c>
      <c r="E58031" t="s">
        <v>12</v>
      </c>
      <c r="F58031">
        <v>66060069</v>
      </c>
      <c r="G58031" t="s">
        <v>13</v>
      </c>
      <c r="H58031">
        <v>10</v>
      </c>
      <c r="I58031">
        <v>561</v>
      </c>
    </row>
    <row r="58032" spans="1:9" x14ac:dyDescent="0.25">
      <c r="A58032">
        <v>2015</v>
      </c>
      <c r="B58032" t="s">
        <v>30</v>
      </c>
      <c r="C58032" t="s">
        <v>10</v>
      </c>
      <c r="D58032" t="s">
        <v>19</v>
      </c>
      <c r="E58032" t="s">
        <v>12</v>
      </c>
      <c r="F58032">
        <v>66060069</v>
      </c>
      <c r="G58032" t="s">
        <v>13</v>
      </c>
      <c r="H58032">
        <v>1</v>
      </c>
      <c r="I58032">
        <v>139</v>
      </c>
    </row>
    <row r="58033" spans="1:9" x14ac:dyDescent="0.25">
      <c r="A58033">
        <v>2015</v>
      </c>
      <c r="B58033" t="s">
        <v>30</v>
      </c>
      <c r="C58033" t="s">
        <v>10</v>
      </c>
      <c r="D58033" t="s">
        <v>19</v>
      </c>
      <c r="E58033" t="s">
        <v>16</v>
      </c>
      <c r="F58033">
        <v>66060069</v>
      </c>
      <c r="G58033" t="s">
        <v>13</v>
      </c>
      <c r="H58033">
        <v>2</v>
      </c>
      <c r="I58033">
        <v>1902</v>
      </c>
    </row>
    <row r="58034" spans="1:9" x14ac:dyDescent="0.25">
      <c r="A58034">
        <v>2015</v>
      </c>
      <c r="B58034" t="s">
        <v>30</v>
      </c>
      <c r="C58034" t="s">
        <v>10</v>
      </c>
      <c r="D58034" t="s">
        <v>19</v>
      </c>
      <c r="E58034" t="s">
        <v>16</v>
      </c>
      <c r="F58034">
        <v>66060069</v>
      </c>
      <c r="G58034" t="s">
        <v>13</v>
      </c>
      <c r="H58034">
        <v>4</v>
      </c>
      <c r="I58034">
        <v>90</v>
      </c>
    </row>
    <row r="58035" spans="1:9" x14ac:dyDescent="0.25">
      <c r="A58035">
        <v>2015</v>
      </c>
      <c r="B58035" t="s">
        <v>30</v>
      </c>
      <c r="C58035" t="s">
        <v>10</v>
      </c>
      <c r="D58035" t="s">
        <v>19</v>
      </c>
      <c r="E58035" t="s">
        <v>16</v>
      </c>
      <c r="F58035">
        <v>66060069</v>
      </c>
      <c r="G58035" t="s">
        <v>13</v>
      </c>
      <c r="H58035">
        <v>1</v>
      </c>
      <c r="I58035">
        <v>119</v>
      </c>
    </row>
    <row r="58036" spans="1:9" x14ac:dyDescent="0.25">
      <c r="A58036">
        <v>2015</v>
      </c>
      <c r="B58036" t="s">
        <v>30</v>
      </c>
      <c r="C58036" t="s">
        <v>10</v>
      </c>
      <c r="D58036" t="s">
        <v>19</v>
      </c>
      <c r="E58036" t="s">
        <v>43</v>
      </c>
      <c r="F58036">
        <v>66060069</v>
      </c>
      <c r="G58036" t="s">
        <v>13</v>
      </c>
      <c r="H58036">
        <v>1</v>
      </c>
      <c r="I58036">
        <v>78</v>
      </c>
    </row>
    <row r="58037" spans="1:9" x14ac:dyDescent="0.25">
      <c r="A58037">
        <v>2015</v>
      </c>
      <c r="B58037" t="s">
        <v>30</v>
      </c>
      <c r="C58037" t="s">
        <v>10</v>
      </c>
      <c r="D58037" t="s">
        <v>20</v>
      </c>
      <c r="E58037" t="s">
        <v>12</v>
      </c>
      <c r="F58037">
        <v>66060069</v>
      </c>
      <c r="G58037" t="s">
        <v>13</v>
      </c>
      <c r="H58037">
        <v>1</v>
      </c>
      <c r="I58037">
        <v>72</v>
      </c>
    </row>
    <row r="58038" spans="1:9" x14ac:dyDescent="0.25">
      <c r="A58038">
        <v>2015</v>
      </c>
      <c r="B58038" t="s">
        <v>30</v>
      </c>
      <c r="C58038" t="s">
        <v>10</v>
      </c>
      <c r="D58038" t="s">
        <v>21</v>
      </c>
      <c r="E58038" t="s">
        <v>12</v>
      </c>
      <c r="F58038">
        <v>66060069</v>
      </c>
      <c r="G58038" t="s">
        <v>13</v>
      </c>
      <c r="H58038">
        <v>1</v>
      </c>
      <c r="I58038">
        <v>259</v>
      </c>
    </row>
    <row r="58039" spans="1:9" x14ac:dyDescent="0.25">
      <c r="A58039">
        <v>2015</v>
      </c>
      <c r="B58039" t="s">
        <v>30</v>
      </c>
      <c r="C58039" t="s">
        <v>10</v>
      </c>
      <c r="D58039" t="s">
        <v>21</v>
      </c>
      <c r="E58039" t="s">
        <v>12</v>
      </c>
      <c r="F58039">
        <v>66060069</v>
      </c>
      <c r="G58039" t="s">
        <v>13</v>
      </c>
      <c r="H58039">
        <v>2</v>
      </c>
      <c r="I58039">
        <v>80</v>
      </c>
    </row>
    <row r="58040" spans="1:9" x14ac:dyDescent="0.25">
      <c r="A58040">
        <v>2015</v>
      </c>
      <c r="B58040" t="s">
        <v>30</v>
      </c>
      <c r="C58040" t="s">
        <v>10</v>
      </c>
      <c r="D58040" t="s">
        <v>21</v>
      </c>
      <c r="E58040" t="s">
        <v>12</v>
      </c>
      <c r="F58040">
        <v>66060069</v>
      </c>
      <c r="G58040" t="s">
        <v>13</v>
      </c>
      <c r="H58040">
        <v>1</v>
      </c>
      <c r="I58040">
        <v>118</v>
      </c>
    </row>
    <row r="58041" spans="1:9" x14ac:dyDescent="0.25">
      <c r="A58041">
        <v>2015</v>
      </c>
      <c r="B58041" t="s">
        <v>30</v>
      </c>
      <c r="C58041" t="s">
        <v>10</v>
      </c>
      <c r="D58041" t="s">
        <v>22</v>
      </c>
      <c r="E58041" t="s">
        <v>12</v>
      </c>
      <c r="F58041">
        <v>66060069</v>
      </c>
      <c r="G58041" t="s">
        <v>13</v>
      </c>
      <c r="H58041">
        <v>9</v>
      </c>
      <c r="I58041">
        <v>183</v>
      </c>
    </row>
    <row r="58042" spans="1:9" x14ac:dyDescent="0.25">
      <c r="A58042">
        <v>2015</v>
      </c>
      <c r="B58042" t="s">
        <v>30</v>
      </c>
      <c r="C58042" t="s">
        <v>10</v>
      </c>
      <c r="D58042" t="s">
        <v>23</v>
      </c>
      <c r="E58042" t="s">
        <v>12</v>
      </c>
      <c r="F58042">
        <v>66060069</v>
      </c>
      <c r="G58042" t="s">
        <v>13</v>
      </c>
      <c r="H58042">
        <v>2</v>
      </c>
      <c r="I58042">
        <v>16</v>
      </c>
    </row>
    <row r="58043" spans="1:9" x14ac:dyDescent="0.25">
      <c r="A58043">
        <v>2015</v>
      </c>
      <c r="B58043" t="s">
        <v>30</v>
      </c>
      <c r="C58043" t="s">
        <v>10</v>
      </c>
      <c r="D58043" t="s">
        <v>23</v>
      </c>
      <c r="E58043" t="s">
        <v>16</v>
      </c>
      <c r="F58043">
        <v>66060069</v>
      </c>
      <c r="G58043" t="s">
        <v>13</v>
      </c>
      <c r="H58043">
        <v>2</v>
      </c>
      <c r="I58043">
        <v>105</v>
      </c>
    </row>
    <row r="58044" spans="1:9" x14ac:dyDescent="0.25">
      <c r="A58044">
        <v>2015</v>
      </c>
      <c r="B58044" t="s">
        <v>30</v>
      </c>
      <c r="C58044" t="s">
        <v>10</v>
      </c>
      <c r="D58044" t="s">
        <v>24</v>
      </c>
      <c r="E58044" t="s">
        <v>12</v>
      </c>
      <c r="F58044">
        <v>66060069</v>
      </c>
      <c r="G58044" t="s">
        <v>13</v>
      </c>
      <c r="H58044">
        <v>3</v>
      </c>
      <c r="I58044">
        <v>32</v>
      </c>
    </row>
    <row r="58045" spans="1:9" x14ac:dyDescent="0.25">
      <c r="A58045">
        <v>2015</v>
      </c>
      <c r="B58045" t="s">
        <v>30</v>
      </c>
      <c r="C58045" t="s">
        <v>10</v>
      </c>
      <c r="D58045" t="s">
        <v>24</v>
      </c>
      <c r="E58045" t="s">
        <v>12</v>
      </c>
      <c r="F58045">
        <v>66060069</v>
      </c>
      <c r="G58045" t="s">
        <v>13</v>
      </c>
      <c r="H58045">
        <v>1</v>
      </c>
      <c r="I58045">
        <v>98</v>
      </c>
    </row>
    <row r="58046" spans="1:9" x14ac:dyDescent="0.25">
      <c r="A58046">
        <v>2015</v>
      </c>
      <c r="B58046" t="s">
        <v>30</v>
      </c>
      <c r="C58046" t="s">
        <v>27</v>
      </c>
      <c r="D58046" t="s">
        <v>11</v>
      </c>
      <c r="E58046" t="s">
        <v>12</v>
      </c>
      <c r="F58046">
        <v>66060069</v>
      </c>
      <c r="G58046" t="s">
        <v>13</v>
      </c>
      <c r="H58046">
        <v>4</v>
      </c>
      <c r="I58046">
        <v>912</v>
      </c>
    </row>
    <row r="58047" spans="1:9" x14ac:dyDescent="0.25">
      <c r="A58047">
        <v>2015</v>
      </c>
      <c r="B58047" t="s">
        <v>30</v>
      </c>
      <c r="C58047" t="s">
        <v>27</v>
      </c>
      <c r="D58047" t="s">
        <v>11</v>
      </c>
      <c r="E58047" t="s">
        <v>12</v>
      </c>
      <c r="F58047">
        <v>66060069</v>
      </c>
      <c r="G58047" t="s">
        <v>13</v>
      </c>
      <c r="H58047">
        <v>15</v>
      </c>
      <c r="I58047">
        <v>666</v>
      </c>
    </row>
    <row r="58048" spans="1:9" x14ac:dyDescent="0.25">
      <c r="A58048">
        <v>2015</v>
      </c>
      <c r="B58048" t="s">
        <v>30</v>
      </c>
      <c r="C58048" t="s">
        <v>27</v>
      </c>
      <c r="D58048" t="s">
        <v>11</v>
      </c>
      <c r="E58048" t="s">
        <v>12</v>
      </c>
      <c r="F58048">
        <v>66060069</v>
      </c>
      <c r="G58048" t="s">
        <v>13</v>
      </c>
      <c r="H58048">
        <v>1</v>
      </c>
      <c r="I58048">
        <v>115</v>
      </c>
    </row>
    <row r="58049" spans="1:9" x14ac:dyDescent="0.25">
      <c r="A58049">
        <v>2015</v>
      </c>
      <c r="B58049" t="s">
        <v>30</v>
      </c>
      <c r="C58049" t="s">
        <v>27</v>
      </c>
      <c r="D58049" t="s">
        <v>11</v>
      </c>
      <c r="E58049" t="s">
        <v>43</v>
      </c>
      <c r="F58049">
        <v>66060069</v>
      </c>
      <c r="G58049" t="s">
        <v>13</v>
      </c>
      <c r="H58049">
        <v>2</v>
      </c>
      <c r="I58049">
        <v>54</v>
      </c>
    </row>
    <row r="58050" spans="1:9" x14ac:dyDescent="0.25">
      <c r="A58050">
        <v>2015</v>
      </c>
      <c r="B58050" t="s">
        <v>30</v>
      </c>
      <c r="C58050" t="s">
        <v>27</v>
      </c>
      <c r="D58050" t="s">
        <v>14</v>
      </c>
      <c r="E58050" t="s">
        <v>12</v>
      </c>
      <c r="F58050">
        <v>66060069</v>
      </c>
      <c r="G58050" t="s">
        <v>13</v>
      </c>
      <c r="H58050">
        <v>2</v>
      </c>
      <c r="I58050">
        <v>2342</v>
      </c>
    </row>
    <row r="58051" spans="1:9" x14ac:dyDescent="0.25">
      <c r="A58051">
        <v>2015</v>
      </c>
      <c r="B58051" t="s">
        <v>30</v>
      </c>
      <c r="C58051" t="s">
        <v>27</v>
      </c>
      <c r="D58051" t="s">
        <v>14</v>
      </c>
      <c r="E58051" t="s">
        <v>12</v>
      </c>
      <c r="F58051">
        <v>66060069</v>
      </c>
      <c r="G58051" t="s">
        <v>13</v>
      </c>
      <c r="H58051">
        <v>4</v>
      </c>
      <c r="I58051">
        <v>108</v>
      </c>
    </row>
    <row r="58052" spans="1:9" x14ac:dyDescent="0.25">
      <c r="A58052">
        <v>2015</v>
      </c>
      <c r="B58052" t="s">
        <v>30</v>
      </c>
      <c r="C58052" t="s">
        <v>27</v>
      </c>
      <c r="D58052" t="s">
        <v>14</v>
      </c>
      <c r="E58052" t="s">
        <v>12</v>
      </c>
      <c r="F58052">
        <v>66060069</v>
      </c>
      <c r="G58052" t="s">
        <v>13</v>
      </c>
      <c r="H58052">
        <v>3</v>
      </c>
      <c r="I58052">
        <v>357</v>
      </c>
    </row>
    <row r="58053" spans="1:9" x14ac:dyDescent="0.25">
      <c r="A58053">
        <v>2015</v>
      </c>
      <c r="B58053" t="s">
        <v>30</v>
      </c>
      <c r="C58053" t="s">
        <v>27</v>
      </c>
      <c r="D58053" t="s">
        <v>19</v>
      </c>
      <c r="E58053" t="s">
        <v>12</v>
      </c>
      <c r="F58053">
        <v>66060069</v>
      </c>
      <c r="G58053" t="s">
        <v>13</v>
      </c>
      <c r="H58053">
        <v>2</v>
      </c>
      <c r="I58053">
        <v>824</v>
      </c>
    </row>
    <row r="58054" spans="1:9" x14ac:dyDescent="0.25">
      <c r="A58054">
        <v>2015</v>
      </c>
      <c r="B58054" t="s">
        <v>30</v>
      </c>
      <c r="C58054" t="s">
        <v>27</v>
      </c>
      <c r="D58054" t="s">
        <v>19</v>
      </c>
      <c r="E58054" t="s">
        <v>12</v>
      </c>
      <c r="F58054">
        <v>66060069</v>
      </c>
      <c r="G58054" t="s">
        <v>13</v>
      </c>
      <c r="H58054">
        <v>27</v>
      </c>
      <c r="I58054">
        <v>875</v>
      </c>
    </row>
    <row r="58055" spans="1:9" x14ac:dyDescent="0.25">
      <c r="A58055">
        <v>2015</v>
      </c>
      <c r="B58055" t="s">
        <v>30</v>
      </c>
      <c r="C58055" t="s">
        <v>27</v>
      </c>
      <c r="D58055" t="s">
        <v>19</v>
      </c>
      <c r="E58055" t="s">
        <v>12</v>
      </c>
      <c r="F58055">
        <v>66060069</v>
      </c>
      <c r="G58055" t="s">
        <v>13</v>
      </c>
      <c r="H58055">
        <v>3</v>
      </c>
      <c r="I58055">
        <v>439</v>
      </c>
    </row>
    <row r="58056" spans="1:9" x14ac:dyDescent="0.25">
      <c r="A58056">
        <v>2015</v>
      </c>
      <c r="B58056" t="s">
        <v>30</v>
      </c>
      <c r="C58056" t="s">
        <v>27</v>
      </c>
      <c r="D58056" t="s">
        <v>19</v>
      </c>
      <c r="E58056" t="s">
        <v>16</v>
      </c>
      <c r="F58056">
        <v>66060069</v>
      </c>
      <c r="G58056" t="s">
        <v>13</v>
      </c>
      <c r="H58056">
        <v>3</v>
      </c>
      <c r="I58056">
        <v>4642</v>
      </c>
    </row>
    <row r="58057" spans="1:9" x14ac:dyDescent="0.25">
      <c r="A58057">
        <v>2015</v>
      </c>
      <c r="B58057" t="s">
        <v>30</v>
      </c>
      <c r="C58057" t="s">
        <v>27</v>
      </c>
      <c r="D58057" t="s">
        <v>19</v>
      </c>
      <c r="E58057" t="s">
        <v>16</v>
      </c>
      <c r="F58057">
        <v>66060069</v>
      </c>
      <c r="G58057" t="s">
        <v>13</v>
      </c>
      <c r="H58057">
        <v>1</v>
      </c>
      <c r="I58057">
        <v>57</v>
      </c>
    </row>
    <row r="58058" spans="1:9" x14ac:dyDescent="0.25">
      <c r="A58058">
        <v>2015</v>
      </c>
      <c r="B58058" t="s">
        <v>30</v>
      </c>
      <c r="C58058" t="s">
        <v>27</v>
      </c>
      <c r="D58058" t="s">
        <v>19</v>
      </c>
      <c r="E58058" t="s">
        <v>43</v>
      </c>
      <c r="F58058">
        <v>66060069</v>
      </c>
      <c r="G58058" t="s">
        <v>13</v>
      </c>
      <c r="H58058">
        <v>1</v>
      </c>
      <c r="I58058">
        <v>22</v>
      </c>
    </row>
    <row r="58059" spans="1:9" x14ac:dyDescent="0.25">
      <c r="A58059">
        <v>2015</v>
      </c>
      <c r="B58059" t="s">
        <v>30</v>
      </c>
      <c r="C58059" t="s">
        <v>27</v>
      </c>
      <c r="D58059" t="s">
        <v>20</v>
      </c>
      <c r="E58059" t="s">
        <v>12</v>
      </c>
      <c r="F58059">
        <v>66060069</v>
      </c>
      <c r="G58059" t="s">
        <v>13</v>
      </c>
      <c r="H58059">
        <v>7</v>
      </c>
      <c r="I58059">
        <v>212</v>
      </c>
    </row>
    <row r="58060" spans="1:9" x14ac:dyDescent="0.25">
      <c r="A58060">
        <v>2015</v>
      </c>
      <c r="B58060" t="s">
        <v>30</v>
      </c>
      <c r="C58060" t="s">
        <v>27</v>
      </c>
      <c r="D58060" t="s">
        <v>20</v>
      </c>
      <c r="E58060" t="s">
        <v>12</v>
      </c>
      <c r="F58060">
        <v>66060069</v>
      </c>
      <c r="G58060" t="s">
        <v>13</v>
      </c>
      <c r="H58060">
        <v>2</v>
      </c>
      <c r="I58060">
        <v>264</v>
      </c>
    </row>
    <row r="58061" spans="1:9" x14ac:dyDescent="0.25">
      <c r="A58061">
        <v>2015</v>
      </c>
      <c r="B58061" t="s">
        <v>30</v>
      </c>
      <c r="C58061" t="s">
        <v>27</v>
      </c>
      <c r="D58061" t="s">
        <v>21</v>
      </c>
      <c r="E58061" t="s">
        <v>12</v>
      </c>
      <c r="F58061">
        <v>66060069</v>
      </c>
      <c r="G58061" t="s">
        <v>13</v>
      </c>
      <c r="H58061">
        <v>8</v>
      </c>
      <c r="I58061">
        <v>324</v>
      </c>
    </row>
    <row r="58062" spans="1:9" x14ac:dyDescent="0.25">
      <c r="A58062">
        <v>2015</v>
      </c>
      <c r="B58062" t="s">
        <v>30</v>
      </c>
      <c r="C58062" t="s">
        <v>27</v>
      </c>
      <c r="D58062" t="s">
        <v>21</v>
      </c>
      <c r="E58062" t="s">
        <v>12</v>
      </c>
      <c r="F58062">
        <v>66060069</v>
      </c>
      <c r="G58062" t="s">
        <v>13</v>
      </c>
      <c r="H58062">
        <v>3</v>
      </c>
      <c r="I58062">
        <v>401</v>
      </c>
    </row>
    <row r="58063" spans="1:9" x14ac:dyDescent="0.25">
      <c r="A58063">
        <v>2015</v>
      </c>
      <c r="B58063" t="s">
        <v>30</v>
      </c>
      <c r="C58063" t="s">
        <v>27</v>
      </c>
      <c r="D58063" t="s">
        <v>21</v>
      </c>
      <c r="E58063" t="s">
        <v>15</v>
      </c>
      <c r="F58063">
        <v>66060069</v>
      </c>
      <c r="G58063" t="s">
        <v>13</v>
      </c>
      <c r="H58063">
        <v>2</v>
      </c>
      <c r="I58063">
        <v>27</v>
      </c>
    </row>
    <row r="58064" spans="1:9" x14ac:dyDescent="0.25">
      <c r="A58064">
        <v>2015</v>
      </c>
      <c r="B58064" t="s">
        <v>30</v>
      </c>
      <c r="C58064" t="s">
        <v>27</v>
      </c>
      <c r="D58064" t="s">
        <v>21</v>
      </c>
      <c r="E58064" t="s">
        <v>16</v>
      </c>
      <c r="F58064">
        <v>66060069</v>
      </c>
      <c r="G58064" t="s">
        <v>13</v>
      </c>
      <c r="H58064">
        <v>2</v>
      </c>
      <c r="I58064">
        <v>33</v>
      </c>
    </row>
    <row r="58065" spans="1:9" x14ac:dyDescent="0.25">
      <c r="A58065">
        <v>2015</v>
      </c>
      <c r="B58065" t="s">
        <v>30</v>
      </c>
      <c r="C58065" t="s">
        <v>27</v>
      </c>
      <c r="D58065" t="s">
        <v>22</v>
      </c>
      <c r="E58065" t="s">
        <v>12</v>
      </c>
      <c r="F58065">
        <v>66060069</v>
      </c>
      <c r="G58065" t="s">
        <v>13</v>
      </c>
      <c r="H58065">
        <v>1</v>
      </c>
      <c r="I58065">
        <v>228</v>
      </c>
    </row>
    <row r="58066" spans="1:9" x14ac:dyDescent="0.25">
      <c r="A58066">
        <v>2015</v>
      </c>
      <c r="B58066" t="s">
        <v>30</v>
      </c>
      <c r="C58066" t="s">
        <v>27</v>
      </c>
      <c r="D58066" t="s">
        <v>22</v>
      </c>
      <c r="E58066" t="s">
        <v>12</v>
      </c>
      <c r="F58066">
        <v>66060069</v>
      </c>
      <c r="G58066" t="s">
        <v>13</v>
      </c>
      <c r="H58066">
        <v>12</v>
      </c>
      <c r="I58066">
        <v>388</v>
      </c>
    </row>
    <row r="58067" spans="1:9" x14ac:dyDescent="0.25">
      <c r="A58067">
        <v>2015</v>
      </c>
      <c r="B58067" t="s">
        <v>30</v>
      </c>
      <c r="C58067" t="s">
        <v>27</v>
      </c>
      <c r="D58067" t="s">
        <v>22</v>
      </c>
      <c r="E58067" t="s">
        <v>12</v>
      </c>
      <c r="F58067">
        <v>66060069</v>
      </c>
      <c r="G58067" t="s">
        <v>13</v>
      </c>
      <c r="H58067">
        <v>1</v>
      </c>
      <c r="I58067">
        <v>98</v>
      </c>
    </row>
    <row r="58068" spans="1:9" x14ac:dyDescent="0.25">
      <c r="A58068">
        <v>2015</v>
      </c>
      <c r="B58068" t="s">
        <v>30</v>
      </c>
      <c r="C58068" t="s">
        <v>27</v>
      </c>
      <c r="D58068" t="s">
        <v>22</v>
      </c>
      <c r="E58068" t="s">
        <v>15</v>
      </c>
      <c r="F58068">
        <v>66060069</v>
      </c>
      <c r="G58068" t="s">
        <v>13</v>
      </c>
      <c r="H58068">
        <v>1</v>
      </c>
      <c r="I58068">
        <v>28</v>
      </c>
    </row>
    <row r="58069" spans="1:9" x14ac:dyDescent="0.25">
      <c r="A58069">
        <v>2015</v>
      </c>
      <c r="B58069" t="s">
        <v>30</v>
      </c>
      <c r="C58069" t="s">
        <v>27</v>
      </c>
      <c r="D58069" t="s">
        <v>22</v>
      </c>
      <c r="E58069" t="s">
        <v>16</v>
      </c>
      <c r="F58069">
        <v>66060069</v>
      </c>
      <c r="G58069" t="s">
        <v>13</v>
      </c>
      <c r="H58069">
        <v>2</v>
      </c>
      <c r="I58069">
        <v>31</v>
      </c>
    </row>
    <row r="58070" spans="1:9" x14ac:dyDescent="0.25">
      <c r="A58070">
        <v>2015</v>
      </c>
      <c r="B58070" t="s">
        <v>30</v>
      </c>
      <c r="C58070" t="s">
        <v>27</v>
      </c>
      <c r="D58070" t="s">
        <v>22</v>
      </c>
      <c r="E58070" t="s">
        <v>43</v>
      </c>
      <c r="F58070">
        <v>66060069</v>
      </c>
      <c r="G58070" t="s">
        <v>13</v>
      </c>
      <c r="H58070">
        <v>1</v>
      </c>
      <c r="I58070">
        <v>17</v>
      </c>
    </row>
    <row r="58071" spans="1:9" x14ac:dyDescent="0.25">
      <c r="A58071">
        <v>2015</v>
      </c>
      <c r="B58071" t="s">
        <v>30</v>
      </c>
      <c r="C58071" t="s">
        <v>27</v>
      </c>
      <c r="D58071" t="s">
        <v>23</v>
      </c>
      <c r="E58071" t="s">
        <v>12</v>
      </c>
      <c r="F58071">
        <v>66060069</v>
      </c>
      <c r="G58071" t="s">
        <v>13</v>
      </c>
      <c r="H58071">
        <v>6</v>
      </c>
      <c r="I58071">
        <v>226</v>
      </c>
    </row>
    <row r="58072" spans="1:9" x14ac:dyDescent="0.25">
      <c r="A58072">
        <v>2015</v>
      </c>
      <c r="B58072" t="s">
        <v>30</v>
      </c>
      <c r="C58072" t="s">
        <v>27</v>
      </c>
      <c r="D58072" t="s">
        <v>23</v>
      </c>
      <c r="E58072" t="s">
        <v>15</v>
      </c>
      <c r="F58072">
        <v>66060069</v>
      </c>
      <c r="G58072" t="s">
        <v>13</v>
      </c>
      <c r="H58072">
        <v>1</v>
      </c>
      <c r="I58072">
        <v>3</v>
      </c>
    </row>
    <row r="58073" spans="1:9" x14ac:dyDescent="0.25">
      <c r="A58073">
        <v>2015</v>
      </c>
      <c r="B58073" t="s">
        <v>30</v>
      </c>
      <c r="C58073" t="s">
        <v>27</v>
      </c>
      <c r="D58073" t="s">
        <v>25</v>
      </c>
      <c r="E58073" t="s">
        <v>12</v>
      </c>
      <c r="F58073">
        <v>66060069</v>
      </c>
      <c r="G58073" t="s">
        <v>13</v>
      </c>
      <c r="H58073">
        <v>1</v>
      </c>
      <c r="I58073">
        <v>17</v>
      </c>
    </row>
    <row r="58074" spans="1:9" x14ac:dyDescent="0.25">
      <c r="A58074">
        <v>2015</v>
      </c>
      <c r="B58074" t="s">
        <v>30</v>
      </c>
      <c r="C58074" t="s">
        <v>27</v>
      </c>
      <c r="D58074" t="s">
        <v>29</v>
      </c>
      <c r="E58074" t="s">
        <v>12</v>
      </c>
      <c r="F58074">
        <v>66060069</v>
      </c>
      <c r="G58074" t="s">
        <v>13</v>
      </c>
      <c r="H58074">
        <v>1</v>
      </c>
      <c r="I58074">
        <v>14</v>
      </c>
    </row>
    <row r="58075" spans="1:9" x14ac:dyDescent="0.25">
      <c r="A58075">
        <v>2015</v>
      </c>
      <c r="B58075" t="s">
        <v>31</v>
      </c>
      <c r="C58075" t="s">
        <v>10</v>
      </c>
      <c r="D58075" t="s">
        <v>11</v>
      </c>
      <c r="E58075" t="s">
        <v>12</v>
      </c>
      <c r="F58075">
        <v>66060069</v>
      </c>
      <c r="G58075" t="s">
        <v>13</v>
      </c>
      <c r="H58075">
        <v>4</v>
      </c>
      <c r="I58075">
        <v>2221</v>
      </c>
    </row>
    <row r="58076" spans="1:9" x14ac:dyDescent="0.25">
      <c r="A58076">
        <v>2015</v>
      </c>
      <c r="B58076" t="s">
        <v>31</v>
      </c>
      <c r="C58076" t="s">
        <v>10</v>
      </c>
      <c r="D58076" t="s">
        <v>11</v>
      </c>
      <c r="E58076" t="s">
        <v>12</v>
      </c>
      <c r="F58076">
        <v>66060069</v>
      </c>
      <c r="G58076" t="s">
        <v>13</v>
      </c>
      <c r="H58076">
        <v>6</v>
      </c>
      <c r="I58076">
        <v>160</v>
      </c>
    </row>
    <row r="58077" spans="1:9" x14ac:dyDescent="0.25">
      <c r="A58077">
        <v>2015</v>
      </c>
      <c r="B58077" t="s">
        <v>31</v>
      </c>
      <c r="C58077" t="s">
        <v>10</v>
      </c>
      <c r="D58077" t="s">
        <v>11</v>
      </c>
      <c r="E58077" t="s">
        <v>12</v>
      </c>
      <c r="F58077">
        <v>66060069</v>
      </c>
      <c r="G58077" t="s">
        <v>13</v>
      </c>
      <c r="H58077">
        <v>1</v>
      </c>
      <c r="I58077">
        <v>136</v>
      </c>
    </row>
    <row r="58078" spans="1:9" x14ac:dyDescent="0.25">
      <c r="A58078">
        <v>2015</v>
      </c>
      <c r="B58078" t="s">
        <v>31</v>
      </c>
      <c r="C58078" t="s">
        <v>10</v>
      </c>
      <c r="D58078" t="s">
        <v>11</v>
      </c>
      <c r="E58078" t="s">
        <v>16</v>
      </c>
      <c r="F58078">
        <v>66060069</v>
      </c>
      <c r="G58078" t="s">
        <v>13</v>
      </c>
      <c r="H58078">
        <v>1</v>
      </c>
      <c r="I58078">
        <v>333</v>
      </c>
    </row>
    <row r="58079" spans="1:9" x14ac:dyDescent="0.25">
      <c r="A58079">
        <v>2015</v>
      </c>
      <c r="B58079" t="s">
        <v>31</v>
      </c>
      <c r="C58079" t="s">
        <v>10</v>
      </c>
      <c r="D58079" t="s">
        <v>11</v>
      </c>
      <c r="E58079" t="s">
        <v>16</v>
      </c>
      <c r="F58079">
        <v>66060069</v>
      </c>
      <c r="G58079" t="s">
        <v>13</v>
      </c>
      <c r="H58079">
        <v>3</v>
      </c>
      <c r="I58079">
        <v>101</v>
      </c>
    </row>
    <row r="58080" spans="1:9" x14ac:dyDescent="0.25">
      <c r="A58080">
        <v>2015</v>
      </c>
      <c r="B58080" t="s">
        <v>31</v>
      </c>
      <c r="C58080" t="s">
        <v>10</v>
      </c>
      <c r="D58080" t="s">
        <v>14</v>
      </c>
      <c r="E58080" t="s">
        <v>12</v>
      </c>
      <c r="F58080">
        <v>66060069</v>
      </c>
      <c r="G58080" t="s">
        <v>18</v>
      </c>
      <c r="H58080">
        <v>10</v>
      </c>
      <c r="I58080">
        <v>136</v>
      </c>
    </row>
    <row r="58081" spans="1:9" x14ac:dyDescent="0.25">
      <c r="A58081">
        <v>2015</v>
      </c>
      <c r="B58081" t="s">
        <v>31</v>
      </c>
      <c r="C58081" t="s">
        <v>10</v>
      </c>
      <c r="D58081" t="s">
        <v>14</v>
      </c>
      <c r="E58081" t="s">
        <v>12</v>
      </c>
      <c r="F58081">
        <v>66060069</v>
      </c>
      <c r="G58081" t="s">
        <v>13</v>
      </c>
      <c r="H58081">
        <v>6</v>
      </c>
      <c r="I58081">
        <v>298</v>
      </c>
    </row>
    <row r="58082" spans="1:9" x14ac:dyDescent="0.25">
      <c r="A58082">
        <v>2015</v>
      </c>
      <c r="B58082" t="s">
        <v>31</v>
      </c>
      <c r="C58082" t="s">
        <v>10</v>
      </c>
      <c r="D58082" t="s">
        <v>14</v>
      </c>
      <c r="E58082" t="s">
        <v>12</v>
      </c>
      <c r="F58082">
        <v>66060069</v>
      </c>
      <c r="G58082" t="s">
        <v>18</v>
      </c>
      <c r="H58082">
        <v>2</v>
      </c>
      <c r="I58082">
        <v>263</v>
      </c>
    </row>
    <row r="58083" spans="1:9" x14ac:dyDescent="0.25">
      <c r="A58083">
        <v>2015</v>
      </c>
      <c r="B58083" t="s">
        <v>31</v>
      </c>
      <c r="C58083" t="s">
        <v>10</v>
      </c>
      <c r="D58083" t="s">
        <v>14</v>
      </c>
      <c r="E58083" t="s">
        <v>12</v>
      </c>
      <c r="F58083">
        <v>66060069</v>
      </c>
      <c r="G58083" t="s">
        <v>13</v>
      </c>
      <c r="H58083">
        <v>1</v>
      </c>
      <c r="I58083">
        <v>92</v>
      </c>
    </row>
    <row r="58084" spans="1:9" x14ac:dyDescent="0.25">
      <c r="A58084">
        <v>2015</v>
      </c>
      <c r="B58084" t="s">
        <v>31</v>
      </c>
      <c r="C58084" t="s">
        <v>10</v>
      </c>
      <c r="D58084" t="s">
        <v>14</v>
      </c>
      <c r="E58084" t="s">
        <v>15</v>
      </c>
      <c r="F58084">
        <v>66060069</v>
      </c>
      <c r="G58084" t="s">
        <v>18</v>
      </c>
      <c r="H58084">
        <v>2</v>
      </c>
      <c r="I58084">
        <v>112</v>
      </c>
    </row>
    <row r="58085" spans="1:9" x14ac:dyDescent="0.25">
      <c r="A58085">
        <v>2015</v>
      </c>
      <c r="B58085" t="s">
        <v>31</v>
      </c>
      <c r="C58085" t="s">
        <v>10</v>
      </c>
      <c r="D58085" t="s">
        <v>14</v>
      </c>
      <c r="E58085" t="s">
        <v>16</v>
      </c>
      <c r="F58085">
        <v>66060069</v>
      </c>
      <c r="G58085" t="s">
        <v>13</v>
      </c>
      <c r="H58085">
        <v>1</v>
      </c>
      <c r="I58085">
        <v>76</v>
      </c>
    </row>
    <row r="58086" spans="1:9" x14ac:dyDescent="0.25">
      <c r="A58086">
        <v>2015</v>
      </c>
      <c r="B58086" t="s">
        <v>31</v>
      </c>
      <c r="C58086" t="s">
        <v>10</v>
      </c>
      <c r="D58086" t="s">
        <v>17</v>
      </c>
      <c r="E58086" t="s">
        <v>15</v>
      </c>
      <c r="F58086">
        <v>66060069</v>
      </c>
      <c r="G58086" t="s">
        <v>13</v>
      </c>
      <c r="H58086">
        <v>1</v>
      </c>
      <c r="I58086">
        <v>4</v>
      </c>
    </row>
    <row r="58087" spans="1:9" x14ac:dyDescent="0.25">
      <c r="A58087">
        <v>2015</v>
      </c>
      <c r="B58087" t="s">
        <v>31</v>
      </c>
      <c r="C58087" t="s">
        <v>10</v>
      </c>
      <c r="D58087" t="s">
        <v>19</v>
      </c>
      <c r="E58087" t="s">
        <v>12</v>
      </c>
      <c r="F58087">
        <v>66060069</v>
      </c>
      <c r="G58087" t="s">
        <v>13</v>
      </c>
      <c r="H58087">
        <v>1</v>
      </c>
      <c r="I58087">
        <v>225</v>
      </c>
    </row>
    <row r="58088" spans="1:9" x14ac:dyDescent="0.25">
      <c r="A58088">
        <v>2015</v>
      </c>
      <c r="B58088" t="s">
        <v>31</v>
      </c>
      <c r="C58088" t="s">
        <v>10</v>
      </c>
      <c r="D58088" t="s">
        <v>19</v>
      </c>
      <c r="E58088" t="s">
        <v>12</v>
      </c>
      <c r="F58088">
        <v>66060069</v>
      </c>
      <c r="G58088" t="s">
        <v>13</v>
      </c>
      <c r="H58088">
        <v>4</v>
      </c>
      <c r="I58088">
        <v>218</v>
      </c>
    </row>
    <row r="58089" spans="1:9" x14ac:dyDescent="0.25">
      <c r="A58089">
        <v>2015</v>
      </c>
      <c r="B58089" t="s">
        <v>31</v>
      </c>
      <c r="C58089" t="s">
        <v>10</v>
      </c>
      <c r="D58089" t="s">
        <v>19</v>
      </c>
      <c r="E58089" t="s">
        <v>12</v>
      </c>
      <c r="F58089">
        <v>66060069</v>
      </c>
      <c r="G58089" t="s">
        <v>13</v>
      </c>
      <c r="H58089">
        <v>2</v>
      </c>
      <c r="I58089">
        <v>231</v>
      </c>
    </row>
    <row r="58090" spans="1:9" x14ac:dyDescent="0.25">
      <c r="A58090">
        <v>2015</v>
      </c>
      <c r="B58090" t="s">
        <v>31</v>
      </c>
      <c r="C58090" t="s">
        <v>10</v>
      </c>
      <c r="D58090" t="s">
        <v>21</v>
      </c>
      <c r="E58090" t="s">
        <v>12</v>
      </c>
      <c r="F58090">
        <v>66060069</v>
      </c>
      <c r="G58090" t="s">
        <v>13</v>
      </c>
      <c r="H58090">
        <v>1</v>
      </c>
      <c r="I58090">
        <v>283</v>
      </c>
    </row>
    <row r="58091" spans="1:9" x14ac:dyDescent="0.25">
      <c r="A58091">
        <v>2015</v>
      </c>
      <c r="B58091" t="s">
        <v>31</v>
      </c>
      <c r="C58091" t="s">
        <v>10</v>
      </c>
      <c r="D58091" t="s">
        <v>21</v>
      </c>
      <c r="E58091" t="s">
        <v>12</v>
      </c>
      <c r="F58091">
        <v>66060069</v>
      </c>
      <c r="G58091" t="s">
        <v>13</v>
      </c>
      <c r="H58091">
        <v>1</v>
      </c>
      <c r="I58091">
        <v>30</v>
      </c>
    </row>
    <row r="58092" spans="1:9" x14ac:dyDescent="0.25">
      <c r="A58092">
        <v>2015</v>
      </c>
      <c r="B58092" t="s">
        <v>31</v>
      </c>
      <c r="C58092" t="s">
        <v>10</v>
      </c>
      <c r="D58092" t="s">
        <v>21</v>
      </c>
      <c r="E58092" t="s">
        <v>12</v>
      </c>
      <c r="F58092">
        <v>66060069</v>
      </c>
      <c r="G58092" t="s">
        <v>13</v>
      </c>
      <c r="H58092">
        <v>1</v>
      </c>
      <c r="I58092">
        <v>150</v>
      </c>
    </row>
    <row r="58093" spans="1:9" x14ac:dyDescent="0.25">
      <c r="A58093">
        <v>2015</v>
      </c>
      <c r="B58093" t="s">
        <v>31</v>
      </c>
      <c r="C58093" t="s">
        <v>10</v>
      </c>
      <c r="D58093" t="s">
        <v>22</v>
      </c>
      <c r="E58093" t="s">
        <v>12</v>
      </c>
      <c r="F58093">
        <v>66060069</v>
      </c>
      <c r="G58093" t="s">
        <v>18</v>
      </c>
      <c r="H58093">
        <v>4</v>
      </c>
      <c r="I58093">
        <v>24</v>
      </c>
    </row>
    <row r="58094" spans="1:9" x14ac:dyDescent="0.25">
      <c r="A58094">
        <v>2015</v>
      </c>
      <c r="B58094" t="s">
        <v>31</v>
      </c>
      <c r="C58094" t="s">
        <v>10</v>
      </c>
      <c r="D58094" t="s">
        <v>22</v>
      </c>
      <c r="E58094" t="s">
        <v>12</v>
      </c>
      <c r="F58094">
        <v>66060069</v>
      </c>
      <c r="G58094" t="s">
        <v>13</v>
      </c>
      <c r="H58094">
        <v>1</v>
      </c>
      <c r="I58094">
        <v>3</v>
      </c>
    </row>
    <row r="58095" spans="1:9" x14ac:dyDescent="0.25">
      <c r="A58095">
        <v>2015</v>
      </c>
      <c r="B58095" t="s">
        <v>31</v>
      </c>
      <c r="C58095" t="s">
        <v>10</v>
      </c>
      <c r="D58095" t="s">
        <v>22</v>
      </c>
      <c r="E58095" t="s">
        <v>12</v>
      </c>
      <c r="F58095">
        <v>66060069</v>
      </c>
      <c r="G58095" t="s">
        <v>13</v>
      </c>
      <c r="H58095">
        <v>1</v>
      </c>
      <c r="I58095">
        <v>128</v>
      </c>
    </row>
    <row r="58096" spans="1:9" x14ac:dyDescent="0.25">
      <c r="A58096">
        <v>2015</v>
      </c>
      <c r="B58096" t="s">
        <v>31</v>
      </c>
      <c r="C58096" t="s">
        <v>10</v>
      </c>
      <c r="D58096" t="s">
        <v>24</v>
      </c>
      <c r="E58096" t="s">
        <v>12</v>
      </c>
      <c r="F58096">
        <v>66060069</v>
      </c>
      <c r="G58096" t="s">
        <v>18</v>
      </c>
      <c r="H58096">
        <v>2</v>
      </c>
      <c r="I58096">
        <v>12</v>
      </c>
    </row>
    <row r="58097" spans="1:9" x14ac:dyDescent="0.25">
      <c r="A58097">
        <v>2015</v>
      </c>
      <c r="B58097" t="s">
        <v>31</v>
      </c>
      <c r="C58097" t="s">
        <v>10</v>
      </c>
      <c r="D58097" t="s">
        <v>24</v>
      </c>
      <c r="E58097" t="s">
        <v>12</v>
      </c>
      <c r="F58097">
        <v>66060069</v>
      </c>
      <c r="G58097" t="s">
        <v>13</v>
      </c>
      <c r="H58097">
        <v>1</v>
      </c>
      <c r="I58097">
        <v>21</v>
      </c>
    </row>
    <row r="58098" spans="1:9" x14ac:dyDescent="0.25">
      <c r="A58098">
        <v>2015</v>
      </c>
      <c r="B58098" t="s">
        <v>31</v>
      </c>
      <c r="C58098" t="s">
        <v>10</v>
      </c>
      <c r="D58098" t="s">
        <v>25</v>
      </c>
      <c r="E58098" t="s">
        <v>12</v>
      </c>
      <c r="F58098">
        <v>66060069</v>
      </c>
      <c r="G58098" t="s">
        <v>13</v>
      </c>
      <c r="H58098">
        <v>1</v>
      </c>
      <c r="I58098">
        <v>11</v>
      </c>
    </row>
    <row r="58099" spans="1:9" x14ac:dyDescent="0.25">
      <c r="A58099">
        <v>2015</v>
      </c>
      <c r="B58099" t="s">
        <v>31</v>
      </c>
      <c r="C58099" t="s">
        <v>27</v>
      </c>
      <c r="D58099" t="s">
        <v>11</v>
      </c>
      <c r="E58099" t="s">
        <v>12</v>
      </c>
      <c r="F58099">
        <v>66060069</v>
      </c>
      <c r="G58099" t="s">
        <v>13</v>
      </c>
      <c r="H58099">
        <v>15</v>
      </c>
      <c r="I58099">
        <v>611</v>
      </c>
    </row>
    <row r="58100" spans="1:9" x14ac:dyDescent="0.25">
      <c r="A58100">
        <v>2015</v>
      </c>
      <c r="B58100" t="s">
        <v>31</v>
      </c>
      <c r="C58100" t="s">
        <v>27</v>
      </c>
      <c r="D58100" t="s">
        <v>11</v>
      </c>
      <c r="E58100" t="s">
        <v>12</v>
      </c>
      <c r="F58100">
        <v>66060069</v>
      </c>
      <c r="G58100" t="s">
        <v>13</v>
      </c>
      <c r="H58100">
        <v>5</v>
      </c>
      <c r="I58100">
        <v>636</v>
      </c>
    </row>
    <row r="58101" spans="1:9" x14ac:dyDescent="0.25">
      <c r="A58101">
        <v>2015</v>
      </c>
      <c r="B58101" t="s">
        <v>31</v>
      </c>
      <c r="C58101" t="s">
        <v>27</v>
      </c>
      <c r="D58101" t="s">
        <v>11</v>
      </c>
      <c r="E58101" t="s">
        <v>16</v>
      </c>
      <c r="F58101">
        <v>66060069</v>
      </c>
      <c r="G58101" t="s">
        <v>13</v>
      </c>
      <c r="H58101">
        <v>2</v>
      </c>
      <c r="I58101">
        <v>12</v>
      </c>
    </row>
    <row r="58102" spans="1:9" x14ac:dyDescent="0.25">
      <c r="A58102">
        <v>2015</v>
      </c>
      <c r="B58102" t="s">
        <v>31</v>
      </c>
      <c r="C58102" t="s">
        <v>27</v>
      </c>
      <c r="D58102" t="s">
        <v>14</v>
      </c>
      <c r="E58102" t="s">
        <v>12</v>
      </c>
      <c r="F58102">
        <v>66060069</v>
      </c>
      <c r="G58102" t="s">
        <v>18</v>
      </c>
      <c r="H58102">
        <v>6</v>
      </c>
      <c r="I58102">
        <v>41</v>
      </c>
    </row>
    <row r="58103" spans="1:9" x14ac:dyDescent="0.25">
      <c r="A58103">
        <v>2015</v>
      </c>
      <c r="B58103" t="s">
        <v>31</v>
      </c>
      <c r="C58103" t="s">
        <v>27</v>
      </c>
      <c r="D58103" t="s">
        <v>14</v>
      </c>
      <c r="E58103" t="s">
        <v>12</v>
      </c>
      <c r="F58103">
        <v>66060069</v>
      </c>
      <c r="G58103" t="s">
        <v>13</v>
      </c>
      <c r="H58103">
        <v>5</v>
      </c>
      <c r="I58103">
        <v>353</v>
      </c>
    </row>
    <row r="58104" spans="1:9" x14ac:dyDescent="0.25">
      <c r="A58104">
        <v>2015</v>
      </c>
      <c r="B58104" t="s">
        <v>31</v>
      </c>
      <c r="C58104" t="s">
        <v>27</v>
      </c>
      <c r="D58104" t="s">
        <v>14</v>
      </c>
      <c r="E58104" t="s">
        <v>12</v>
      </c>
      <c r="F58104">
        <v>66060069</v>
      </c>
      <c r="G58104" t="s">
        <v>18</v>
      </c>
      <c r="H58104">
        <v>1</v>
      </c>
      <c r="I58104">
        <v>119</v>
      </c>
    </row>
    <row r="58105" spans="1:9" x14ac:dyDescent="0.25">
      <c r="A58105">
        <v>2015</v>
      </c>
      <c r="B58105" t="s">
        <v>31</v>
      </c>
      <c r="C58105" t="s">
        <v>27</v>
      </c>
      <c r="D58105" t="s">
        <v>14</v>
      </c>
      <c r="E58105" t="s">
        <v>15</v>
      </c>
      <c r="F58105">
        <v>66060069</v>
      </c>
      <c r="G58105" t="s">
        <v>18</v>
      </c>
      <c r="H58105">
        <v>2</v>
      </c>
      <c r="I58105">
        <v>41</v>
      </c>
    </row>
    <row r="58106" spans="1:9" x14ac:dyDescent="0.25">
      <c r="A58106">
        <v>2015</v>
      </c>
      <c r="B58106" t="s">
        <v>31</v>
      </c>
      <c r="C58106" t="s">
        <v>27</v>
      </c>
      <c r="D58106" t="s">
        <v>14</v>
      </c>
      <c r="E58106" t="s">
        <v>16</v>
      </c>
      <c r="F58106">
        <v>66060069</v>
      </c>
      <c r="G58106" t="s">
        <v>13</v>
      </c>
      <c r="H58106">
        <v>1</v>
      </c>
      <c r="I58106">
        <v>18</v>
      </c>
    </row>
    <row r="58107" spans="1:9" x14ac:dyDescent="0.25">
      <c r="A58107">
        <v>2015</v>
      </c>
      <c r="B58107" t="s">
        <v>31</v>
      </c>
      <c r="C58107" t="s">
        <v>27</v>
      </c>
      <c r="D58107" t="s">
        <v>17</v>
      </c>
      <c r="E58107" t="s">
        <v>12</v>
      </c>
      <c r="F58107">
        <v>66060069</v>
      </c>
      <c r="G58107" t="s">
        <v>13</v>
      </c>
      <c r="H58107">
        <v>1</v>
      </c>
      <c r="I58107">
        <v>75</v>
      </c>
    </row>
    <row r="58108" spans="1:9" x14ac:dyDescent="0.25">
      <c r="A58108">
        <v>2015</v>
      </c>
      <c r="B58108" t="s">
        <v>31</v>
      </c>
      <c r="C58108" t="s">
        <v>27</v>
      </c>
      <c r="D58108" t="s">
        <v>17</v>
      </c>
      <c r="E58108" t="s">
        <v>12</v>
      </c>
      <c r="F58108">
        <v>66060069</v>
      </c>
      <c r="G58108" t="s">
        <v>13</v>
      </c>
      <c r="H58108">
        <v>1</v>
      </c>
      <c r="I58108">
        <v>121</v>
      </c>
    </row>
    <row r="58109" spans="1:9" x14ac:dyDescent="0.25">
      <c r="A58109">
        <v>2015</v>
      </c>
      <c r="B58109" t="s">
        <v>31</v>
      </c>
      <c r="C58109" t="s">
        <v>27</v>
      </c>
      <c r="D58109" t="s">
        <v>17</v>
      </c>
      <c r="E58109" t="s">
        <v>16</v>
      </c>
      <c r="F58109">
        <v>66060069</v>
      </c>
      <c r="G58109" t="s">
        <v>13</v>
      </c>
      <c r="H58109">
        <v>1</v>
      </c>
      <c r="I58109">
        <v>39</v>
      </c>
    </row>
    <row r="58110" spans="1:9" x14ac:dyDescent="0.25">
      <c r="A58110">
        <v>2015</v>
      </c>
      <c r="B58110" t="s">
        <v>31</v>
      </c>
      <c r="C58110" t="s">
        <v>27</v>
      </c>
      <c r="D58110" t="s">
        <v>19</v>
      </c>
      <c r="E58110" t="s">
        <v>12</v>
      </c>
      <c r="F58110">
        <v>66060069</v>
      </c>
      <c r="G58110" t="s">
        <v>13</v>
      </c>
      <c r="H58110">
        <v>17</v>
      </c>
      <c r="I58110">
        <v>793</v>
      </c>
    </row>
    <row r="58111" spans="1:9" x14ac:dyDescent="0.25">
      <c r="A58111">
        <v>2015</v>
      </c>
      <c r="B58111" t="s">
        <v>31</v>
      </c>
      <c r="C58111" t="s">
        <v>27</v>
      </c>
      <c r="D58111" t="s">
        <v>19</v>
      </c>
      <c r="E58111" t="s">
        <v>12</v>
      </c>
      <c r="F58111">
        <v>66060069</v>
      </c>
      <c r="G58111" t="s">
        <v>13</v>
      </c>
      <c r="H58111">
        <v>1</v>
      </c>
      <c r="I58111">
        <v>113</v>
      </c>
    </row>
    <row r="58112" spans="1:9" x14ac:dyDescent="0.25">
      <c r="A58112">
        <v>2015</v>
      </c>
      <c r="B58112" t="s">
        <v>31</v>
      </c>
      <c r="C58112" t="s">
        <v>27</v>
      </c>
      <c r="D58112" t="s">
        <v>19</v>
      </c>
      <c r="E58112" t="s">
        <v>16</v>
      </c>
      <c r="F58112">
        <v>66060069</v>
      </c>
      <c r="G58112" t="s">
        <v>13</v>
      </c>
      <c r="H58112">
        <v>1</v>
      </c>
      <c r="I58112">
        <v>227</v>
      </c>
    </row>
    <row r="58113" spans="1:9" x14ac:dyDescent="0.25">
      <c r="A58113">
        <v>2015</v>
      </c>
      <c r="B58113" t="s">
        <v>31</v>
      </c>
      <c r="C58113" t="s">
        <v>27</v>
      </c>
      <c r="D58113" t="s">
        <v>19</v>
      </c>
      <c r="E58113" t="s">
        <v>16</v>
      </c>
      <c r="F58113">
        <v>66060069</v>
      </c>
      <c r="G58113" t="s">
        <v>13</v>
      </c>
      <c r="H58113">
        <v>3</v>
      </c>
      <c r="I58113">
        <v>36</v>
      </c>
    </row>
    <row r="58114" spans="1:9" x14ac:dyDescent="0.25">
      <c r="A58114">
        <v>2015</v>
      </c>
      <c r="B58114" t="s">
        <v>31</v>
      </c>
      <c r="C58114" t="s">
        <v>27</v>
      </c>
      <c r="D58114" t="s">
        <v>20</v>
      </c>
      <c r="E58114" t="s">
        <v>12</v>
      </c>
      <c r="F58114">
        <v>66060069</v>
      </c>
      <c r="G58114" t="s">
        <v>13</v>
      </c>
      <c r="H58114">
        <v>1</v>
      </c>
      <c r="I58114">
        <v>49</v>
      </c>
    </row>
    <row r="58115" spans="1:9" x14ac:dyDescent="0.25">
      <c r="A58115">
        <v>2015</v>
      </c>
      <c r="B58115" t="s">
        <v>31</v>
      </c>
      <c r="C58115" t="s">
        <v>27</v>
      </c>
      <c r="D58115" t="s">
        <v>21</v>
      </c>
      <c r="E58115" t="s">
        <v>12</v>
      </c>
      <c r="F58115">
        <v>66060069</v>
      </c>
      <c r="G58115" t="s">
        <v>13</v>
      </c>
      <c r="H58115">
        <v>1</v>
      </c>
      <c r="I58115">
        <v>204</v>
      </c>
    </row>
    <row r="58116" spans="1:9" x14ac:dyDescent="0.25">
      <c r="A58116">
        <v>2015</v>
      </c>
      <c r="B58116" t="s">
        <v>31</v>
      </c>
      <c r="C58116" t="s">
        <v>27</v>
      </c>
      <c r="D58116" t="s">
        <v>21</v>
      </c>
      <c r="E58116" t="s">
        <v>12</v>
      </c>
      <c r="F58116">
        <v>66060069</v>
      </c>
      <c r="G58116" t="s">
        <v>13</v>
      </c>
      <c r="H58116">
        <v>7</v>
      </c>
      <c r="I58116">
        <v>302</v>
      </c>
    </row>
    <row r="58117" spans="1:9" x14ac:dyDescent="0.25">
      <c r="A58117">
        <v>2015</v>
      </c>
      <c r="B58117" t="s">
        <v>31</v>
      </c>
      <c r="C58117" t="s">
        <v>27</v>
      </c>
      <c r="D58117" t="s">
        <v>22</v>
      </c>
      <c r="E58117" t="s">
        <v>12</v>
      </c>
      <c r="F58117">
        <v>66060069</v>
      </c>
      <c r="G58117" t="s">
        <v>18</v>
      </c>
      <c r="H58117">
        <v>1</v>
      </c>
      <c r="I58117">
        <v>7</v>
      </c>
    </row>
    <row r="58118" spans="1:9" x14ac:dyDescent="0.25">
      <c r="A58118">
        <v>2015</v>
      </c>
      <c r="B58118" t="s">
        <v>31</v>
      </c>
      <c r="C58118" t="s">
        <v>27</v>
      </c>
      <c r="D58118" t="s">
        <v>22</v>
      </c>
      <c r="E58118" t="s">
        <v>12</v>
      </c>
      <c r="F58118">
        <v>66060069</v>
      </c>
      <c r="G58118" t="s">
        <v>13</v>
      </c>
      <c r="H58118">
        <v>7</v>
      </c>
      <c r="I58118">
        <v>235</v>
      </c>
    </row>
    <row r="58119" spans="1:9" x14ac:dyDescent="0.25">
      <c r="A58119">
        <v>2015</v>
      </c>
      <c r="B58119" t="s">
        <v>31</v>
      </c>
      <c r="C58119" t="s">
        <v>27</v>
      </c>
      <c r="D58119" t="s">
        <v>22</v>
      </c>
      <c r="E58119" t="s">
        <v>12</v>
      </c>
      <c r="F58119">
        <v>66060069</v>
      </c>
      <c r="G58119" t="s">
        <v>13</v>
      </c>
      <c r="H58119">
        <v>4</v>
      </c>
      <c r="I58119">
        <v>476</v>
      </c>
    </row>
    <row r="58120" spans="1:9" x14ac:dyDescent="0.25">
      <c r="A58120">
        <v>2015</v>
      </c>
      <c r="B58120" t="s">
        <v>31</v>
      </c>
      <c r="C58120" t="s">
        <v>27</v>
      </c>
      <c r="D58120" t="s">
        <v>22</v>
      </c>
      <c r="E58120" t="s">
        <v>16</v>
      </c>
      <c r="F58120">
        <v>66060069</v>
      </c>
      <c r="G58120" t="s">
        <v>13</v>
      </c>
      <c r="H58120">
        <v>2</v>
      </c>
      <c r="I58120">
        <v>94</v>
      </c>
    </row>
    <row r="58121" spans="1:9" x14ac:dyDescent="0.25">
      <c r="A58121">
        <v>2015</v>
      </c>
      <c r="B58121" t="s">
        <v>31</v>
      </c>
      <c r="C58121" t="s">
        <v>27</v>
      </c>
      <c r="D58121" t="s">
        <v>23</v>
      </c>
      <c r="E58121" t="s">
        <v>12</v>
      </c>
      <c r="F58121">
        <v>66060069</v>
      </c>
      <c r="G58121" t="s">
        <v>13</v>
      </c>
      <c r="H58121">
        <v>2</v>
      </c>
      <c r="I58121">
        <v>89</v>
      </c>
    </row>
    <row r="58122" spans="1:9" x14ac:dyDescent="0.25">
      <c r="A58122">
        <v>2015</v>
      </c>
      <c r="B58122" t="s">
        <v>31</v>
      </c>
      <c r="C58122" t="s">
        <v>27</v>
      </c>
      <c r="D58122" t="s">
        <v>24</v>
      </c>
      <c r="E58122" t="s">
        <v>12</v>
      </c>
      <c r="F58122">
        <v>66060069</v>
      </c>
      <c r="G58122" t="s">
        <v>18</v>
      </c>
      <c r="H58122">
        <v>1</v>
      </c>
      <c r="I58122">
        <v>91</v>
      </c>
    </row>
    <row r="58123" spans="1:9" x14ac:dyDescent="0.25">
      <c r="A58123">
        <v>2015</v>
      </c>
      <c r="B58123" t="s">
        <v>34</v>
      </c>
      <c r="C58123" t="s">
        <v>10</v>
      </c>
      <c r="D58123" t="s">
        <v>11</v>
      </c>
      <c r="E58123" t="s">
        <v>12</v>
      </c>
      <c r="F58123">
        <v>66060069</v>
      </c>
      <c r="G58123" t="s">
        <v>13</v>
      </c>
      <c r="H58123">
        <v>6</v>
      </c>
      <c r="I58123">
        <v>3446</v>
      </c>
    </row>
    <row r="58124" spans="1:9" x14ac:dyDescent="0.25">
      <c r="A58124">
        <v>2015</v>
      </c>
      <c r="B58124" t="s">
        <v>34</v>
      </c>
      <c r="C58124" t="s">
        <v>10</v>
      </c>
      <c r="D58124" t="s">
        <v>11</v>
      </c>
      <c r="E58124" t="s">
        <v>12</v>
      </c>
      <c r="F58124">
        <v>66060069</v>
      </c>
      <c r="G58124" t="s">
        <v>13</v>
      </c>
      <c r="H58124">
        <v>30</v>
      </c>
      <c r="I58124">
        <v>1088</v>
      </c>
    </row>
    <row r="58125" spans="1:9" x14ac:dyDescent="0.25">
      <c r="A58125">
        <v>2015</v>
      </c>
      <c r="B58125" t="s">
        <v>34</v>
      </c>
      <c r="C58125" t="s">
        <v>10</v>
      </c>
      <c r="D58125" t="s">
        <v>11</v>
      </c>
      <c r="E58125" t="s">
        <v>12</v>
      </c>
      <c r="F58125">
        <v>66060069</v>
      </c>
      <c r="G58125" t="s">
        <v>13</v>
      </c>
      <c r="H58125">
        <v>10</v>
      </c>
      <c r="I58125">
        <v>1233</v>
      </c>
    </row>
    <row r="58126" spans="1:9" x14ac:dyDescent="0.25">
      <c r="A58126">
        <v>2015</v>
      </c>
      <c r="B58126" t="s">
        <v>34</v>
      </c>
      <c r="C58126" t="s">
        <v>10</v>
      </c>
      <c r="D58126" t="s">
        <v>11</v>
      </c>
      <c r="E58126" t="s">
        <v>15</v>
      </c>
      <c r="F58126">
        <v>66060069</v>
      </c>
      <c r="G58126" t="s">
        <v>13</v>
      </c>
      <c r="H58126">
        <v>1</v>
      </c>
      <c r="I58126">
        <v>183</v>
      </c>
    </row>
    <row r="58127" spans="1:9" x14ac:dyDescent="0.25">
      <c r="A58127">
        <v>2015</v>
      </c>
      <c r="B58127" t="s">
        <v>34</v>
      </c>
      <c r="C58127" t="s">
        <v>10</v>
      </c>
      <c r="D58127" t="s">
        <v>11</v>
      </c>
      <c r="E58127" t="s">
        <v>15</v>
      </c>
      <c r="F58127">
        <v>66060069</v>
      </c>
      <c r="G58127" t="s">
        <v>13</v>
      </c>
      <c r="H58127">
        <v>1</v>
      </c>
      <c r="I58127">
        <v>17</v>
      </c>
    </row>
    <row r="58128" spans="1:9" x14ac:dyDescent="0.25">
      <c r="A58128">
        <v>2015</v>
      </c>
      <c r="B58128" t="s">
        <v>34</v>
      </c>
      <c r="C58128" t="s">
        <v>10</v>
      </c>
      <c r="D58128" t="s">
        <v>11</v>
      </c>
      <c r="E58128" t="s">
        <v>16</v>
      </c>
      <c r="F58128">
        <v>66060069</v>
      </c>
      <c r="G58128" t="s">
        <v>13</v>
      </c>
      <c r="H58128">
        <v>2</v>
      </c>
      <c r="I58128">
        <v>63</v>
      </c>
    </row>
    <row r="58129" spans="1:9" x14ac:dyDescent="0.25">
      <c r="A58129">
        <v>2015</v>
      </c>
      <c r="B58129" t="s">
        <v>34</v>
      </c>
      <c r="C58129" t="s">
        <v>10</v>
      </c>
      <c r="D58129" t="s">
        <v>11</v>
      </c>
      <c r="E58129" t="s">
        <v>43</v>
      </c>
      <c r="F58129">
        <v>66060069</v>
      </c>
      <c r="G58129" t="s">
        <v>13</v>
      </c>
      <c r="H58129">
        <v>2</v>
      </c>
      <c r="I58129">
        <v>2310</v>
      </c>
    </row>
    <row r="58130" spans="1:9" x14ac:dyDescent="0.25">
      <c r="A58130">
        <v>2015</v>
      </c>
      <c r="B58130" t="s">
        <v>34</v>
      </c>
      <c r="C58130" t="s">
        <v>10</v>
      </c>
      <c r="D58130" t="s">
        <v>11</v>
      </c>
      <c r="E58130" t="s">
        <v>43</v>
      </c>
      <c r="F58130">
        <v>66060069</v>
      </c>
      <c r="G58130" t="s">
        <v>13</v>
      </c>
      <c r="H58130">
        <v>8</v>
      </c>
      <c r="I58130">
        <v>307</v>
      </c>
    </row>
    <row r="58131" spans="1:9" x14ac:dyDescent="0.25">
      <c r="A58131">
        <v>2015</v>
      </c>
      <c r="B58131" t="s">
        <v>34</v>
      </c>
      <c r="C58131" t="s">
        <v>10</v>
      </c>
      <c r="D58131" t="s">
        <v>11</v>
      </c>
      <c r="E58131" t="s">
        <v>43</v>
      </c>
      <c r="F58131">
        <v>66060069</v>
      </c>
      <c r="G58131" t="s">
        <v>13</v>
      </c>
      <c r="H58131">
        <v>1</v>
      </c>
      <c r="I58131">
        <v>111</v>
      </c>
    </row>
    <row r="58132" spans="1:9" x14ac:dyDescent="0.25">
      <c r="A58132">
        <v>2015</v>
      </c>
      <c r="B58132" t="s">
        <v>34</v>
      </c>
      <c r="C58132" t="s">
        <v>10</v>
      </c>
      <c r="D58132" t="s">
        <v>14</v>
      </c>
      <c r="E58132" t="s">
        <v>12</v>
      </c>
      <c r="F58132">
        <v>66060069</v>
      </c>
      <c r="G58132" t="s">
        <v>13</v>
      </c>
      <c r="H58132">
        <v>4</v>
      </c>
      <c r="I58132">
        <v>1879</v>
      </c>
    </row>
    <row r="58133" spans="1:9" x14ac:dyDescent="0.25">
      <c r="A58133">
        <v>2015</v>
      </c>
      <c r="B58133" t="s">
        <v>34</v>
      </c>
      <c r="C58133" t="s">
        <v>10</v>
      </c>
      <c r="D58133" t="s">
        <v>14</v>
      </c>
      <c r="E58133" t="s">
        <v>12</v>
      </c>
      <c r="F58133">
        <v>66060069</v>
      </c>
      <c r="G58133" t="s">
        <v>13</v>
      </c>
      <c r="H58133">
        <v>12</v>
      </c>
      <c r="I58133">
        <v>484</v>
      </c>
    </row>
    <row r="58134" spans="1:9" x14ac:dyDescent="0.25">
      <c r="A58134">
        <v>2015</v>
      </c>
      <c r="B58134" t="s">
        <v>34</v>
      </c>
      <c r="C58134" t="s">
        <v>10</v>
      </c>
      <c r="D58134" t="s">
        <v>14</v>
      </c>
      <c r="E58134" t="s">
        <v>12</v>
      </c>
      <c r="F58134">
        <v>66060069</v>
      </c>
      <c r="G58134" t="s">
        <v>13</v>
      </c>
      <c r="H58134">
        <v>6</v>
      </c>
      <c r="I58134">
        <v>698</v>
      </c>
    </row>
    <row r="58135" spans="1:9" x14ac:dyDescent="0.25">
      <c r="A58135">
        <v>2015</v>
      </c>
      <c r="B58135" t="s">
        <v>34</v>
      </c>
      <c r="C58135" t="s">
        <v>10</v>
      </c>
      <c r="D58135" t="s">
        <v>14</v>
      </c>
      <c r="E58135" t="s">
        <v>15</v>
      </c>
      <c r="F58135">
        <v>66060069</v>
      </c>
      <c r="G58135" t="s">
        <v>13</v>
      </c>
      <c r="H58135">
        <v>1</v>
      </c>
      <c r="I58135">
        <v>750</v>
      </c>
    </row>
    <row r="58136" spans="1:9" x14ac:dyDescent="0.25">
      <c r="A58136">
        <v>2015</v>
      </c>
      <c r="B58136" t="s">
        <v>34</v>
      </c>
      <c r="C58136" t="s">
        <v>10</v>
      </c>
      <c r="D58136" t="s">
        <v>14</v>
      </c>
      <c r="E58136" t="s">
        <v>16</v>
      </c>
      <c r="F58136">
        <v>66060069</v>
      </c>
      <c r="G58136" t="s">
        <v>13</v>
      </c>
      <c r="H58136">
        <v>1</v>
      </c>
      <c r="I58136">
        <v>1</v>
      </c>
    </row>
    <row r="58137" spans="1:9" x14ac:dyDescent="0.25">
      <c r="A58137">
        <v>2015</v>
      </c>
      <c r="B58137" t="s">
        <v>34</v>
      </c>
      <c r="C58137" t="s">
        <v>10</v>
      </c>
      <c r="D58137" t="s">
        <v>14</v>
      </c>
      <c r="E58137" t="s">
        <v>16</v>
      </c>
      <c r="F58137">
        <v>66060069</v>
      </c>
      <c r="G58137" t="s">
        <v>13</v>
      </c>
      <c r="H58137">
        <v>1</v>
      </c>
      <c r="I58137">
        <v>100</v>
      </c>
    </row>
    <row r="58138" spans="1:9" x14ac:dyDescent="0.25">
      <c r="A58138">
        <v>2015</v>
      </c>
      <c r="B58138" t="s">
        <v>34</v>
      </c>
      <c r="C58138" t="s">
        <v>10</v>
      </c>
      <c r="D58138" t="s">
        <v>14</v>
      </c>
      <c r="E58138" t="s">
        <v>43</v>
      </c>
      <c r="F58138">
        <v>66060069</v>
      </c>
      <c r="G58138" t="s">
        <v>13</v>
      </c>
      <c r="H58138">
        <v>2</v>
      </c>
      <c r="I58138">
        <v>914</v>
      </c>
    </row>
    <row r="58139" spans="1:9" x14ac:dyDescent="0.25">
      <c r="A58139">
        <v>2015</v>
      </c>
      <c r="B58139" t="s">
        <v>34</v>
      </c>
      <c r="C58139" t="s">
        <v>10</v>
      </c>
      <c r="D58139" t="s">
        <v>14</v>
      </c>
      <c r="E58139" t="s">
        <v>43</v>
      </c>
      <c r="F58139">
        <v>66060069</v>
      </c>
      <c r="G58139" t="s">
        <v>13</v>
      </c>
      <c r="H58139">
        <v>3</v>
      </c>
      <c r="I58139">
        <v>68</v>
      </c>
    </row>
    <row r="58140" spans="1:9" x14ac:dyDescent="0.25">
      <c r="A58140">
        <v>2015</v>
      </c>
      <c r="B58140" t="s">
        <v>34</v>
      </c>
      <c r="C58140" t="s">
        <v>10</v>
      </c>
      <c r="D58140" t="s">
        <v>19</v>
      </c>
      <c r="E58140" t="s">
        <v>12</v>
      </c>
      <c r="F58140">
        <v>66060069</v>
      </c>
      <c r="G58140" t="s">
        <v>13</v>
      </c>
      <c r="H58140">
        <v>8</v>
      </c>
      <c r="I58140">
        <v>7225</v>
      </c>
    </row>
    <row r="58141" spans="1:9" x14ac:dyDescent="0.25">
      <c r="A58141">
        <v>2015</v>
      </c>
      <c r="B58141" t="s">
        <v>34</v>
      </c>
      <c r="C58141" t="s">
        <v>10</v>
      </c>
      <c r="D58141" t="s">
        <v>19</v>
      </c>
      <c r="E58141" t="s">
        <v>12</v>
      </c>
      <c r="F58141">
        <v>66060069</v>
      </c>
      <c r="G58141" t="s">
        <v>13</v>
      </c>
      <c r="H58141">
        <v>14</v>
      </c>
      <c r="I58141">
        <v>780</v>
      </c>
    </row>
    <row r="58142" spans="1:9" x14ac:dyDescent="0.25">
      <c r="A58142">
        <v>2015</v>
      </c>
      <c r="B58142" t="s">
        <v>34</v>
      </c>
      <c r="C58142" t="s">
        <v>10</v>
      </c>
      <c r="D58142" t="s">
        <v>19</v>
      </c>
      <c r="E58142" t="s">
        <v>12</v>
      </c>
      <c r="F58142">
        <v>66060069</v>
      </c>
      <c r="G58142" t="s">
        <v>13</v>
      </c>
      <c r="H58142">
        <v>3</v>
      </c>
      <c r="I58142">
        <v>440</v>
      </c>
    </row>
    <row r="58143" spans="1:9" x14ac:dyDescent="0.25">
      <c r="A58143">
        <v>2015</v>
      </c>
      <c r="B58143" t="s">
        <v>34</v>
      </c>
      <c r="C58143" t="s">
        <v>10</v>
      </c>
      <c r="D58143" t="s">
        <v>19</v>
      </c>
      <c r="E58143" t="s">
        <v>15</v>
      </c>
      <c r="F58143">
        <v>66060069</v>
      </c>
      <c r="G58143" t="s">
        <v>13</v>
      </c>
      <c r="H58143">
        <v>1</v>
      </c>
      <c r="I58143">
        <v>355</v>
      </c>
    </row>
    <row r="58144" spans="1:9" x14ac:dyDescent="0.25">
      <c r="A58144">
        <v>2015</v>
      </c>
      <c r="B58144" t="s">
        <v>34</v>
      </c>
      <c r="C58144" t="s">
        <v>10</v>
      </c>
      <c r="D58144" t="s">
        <v>19</v>
      </c>
      <c r="E58144" t="s">
        <v>15</v>
      </c>
      <c r="F58144">
        <v>66060069</v>
      </c>
      <c r="G58144" t="s">
        <v>13</v>
      </c>
      <c r="H58144">
        <v>1</v>
      </c>
      <c r="I58144">
        <v>32</v>
      </c>
    </row>
    <row r="58145" spans="1:9" x14ac:dyDescent="0.25">
      <c r="A58145">
        <v>2015</v>
      </c>
      <c r="B58145" t="s">
        <v>34</v>
      </c>
      <c r="C58145" t="s">
        <v>10</v>
      </c>
      <c r="D58145" t="s">
        <v>19</v>
      </c>
      <c r="E58145" t="s">
        <v>16</v>
      </c>
      <c r="F58145">
        <v>66060069</v>
      </c>
      <c r="G58145" t="s">
        <v>13</v>
      </c>
      <c r="H58145">
        <v>1</v>
      </c>
      <c r="I58145">
        <v>182</v>
      </c>
    </row>
    <row r="58146" spans="1:9" x14ac:dyDescent="0.25">
      <c r="A58146">
        <v>2015</v>
      </c>
      <c r="B58146" t="s">
        <v>34</v>
      </c>
      <c r="C58146" t="s">
        <v>10</v>
      </c>
      <c r="D58146" t="s">
        <v>19</v>
      </c>
      <c r="E58146" t="s">
        <v>16</v>
      </c>
      <c r="F58146">
        <v>66060069</v>
      </c>
      <c r="G58146" t="s">
        <v>13</v>
      </c>
      <c r="H58146">
        <v>1</v>
      </c>
      <c r="I58146">
        <v>13</v>
      </c>
    </row>
    <row r="58147" spans="1:9" x14ac:dyDescent="0.25">
      <c r="A58147">
        <v>2015</v>
      </c>
      <c r="B58147" t="s">
        <v>34</v>
      </c>
      <c r="C58147" t="s">
        <v>10</v>
      </c>
      <c r="D58147" t="s">
        <v>19</v>
      </c>
      <c r="E58147" t="s">
        <v>43</v>
      </c>
      <c r="F58147">
        <v>66060069</v>
      </c>
      <c r="G58147" t="s">
        <v>13</v>
      </c>
      <c r="H58147">
        <v>2</v>
      </c>
      <c r="I58147">
        <v>653</v>
      </c>
    </row>
    <row r="58148" spans="1:9" x14ac:dyDescent="0.25">
      <c r="A58148">
        <v>2015</v>
      </c>
      <c r="B58148" t="s">
        <v>34</v>
      </c>
      <c r="C58148" t="s">
        <v>10</v>
      </c>
      <c r="D58148" t="s">
        <v>19</v>
      </c>
      <c r="E58148" t="s">
        <v>43</v>
      </c>
      <c r="F58148">
        <v>66060069</v>
      </c>
      <c r="G58148" t="s">
        <v>13</v>
      </c>
      <c r="H58148">
        <v>1</v>
      </c>
      <c r="I58148">
        <v>85</v>
      </c>
    </row>
    <row r="58149" spans="1:9" x14ac:dyDescent="0.25">
      <c r="A58149">
        <v>2015</v>
      </c>
      <c r="B58149" t="s">
        <v>34</v>
      </c>
      <c r="C58149" t="s">
        <v>10</v>
      </c>
      <c r="D58149" t="s">
        <v>19</v>
      </c>
      <c r="E58149" t="s">
        <v>43</v>
      </c>
      <c r="F58149">
        <v>66060069</v>
      </c>
      <c r="G58149" t="s">
        <v>13</v>
      </c>
      <c r="H58149">
        <v>1</v>
      </c>
      <c r="I58149">
        <v>127</v>
      </c>
    </row>
    <row r="58150" spans="1:9" x14ac:dyDescent="0.25">
      <c r="A58150">
        <v>2015</v>
      </c>
      <c r="B58150" t="s">
        <v>34</v>
      </c>
      <c r="C58150" t="s">
        <v>10</v>
      </c>
      <c r="D58150" t="s">
        <v>20</v>
      </c>
      <c r="E58150" t="s">
        <v>12</v>
      </c>
      <c r="F58150">
        <v>66060069</v>
      </c>
      <c r="G58150" t="s">
        <v>13</v>
      </c>
      <c r="H58150">
        <v>1</v>
      </c>
      <c r="I58150">
        <v>1364</v>
      </c>
    </row>
    <row r="58151" spans="1:9" x14ac:dyDescent="0.25">
      <c r="A58151">
        <v>2015</v>
      </c>
      <c r="B58151" t="s">
        <v>34</v>
      </c>
      <c r="C58151" t="s">
        <v>10</v>
      </c>
      <c r="D58151" t="s">
        <v>20</v>
      </c>
      <c r="E58151" t="s">
        <v>12</v>
      </c>
      <c r="F58151">
        <v>66060069</v>
      </c>
      <c r="G58151" t="s">
        <v>13</v>
      </c>
      <c r="H58151">
        <v>3</v>
      </c>
      <c r="I58151">
        <v>165</v>
      </c>
    </row>
    <row r="58152" spans="1:9" x14ac:dyDescent="0.25">
      <c r="A58152">
        <v>2015</v>
      </c>
      <c r="B58152" t="s">
        <v>34</v>
      </c>
      <c r="C58152" t="s">
        <v>10</v>
      </c>
      <c r="D58152" t="s">
        <v>20</v>
      </c>
      <c r="E58152" t="s">
        <v>12</v>
      </c>
      <c r="F58152">
        <v>66060069</v>
      </c>
      <c r="G58152" t="s">
        <v>13</v>
      </c>
      <c r="H58152">
        <v>2</v>
      </c>
      <c r="I58152">
        <v>233</v>
      </c>
    </row>
    <row r="58153" spans="1:9" x14ac:dyDescent="0.25">
      <c r="A58153">
        <v>2015</v>
      </c>
      <c r="B58153" t="s">
        <v>34</v>
      </c>
      <c r="C58153" t="s">
        <v>10</v>
      </c>
      <c r="D58153" t="s">
        <v>21</v>
      </c>
      <c r="E58153" t="s">
        <v>12</v>
      </c>
      <c r="F58153">
        <v>66060069</v>
      </c>
      <c r="G58153" t="s">
        <v>13</v>
      </c>
      <c r="H58153">
        <v>2</v>
      </c>
      <c r="I58153">
        <v>138</v>
      </c>
    </row>
    <row r="58154" spans="1:9" x14ac:dyDescent="0.25">
      <c r="A58154">
        <v>2015</v>
      </c>
      <c r="B58154" t="s">
        <v>34</v>
      </c>
      <c r="C58154" t="s">
        <v>10</v>
      </c>
      <c r="D58154" t="s">
        <v>21</v>
      </c>
      <c r="E58154" t="s">
        <v>12</v>
      </c>
      <c r="F58154">
        <v>66060069</v>
      </c>
      <c r="G58154" t="s">
        <v>13</v>
      </c>
      <c r="H58154">
        <v>5</v>
      </c>
      <c r="I58154">
        <v>498</v>
      </c>
    </row>
    <row r="58155" spans="1:9" x14ac:dyDescent="0.25">
      <c r="A58155">
        <v>2015</v>
      </c>
      <c r="B58155" t="s">
        <v>34</v>
      </c>
      <c r="C58155" t="s">
        <v>10</v>
      </c>
      <c r="D58155" t="s">
        <v>22</v>
      </c>
      <c r="E58155" t="s">
        <v>12</v>
      </c>
      <c r="F58155">
        <v>66060069</v>
      </c>
      <c r="G58155" t="s">
        <v>13</v>
      </c>
      <c r="H58155">
        <v>11</v>
      </c>
      <c r="I58155">
        <v>373</v>
      </c>
    </row>
    <row r="58156" spans="1:9" x14ac:dyDescent="0.25">
      <c r="A58156">
        <v>2015</v>
      </c>
      <c r="B58156" t="s">
        <v>34</v>
      </c>
      <c r="C58156" t="s">
        <v>10</v>
      </c>
      <c r="D58156" t="s">
        <v>22</v>
      </c>
      <c r="E58156" t="s">
        <v>12</v>
      </c>
      <c r="F58156">
        <v>66060069</v>
      </c>
      <c r="G58156" t="s">
        <v>13</v>
      </c>
      <c r="H58156">
        <v>1</v>
      </c>
      <c r="I58156">
        <v>97</v>
      </c>
    </row>
    <row r="58157" spans="1:9" x14ac:dyDescent="0.25">
      <c r="A58157">
        <v>2015</v>
      </c>
      <c r="B58157" t="s">
        <v>34</v>
      </c>
      <c r="C58157" t="s">
        <v>10</v>
      </c>
      <c r="D58157" t="s">
        <v>22</v>
      </c>
      <c r="E58157" t="s">
        <v>15</v>
      </c>
      <c r="F58157">
        <v>66060069</v>
      </c>
      <c r="G58157" t="s">
        <v>13</v>
      </c>
      <c r="H58157">
        <v>1</v>
      </c>
      <c r="I58157">
        <v>18</v>
      </c>
    </row>
    <row r="58158" spans="1:9" x14ac:dyDescent="0.25">
      <c r="A58158">
        <v>2015</v>
      </c>
      <c r="B58158" t="s">
        <v>34</v>
      </c>
      <c r="C58158" t="s">
        <v>10</v>
      </c>
      <c r="D58158" t="s">
        <v>23</v>
      </c>
      <c r="E58158" t="s">
        <v>12</v>
      </c>
      <c r="F58158">
        <v>66060069</v>
      </c>
      <c r="G58158" t="s">
        <v>13</v>
      </c>
      <c r="H58158">
        <v>1</v>
      </c>
      <c r="I58158">
        <v>490</v>
      </c>
    </row>
    <row r="58159" spans="1:9" x14ac:dyDescent="0.25">
      <c r="A58159">
        <v>2015</v>
      </c>
      <c r="B58159" t="s">
        <v>34</v>
      </c>
      <c r="C58159" t="s">
        <v>10</v>
      </c>
      <c r="D58159" t="s">
        <v>23</v>
      </c>
      <c r="E58159" t="s">
        <v>12</v>
      </c>
      <c r="F58159">
        <v>66060069</v>
      </c>
      <c r="G58159" t="s">
        <v>13</v>
      </c>
      <c r="H58159">
        <v>3</v>
      </c>
      <c r="I58159">
        <v>102</v>
      </c>
    </row>
    <row r="58160" spans="1:9" x14ac:dyDescent="0.25">
      <c r="A58160">
        <v>2015</v>
      </c>
      <c r="B58160" t="s">
        <v>34</v>
      </c>
      <c r="C58160" t="s">
        <v>10</v>
      </c>
      <c r="D58160" t="s">
        <v>23</v>
      </c>
      <c r="E58160" t="s">
        <v>12</v>
      </c>
      <c r="F58160">
        <v>66060069</v>
      </c>
      <c r="G58160" t="s">
        <v>13</v>
      </c>
      <c r="H58160">
        <v>2</v>
      </c>
      <c r="I58160">
        <v>306</v>
      </c>
    </row>
    <row r="58161" spans="1:9" x14ac:dyDescent="0.25">
      <c r="A58161">
        <v>2015</v>
      </c>
      <c r="B58161" t="s">
        <v>34</v>
      </c>
      <c r="C58161" t="s">
        <v>10</v>
      </c>
      <c r="D58161" t="s">
        <v>24</v>
      </c>
      <c r="E58161" t="s">
        <v>12</v>
      </c>
      <c r="F58161">
        <v>66060069</v>
      </c>
      <c r="G58161" t="s">
        <v>13</v>
      </c>
      <c r="H58161">
        <v>3</v>
      </c>
      <c r="I58161">
        <v>155</v>
      </c>
    </row>
    <row r="58162" spans="1:9" x14ac:dyDescent="0.25">
      <c r="A58162">
        <v>2015</v>
      </c>
      <c r="B58162" t="s">
        <v>34</v>
      </c>
      <c r="C58162" t="s">
        <v>10</v>
      </c>
      <c r="D58162" t="s">
        <v>24</v>
      </c>
      <c r="E58162" t="s">
        <v>16</v>
      </c>
      <c r="F58162">
        <v>66060069</v>
      </c>
      <c r="G58162" t="s">
        <v>13</v>
      </c>
      <c r="H58162">
        <v>1</v>
      </c>
      <c r="I58162">
        <v>578</v>
      </c>
    </row>
    <row r="58163" spans="1:9" x14ac:dyDescent="0.25">
      <c r="A58163">
        <v>2015</v>
      </c>
      <c r="B58163" t="s">
        <v>34</v>
      </c>
      <c r="C58163" t="s">
        <v>10</v>
      </c>
      <c r="D58163" t="s">
        <v>24</v>
      </c>
      <c r="E58163" t="s">
        <v>43</v>
      </c>
      <c r="F58163">
        <v>66060069</v>
      </c>
      <c r="G58163" t="s">
        <v>13</v>
      </c>
      <c r="H58163">
        <v>1</v>
      </c>
      <c r="I58163">
        <v>26</v>
      </c>
    </row>
    <row r="58164" spans="1:9" x14ac:dyDescent="0.25">
      <c r="A58164">
        <v>2015</v>
      </c>
      <c r="B58164" t="s">
        <v>34</v>
      </c>
      <c r="C58164" t="s">
        <v>10</v>
      </c>
      <c r="D58164" t="s">
        <v>25</v>
      </c>
      <c r="E58164" t="s">
        <v>12</v>
      </c>
      <c r="F58164">
        <v>66060069</v>
      </c>
      <c r="G58164" t="s">
        <v>13</v>
      </c>
      <c r="H58164">
        <v>1</v>
      </c>
      <c r="I58164">
        <v>408</v>
      </c>
    </row>
    <row r="58165" spans="1:9" x14ac:dyDescent="0.25">
      <c r="A58165">
        <v>2015</v>
      </c>
      <c r="B58165" t="s">
        <v>34</v>
      </c>
      <c r="C58165" t="s">
        <v>10</v>
      </c>
      <c r="D58165" t="s">
        <v>29</v>
      </c>
      <c r="E58165" t="s">
        <v>12</v>
      </c>
      <c r="F58165">
        <v>66060069</v>
      </c>
      <c r="G58165" t="s">
        <v>13</v>
      </c>
      <c r="H58165">
        <v>1</v>
      </c>
      <c r="I58165">
        <v>34</v>
      </c>
    </row>
    <row r="58166" spans="1:9" x14ac:dyDescent="0.25">
      <c r="A58166">
        <v>2015</v>
      </c>
      <c r="B58166" t="s">
        <v>34</v>
      </c>
      <c r="C58166" t="s">
        <v>10</v>
      </c>
      <c r="D58166" t="s">
        <v>29</v>
      </c>
      <c r="E58166" t="s">
        <v>43</v>
      </c>
      <c r="F58166">
        <v>66060069</v>
      </c>
      <c r="G58166" t="s">
        <v>13</v>
      </c>
      <c r="H58166">
        <v>1</v>
      </c>
      <c r="I58166">
        <v>32</v>
      </c>
    </row>
    <row r="58167" spans="1:9" x14ac:dyDescent="0.25">
      <c r="A58167">
        <v>2015</v>
      </c>
      <c r="B58167" t="s">
        <v>34</v>
      </c>
      <c r="C58167" t="s">
        <v>27</v>
      </c>
      <c r="D58167" t="s">
        <v>11</v>
      </c>
      <c r="E58167" t="s">
        <v>12</v>
      </c>
      <c r="F58167">
        <v>66060069</v>
      </c>
      <c r="G58167" t="s">
        <v>13</v>
      </c>
      <c r="H58167">
        <v>6</v>
      </c>
      <c r="I58167">
        <v>1965</v>
      </c>
    </row>
    <row r="58168" spans="1:9" x14ac:dyDescent="0.25">
      <c r="A58168">
        <v>2015</v>
      </c>
      <c r="B58168" t="s">
        <v>34</v>
      </c>
      <c r="C58168" t="s">
        <v>27</v>
      </c>
      <c r="D58168" t="s">
        <v>11</v>
      </c>
      <c r="E58168" t="s">
        <v>12</v>
      </c>
      <c r="F58168">
        <v>66060069</v>
      </c>
      <c r="G58168" t="s">
        <v>13</v>
      </c>
      <c r="H58168">
        <v>22</v>
      </c>
      <c r="I58168">
        <v>922</v>
      </c>
    </row>
    <row r="58169" spans="1:9" x14ac:dyDescent="0.25">
      <c r="A58169">
        <v>2015</v>
      </c>
      <c r="B58169" t="s">
        <v>34</v>
      </c>
      <c r="C58169" t="s">
        <v>27</v>
      </c>
      <c r="D58169" t="s">
        <v>11</v>
      </c>
      <c r="E58169" t="s">
        <v>12</v>
      </c>
      <c r="F58169">
        <v>66060069</v>
      </c>
      <c r="G58169" t="s">
        <v>13</v>
      </c>
      <c r="H58169">
        <v>2</v>
      </c>
      <c r="I58169">
        <v>219</v>
      </c>
    </row>
    <row r="58170" spans="1:9" x14ac:dyDescent="0.25">
      <c r="A58170">
        <v>2015</v>
      </c>
      <c r="B58170" t="s">
        <v>34</v>
      </c>
      <c r="C58170" t="s">
        <v>27</v>
      </c>
      <c r="D58170" t="s">
        <v>11</v>
      </c>
      <c r="E58170" t="s">
        <v>16</v>
      </c>
      <c r="F58170">
        <v>66060069</v>
      </c>
      <c r="G58170" t="s">
        <v>13</v>
      </c>
      <c r="H58170">
        <v>1</v>
      </c>
      <c r="I58170">
        <v>857</v>
      </c>
    </row>
    <row r="58171" spans="1:9" x14ac:dyDescent="0.25">
      <c r="A58171">
        <v>2015</v>
      </c>
      <c r="B58171" t="s">
        <v>34</v>
      </c>
      <c r="C58171" t="s">
        <v>27</v>
      </c>
      <c r="D58171" t="s">
        <v>11</v>
      </c>
      <c r="E58171" t="s">
        <v>16</v>
      </c>
      <c r="F58171">
        <v>66060069</v>
      </c>
      <c r="G58171" t="s">
        <v>13</v>
      </c>
      <c r="H58171">
        <v>2</v>
      </c>
      <c r="I58171">
        <v>35</v>
      </c>
    </row>
    <row r="58172" spans="1:9" x14ac:dyDescent="0.25">
      <c r="A58172">
        <v>2015</v>
      </c>
      <c r="B58172" t="s">
        <v>34</v>
      </c>
      <c r="C58172" t="s">
        <v>27</v>
      </c>
      <c r="D58172" t="s">
        <v>11</v>
      </c>
      <c r="E58172" t="s">
        <v>43</v>
      </c>
      <c r="F58172">
        <v>66060069</v>
      </c>
      <c r="G58172" t="s">
        <v>13</v>
      </c>
      <c r="H58172">
        <v>3</v>
      </c>
      <c r="I58172">
        <v>676</v>
      </c>
    </row>
    <row r="58173" spans="1:9" x14ac:dyDescent="0.25">
      <c r="A58173">
        <v>2015</v>
      </c>
      <c r="B58173" t="s">
        <v>34</v>
      </c>
      <c r="C58173" t="s">
        <v>27</v>
      </c>
      <c r="D58173" t="s">
        <v>11</v>
      </c>
      <c r="E58173" t="s">
        <v>43</v>
      </c>
      <c r="F58173">
        <v>66060069</v>
      </c>
      <c r="G58173" t="s">
        <v>13</v>
      </c>
      <c r="H58173">
        <v>2</v>
      </c>
      <c r="I58173">
        <v>36</v>
      </c>
    </row>
    <row r="58174" spans="1:9" x14ac:dyDescent="0.25">
      <c r="A58174">
        <v>2015</v>
      </c>
      <c r="B58174" t="s">
        <v>34</v>
      </c>
      <c r="C58174" t="s">
        <v>27</v>
      </c>
      <c r="D58174" t="s">
        <v>11</v>
      </c>
      <c r="E58174" t="s">
        <v>43</v>
      </c>
      <c r="F58174">
        <v>66060069</v>
      </c>
      <c r="G58174" t="s">
        <v>13</v>
      </c>
      <c r="H58174">
        <v>1</v>
      </c>
      <c r="I58174">
        <v>122</v>
      </c>
    </row>
    <row r="58175" spans="1:9" x14ac:dyDescent="0.25">
      <c r="A58175">
        <v>2015</v>
      </c>
      <c r="B58175" t="s">
        <v>34</v>
      </c>
      <c r="C58175" t="s">
        <v>27</v>
      </c>
      <c r="D58175" t="s">
        <v>14</v>
      </c>
      <c r="E58175" t="s">
        <v>12</v>
      </c>
      <c r="F58175">
        <v>66060069</v>
      </c>
      <c r="G58175" t="s">
        <v>13</v>
      </c>
      <c r="H58175">
        <v>1</v>
      </c>
      <c r="I58175">
        <v>281</v>
      </c>
    </row>
    <row r="58176" spans="1:9" x14ac:dyDescent="0.25">
      <c r="A58176">
        <v>2015</v>
      </c>
      <c r="B58176" t="s">
        <v>34</v>
      </c>
      <c r="C58176" t="s">
        <v>27</v>
      </c>
      <c r="D58176" t="s">
        <v>14</v>
      </c>
      <c r="E58176" t="s">
        <v>12</v>
      </c>
      <c r="F58176">
        <v>66060069</v>
      </c>
      <c r="G58176" t="s">
        <v>13</v>
      </c>
      <c r="H58176">
        <v>7</v>
      </c>
      <c r="I58176">
        <v>293</v>
      </c>
    </row>
    <row r="58177" spans="1:9" x14ac:dyDescent="0.25">
      <c r="A58177">
        <v>2015</v>
      </c>
      <c r="B58177" t="s">
        <v>34</v>
      </c>
      <c r="C58177" t="s">
        <v>27</v>
      </c>
      <c r="D58177" t="s">
        <v>14</v>
      </c>
      <c r="E58177" t="s">
        <v>12</v>
      </c>
      <c r="F58177">
        <v>66060069</v>
      </c>
      <c r="G58177" t="s">
        <v>13</v>
      </c>
      <c r="H58177">
        <v>4</v>
      </c>
      <c r="I58177">
        <v>439</v>
      </c>
    </row>
    <row r="58178" spans="1:9" x14ac:dyDescent="0.25">
      <c r="A58178">
        <v>2015</v>
      </c>
      <c r="B58178" t="s">
        <v>34</v>
      </c>
      <c r="C58178" t="s">
        <v>27</v>
      </c>
      <c r="D58178" t="s">
        <v>14</v>
      </c>
      <c r="E58178" t="s">
        <v>16</v>
      </c>
      <c r="F58178">
        <v>66060069</v>
      </c>
      <c r="G58178" t="s">
        <v>13</v>
      </c>
      <c r="H58178">
        <v>1</v>
      </c>
      <c r="I58178">
        <v>1633</v>
      </c>
    </row>
    <row r="58179" spans="1:9" x14ac:dyDescent="0.25">
      <c r="A58179">
        <v>2015</v>
      </c>
      <c r="B58179" t="s">
        <v>34</v>
      </c>
      <c r="C58179" t="s">
        <v>27</v>
      </c>
      <c r="D58179" t="s">
        <v>14</v>
      </c>
      <c r="E58179" t="s">
        <v>16</v>
      </c>
      <c r="F58179">
        <v>66060069</v>
      </c>
      <c r="G58179" t="s">
        <v>13</v>
      </c>
      <c r="H58179">
        <v>2</v>
      </c>
      <c r="I58179">
        <v>25</v>
      </c>
    </row>
    <row r="58180" spans="1:9" x14ac:dyDescent="0.25">
      <c r="A58180">
        <v>2015</v>
      </c>
      <c r="B58180" t="s">
        <v>34</v>
      </c>
      <c r="C58180" t="s">
        <v>27</v>
      </c>
      <c r="D58180" t="s">
        <v>14</v>
      </c>
      <c r="E58180" t="s">
        <v>43</v>
      </c>
      <c r="F58180">
        <v>66060069</v>
      </c>
      <c r="G58180" t="s">
        <v>13</v>
      </c>
      <c r="H58180">
        <v>2</v>
      </c>
      <c r="I58180">
        <v>57</v>
      </c>
    </row>
    <row r="58181" spans="1:9" x14ac:dyDescent="0.25">
      <c r="A58181">
        <v>2015</v>
      </c>
      <c r="B58181" t="s">
        <v>34</v>
      </c>
      <c r="C58181" t="s">
        <v>27</v>
      </c>
      <c r="D58181" t="s">
        <v>17</v>
      </c>
      <c r="E58181" t="s">
        <v>12</v>
      </c>
      <c r="F58181">
        <v>66060069</v>
      </c>
      <c r="G58181" t="s">
        <v>13</v>
      </c>
      <c r="H58181">
        <v>1</v>
      </c>
      <c r="I58181">
        <v>19</v>
      </c>
    </row>
    <row r="58182" spans="1:9" x14ac:dyDescent="0.25">
      <c r="A58182">
        <v>2015</v>
      </c>
      <c r="B58182" t="s">
        <v>34</v>
      </c>
      <c r="C58182" t="s">
        <v>27</v>
      </c>
      <c r="D58182" t="s">
        <v>17</v>
      </c>
      <c r="E58182" t="s">
        <v>15</v>
      </c>
      <c r="F58182">
        <v>66060069</v>
      </c>
      <c r="G58182" t="s">
        <v>13</v>
      </c>
      <c r="H58182">
        <v>2</v>
      </c>
      <c r="I58182">
        <v>108</v>
      </c>
    </row>
    <row r="58183" spans="1:9" x14ac:dyDescent="0.25">
      <c r="A58183">
        <v>2015</v>
      </c>
      <c r="B58183" t="s">
        <v>34</v>
      </c>
      <c r="C58183" t="s">
        <v>27</v>
      </c>
      <c r="D58183" t="s">
        <v>19</v>
      </c>
      <c r="E58183" t="s">
        <v>12</v>
      </c>
      <c r="F58183">
        <v>66060069</v>
      </c>
      <c r="G58183" t="s">
        <v>13</v>
      </c>
      <c r="H58183">
        <v>10</v>
      </c>
      <c r="I58183">
        <v>10518</v>
      </c>
    </row>
    <row r="58184" spans="1:9" x14ac:dyDescent="0.25">
      <c r="A58184">
        <v>2015</v>
      </c>
      <c r="B58184" t="s">
        <v>34</v>
      </c>
      <c r="C58184" t="s">
        <v>27</v>
      </c>
      <c r="D58184" t="s">
        <v>19</v>
      </c>
      <c r="E58184" t="s">
        <v>12</v>
      </c>
      <c r="F58184">
        <v>66060069</v>
      </c>
      <c r="G58184" t="s">
        <v>13</v>
      </c>
      <c r="H58184">
        <v>28</v>
      </c>
      <c r="I58184">
        <v>1365</v>
      </c>
    </row>
    <row r="58185" spans="1:9" x14ac:dyDescent="0.25">
      <c r="A58185">
        <v>2015</v>
      </c>
      <c r="B58185" t="s">
        <v>34</v>
      </c>
      <c r="C58185" t="s">
        <v>27</v>
      </c>
      <c r="D58185" t="s">
        <v>19</v>
      </c>
      <c r="E58185" t="s">
        <v>12</v>
      </c>
      <c r="F58185">
        <v>66060069</v>
      </c>
      <c r="G58185" t="s">
        <v>13</v>
      </c>
      <c r="H58185">
        <v>7</v>
      </c>
      <c r="I58185">
        <v>879</v>
      </c>
    </row>
    <row r="58186" spans="1:9" x14ac:dyDescent="0.25">
      <c r="A58186">
        <v>2015</v>
      </c>
      <c r="B58186" t="s">
        <v>34</v>
      </c>
      <c r="C58186" t="s">
        <v>27</v>
      </c>
      <c r="D58186" t="s">
        <v>19</v>
      </c>
      <c r="E58186" t="s">
        <v>15</v>
      </c>
      <c r="F58186">
        <v>66060069</v>
      </c>
      <c r="G58186" t="s">
        <v>13</v>
      </c>
      <c r="H58186">
        <v>1</v>
      </c>
      <c r="I58186">
        <v>39</v>
      </c>
    </row>
    <row r="58187" spans="1:9" x14ac:dyDescent="0.25">
      <c r="A58187">
        <v>2015</v>
      </c>
      <c r="B58187" t="s">
        <v>34</v>
      </c>
      <c r="C58187" t="s">
        <v>27</v>
      </c>
      <c r="D58187" t="s">
        <v>19</v>
      </c>
      <c r="E58187" t="s">
        <v>16</v>
      </c>
      <c r="F58187">
        <v>66060069</v>
      </c>
      <c r="G58187" t="s">
        <v>13</v>
      </c>
      <c r="H58187">
        <v>2</v>
      </c>
      <c r="I58187">
        <v>3994</v>
      </c>
    </row>
    <row r="58188" spans="1:9" x14ac:dyDescent="0.25">
      <c r="A58188">
        <v>2015</v>
      </c>
      <c r="B58188" t="s">
        <v>34</v>
      </c>
      <c r="C58188" t="s">
        <v>27</v>
      </c>
      <c r="D58188" t="s">
        <v>19</v>
      </c>
      <c r="E58188" t="s">
        <v>16</v>
      </c>
      <c r="F58188">
        <v>66060069</v>
      </c>
      <c r="G58188" t="s">
        <v>13</v>
      </c>
      <c r="H58188">
        <v>2</v>
      </c>
      <c r="I58188">
        <v>106</v>
      </c>
    </row>
    <row r="58189" spans="1:9" x14ac:dyDescent="0.25">
      <c r="A58189">
        <v>2015</v>
      </c>
      <c r="B58189" t="s">
        <v>34</v>
      </c>
      <c r="C58189" t="s">
        <v>27</v>
      </c>
      <c r="D58189" t="s">
        <v>19</v>
      </c>
      <c r="E58189" t="s">
        <v>16</v>
      </c>
      <c r="F58189">
        <v>66060069</v>
      </c>
      <c r="G58189" t="s">
        <v>13</v>
      </c>
      <c r="H58189">
        <v>1</v>
      </c>
      <c r="I58189">
        <v>110</v>
      </c>
    </row>
    <row r="58190" spans="1:9" x14ac:dyDescent="0.25">
      <c r="A58190">
        <v>2015</v>
      </c>
      <c r="B58190" t="s">
        <v>34</v>
      </c>
      <c r="C58190" t="s">
        <v>27</v>
      </c>
      <c r="D58190" t="s">
        <v>19</v>
      </c>
      <c r="E58190" t="s">
        <v>43</v>
      </c>
      <c r="F58190">
        <v>66060069</v>
      </c>
      <c r="G58190" t="s">
        <v>13</v>
      </c>
      <c r="H58190">
        <v>1</v>
      </c>
      <c r="I58190">
        <v>1960</v>
      </c>
    </row>
    <row r="58191" spans="1:9" x14ac:dyDescent="0.25">
      <c r="A58191">
        <v>2015</v>
      </c>
      <c r="B58191" t="s">
        <v>34</v>
      </c>
      <c r="C58191" t="s">
        <v>27</v>
      </c>
      <c r="D58191" t="s">
        <v>19</v>
      </c>
      <c r="E58191" t="s">
        <v>43</v>
      </c>
      <c r="F58191">
        <v>66060069</v>
      </c>
      <c r="G58191" t="s">
        <v>13</v>
      </c>
      <c r="H58191">
        <v>1</v>
      </c>
      <c r="I58191">
        <v>67</v>
      </c>
    </row>
    <row r="58192" spans="1:9" x14ac:dyDescent="0.25">
      <c r="A58192">
        <v>2015</v>
      </c>
      <c r="B58192" t="s">
        <v>34</v>
      </c>
      <c r="C58192" t="s">
        <v>27</v>
      </c>
      <c r="D58192" t="s">
        <v>19</v>
      </c>
      <c r="E58192" t="s">
        <v>43</v>
      </c>
      <c r="F58192">
        <v>66060069</v>
      </c>
      <c r="G58192" t="s">
        <v>13</v>
      </c>
      <c r="H58192">
        <v>2</v>
      </c>
      <c r="I58192">
        <v>225</v>
      </c>
    </row>
    <row r="58193" spans="1:9" x14ac:dyDescent="0.25">
      <c r="A58193">
        <v>2015</v>
      </c>
      <c r="B58193" t="s">
        <v>34</v>
      </c>
      <c r="C58193" t="s">
        <v>27</v>
      </c>
      <c r="D58193" t="s">
        <v>20</v>
      </c>
      <c r="E58193" t="s">
        <v>12</v>
      </c>
      <c r="F58193">
        <v>66060069</v>
      </c>
      <c r="G58193" t="s">
        <v>13</v>
      </c>
      <c r="H58193">
        <v>2</v>
      </c>
      <c r="I58193">
        <v>84</v>
      </c>
    </row>
    <row r="58194" spans="1:9" x14ac:dyDescent="0.25">
      <c r="A58194">
        <v>2015</v>
      </c>
      <c r="B58194" t="s">
        <v>34</v>
      </c>
      <c r="C58194" t="s">
        <v>27</v>
      </c>
      <c r="D58194" t="s">
        <v>20</v>
      </c>
      <c r="E58194" t="s">
        <v>12</v>
      </c>
      <c r="F58194">
        <v>66060069</v>
      </c>
      <c r="G58194" t="s">
        <v>13</v>
      </c>
      <c r="H58194">
        <v>4</v>
      </c>
      <c r="I58194">
        <v>487</v>
      </c>
    </row>
    <row r="58195" spans="1:9" x14ac:dyDescent="0.25">
      <c r="A58195">
        <v>2015</v>
      </c>
      <c r="B58195" t="s">
        <v>34</v>
      </c>
      <c r="C58195" t="s">
        <v>27</v>
      </c>
      <c r="D58195" t="s">
        <v>20</v>
      </c>
      <c r="E58195" t="s">
        <v>16</v>
      </c>
      <c r="F58195">
        <v>66060069</v>
      </c>
      <c r="G58195" t="s">
        <v>13</v>
      </c>
      <c r="H58195">
        <v>1</v>
      </c>
      <c r="I58195">
        <v>509</v>
      </c>
    </row>
    <row r="58196" spans="1:9" x14ac:dyDescent="0.25">
      <c r="A58196">
        <v>2015</v>
      </c>
      <c r="B58196" t="s">
        <v>34</v>
      </c>
      <c r="C58196" t="s">
        <v>27</v>
      </c>
      <c r="D58196" t="s">
        <v>20</v>
      </c>
      <c r="E58196" t="s">
        <v>16</v>
      </c>
      <c r="F58196">
        <v>66060069</v>
      </c>
      <c r="G58196" t="s">
        <v>13</v>
      </c>
      <c r="H58196">
        <v>1</v>
      </c>
      <c r="I58196">
        <v>49</v>
      </c>
    </row>
    <row r="58197" spans="1:9" x14ac:dyDescent="0.25">
      <c r="A58197">
        <v>2015</v>
      </c>
      <c r="B58197" t="s">
        <v>34</v>
      </c>
      <c r="C58197" t="s">
        <v>27</v>
      </c>
      <c r="D58197" t="s">
        <v>21</v>
      </c>
      <c r="E58197" t="s">
        <v>12</v>
      </c>
      <c r="F58197">
        <v>66060069</v>
      </c>
      <c r="G58197" t="s">
        <v>13</v>
      </c>
      <c r="H58197">
        <v>1</v>
      </c>
      <c r="I58197">
        <v>285</v>
      </c>
    </row>
    <row r="58198" spans="1:9" x14ac:dyDescent="0.25">
      <c r="A58198">
        <v>2015</v>
      </c>
      <c r="B58198" t="s">
        <v>34</v>
      </c>
      <c r="C58198" t="s">
        <v>27</v>
      </c>
      <c r="D58198" t="s">
        <v>21</v>
      </c>
      <c r="E58198" t="s">
        <v>12</v>
      </c>
      <c r="F58198">
        <v>66060069</v>
      </c>
      <c r="G58198" t="s">
        <v>13</v>
      </c>
      <c r="H58198">
        <v>9</v>
      </c>
      <c r="I58198">
        <v>435</v>
      </c>
    </row>
    <row r="58199" spans="1:9" x14ac:dyDescent="0.25">
      <c r="A58199">
        <v>2015</v>
      </c>
      <c r="B58199" t="s">
        <v>34</v>
      </c>
      <c r="C58199" t="s">
        <v>27</v>
      </c>
      <c r="D58199" t="s">
        <v>21</v>
      </c>
      <c r="E58199" t="s">
        <v>12</v>
      </c>
      <c r="F58199">
        <v>66060069</v>
      </c>
      <c r="G58199" t="s">
        <v>13</v>
      </c>
      <c r="H58199">
        <v>3</v>
      </c>
      <c r="I58199">
        <v>411</v>
      </c>
    </row>
    <row r="58200" spans="1:9" x14ac:dyDescent="0.25">
      <c r="A58200">
        <v>2015</v>
      </c>
      <c r="B58200" t="s">
        <v>34</v>
      </c>
      <c r="C58200" t="s">
        <v>27</v>
      </c>
      <c r="D58200" t="s">
        <v>22</v>
      </c>
      <c r="E58200" t="s">
        <v>12</v>
      </c>
      <c r="F58200">
        <v>66060069</v>
      </c>
      <c r="G58200" t="s">
        <v>13</v>
      </c>
      <c r="H58200">
        <v>2</v>
      </c>
      <c r="I58200">
        <v>554</v>
      </c>
    </row>
    <row r="58201" spans="1:9" x14ac:dyDescent="0.25">
      <c r="A58201">
        <v>2015</v>
      </c>
      <c r="B58201" t="s">
        <v>34</v>
      </c>
      <c r="C58201" t="s">
        <v>27</v>
      </c>
      <c r="D58201" t="s">
        <v>22</v>
      </c>
      <c r="E58201" t="s">
        <v>12</v>
      </c>
      <c r="F58201">
        <v>66060069</v>
      </c>
      <c r="G58201" t="s">
        <v>13</v>
      </c>
      <c r="H58201">
        <v>15</v>
      </c>
      <c r="I58201">
        <v>591</v>
      </c>
    </row>
    <row r="58202" spans="1:9" x14ac:dyDescent="0.25">
      <c r="A58202">
        <v>2015</v>
      </c>
      <c r="B58202" t="s">
        <v>34</v>
      </c>
      <c r="C58202" t="s">
        <v>27</v>
      </c>
      <c r="D58202" t="s">
        <v>22</v>
      </c>
      <c r="E58202" t="s">
        <v>12</v>
      </c>
      <c r="F58202">
        <v>66060069</v>
      </c>
      <c r="G58202" t="s">
        <v>13</v>
      </c>
      <c r="H58202">
        <v>1</v>
      </c>
      <c r="I58202">
        <v>92</v>
      </c>
    </row>
    <row r="58203" spans="1:9" x14ac:dyDescent="0.25">
      <c r="A58203">
        <v>2015</v>
      </c>
      <c r="B58203" t="s">
        <v>34</v>
      </c>
      <c r="C58203" t="s">
        <v>27</v>
      </c>
      <c r="D58203" t="s">
        <v>22</v>
      </c>
      <c r="E58203" t="s">
        <v>15</v>
      </c>
      <c r="F58203">
        <v>66060069</v>
      </c>
      <c r="G58203" t="s">
        <v>13</v>
      </c>
      <c r="H58203">
        <v>1</v>
      </c>
      <c r="I58203">
        <v>10</v>
      </c>
    </row>
    <row r="58204" spans="1:9" x14ac:dyDescent="0.25">
      <c r="A58204">
        <v>2015</v>
      </c>
      <c r="B58204" t="s">
        <v>34</v>
      </c>
      <c r="C58204" t="s">
        <v>27</v>
      </c>
      <c r="D58204" t="s">
        <v>22</v>
      </c>
      <c r="E58204" t="s">
        <v>16</v>
      </c>
      <c r="F58204">
        <v>66060069</v>
      </c>
      <c r="G58204" t="s">
        <v>13</v>
      </c>
      <c r="H58204">
        <v>1</v>
      </c>
      <c r="I58204">
        <v>56</v>
      </c>
    </row>
    <row r="58205" spans="1:9" x14ac:dyDescent="0.25">
      <c r="A58205">
        <v>2015</v>
      </c>
      <c r="B58205" t="s">
        <v>34</v>
      </c>
      <c r="C58205" t="s">
        <v>27</v>
      </c>
      <c r="D58205" t="s">
        <v>23</v>
      </c>
      <c r="E58205" t="s">
        <v>12</v>
      </c>
      <c r="F58205">
        <v>66060069</v>
      </c>
      <c r="G58205" t="s">
        <v>13</v>
      </c>
      <c r="H58205">
        <v>1</v>
      </c>
      <c r="I58205">
        <v>80</v>
      </c>
    </row>
    <row r="58206" spans="1:9" x14ac:dyDescent="0.25">
      <c r="A58206">
        <v>2015</v>
      </c>
      <c r="B58206" t="s">
        <v>34</v>
      </c>
      <c r="C58206" t="s">
        <v>27</v>
      </c>
      <c r="D58206" t="s">
        <v>25</v>
      </c>
      <c r="E58206" t="s">
        <v>12</v>
      </c>
      <c r="F58206">
        <v>66060069</v>
      </c>
      <c r="G58206" t="s">
        <v>13</v>
      </c>
      <c r="H58206">
        <v>1</v>
      </c>
      <c r="I58206">
        <v>195</v>
      </c>
    </row>
    <row r="58207" spans="1:9" x14ac:dyDescent="0.25">
      <c r="A58207">
        <v>2015</v>
      </c>
      <c r="B58207" t="s">
        <v>34</v>
      </c>
      <c r="C58207" t="s">
        <v>27</v>
      </c>
      <c r="D58207" t="s">
        <v>25</v>
      </c>
      <c r="E58207" t="s">
        <v>12</v>
      </c>
      <c r="F58207">
        <v>66060069</v>
      </c>
      <c r="G58207" t="s">
        <v>13</v>
      </c>
      <c r="H58207">
        <v>4</v>
      </c>
      <c r="I58207">
        <v>105</v>
      </c>
    </row>
    <row r="58208" spans="1:9" x14ac:dyDescent="0.25">
      <c r="A58208">
        <v>2015</v>
      </c>
      <c r="B58208" t="s">
        <v>34</v>
      </c>
      <c r="C58208" t="s">
        <v>27</v>
      </c>
      <c r="D58208" t="s">
        <v>25</v>
      </c>
      <c r="E58208" t="s">
        <v>16</v>
      </c>
      <c r="F58208">
        <v>66060069</v>
      </c>
      <c r="G58208" t="s">
        <v>13</v>
      </c>
      <c r="H58208">
        <v>1</v>
      </c>
      <c r="I58208">
        <v>2</v>
      </c>
    </row>
    <row r="58209" spans="1:9" x14ac:dyDescent="0.25">
      <c r="A58209">
        <v>2015</v>
      </c>
      <c r="B58209" t="s">
        <v>34</v>
      </c>
      <c r="C58209" t="s">
        <v>27</v>
      </c>
      <c r="D58209" t="s">
        <v>29</v>
      </c>
      <c r="E58209" t="s">
        <v>12</v>
      </c>
      <c r="F58209">
        <v>66060069</v>
      </c>
      <c r="G58209" t="s">
        <v>13</v>
      </c>
      <c r="H58209">
        <v>1</v>
      </c>
      <c r="I58209">
        <v>668</v>
      </c>
    </row>
    <row r="58210" spans="1:9" x14ac:dyDescent="0.25">
      <c r="A58210">
        <v>2015</v>
      </c>
      <c r="B58210" t="s">
        <v>34</v>
      </c>
      <c r="C58210" t="s">
        <v>27</v>
      </c>
      <c r="D58210" t="s">
        <v>29</v>
      </c>
      <c r="E58210" t="s">
        <v>12</v>
      </c>
      <c r="F58210">
        <v>66060069</v>
      </c>
      <c r="G58210" t="s">
        <v>13</v>
      </c>
      <c r="H58210">
        <v>3</v>
      </c>
      <c r="I58210">
        <v>165</v>
      </c>
    </row>
    <row r="58211" spans="1:9" x14ac:dyDescent="0.25">
      <c r="A58211">
        <v>2015</v>
      </c>
      <c r="B58211" t="s">
        <v>35</v>
      </c>
      <c r="C58211" t="s">
        <v>10</v>
      </c>
      <c r="D58211" t="s">
        <v>11</v>
      </c>
      <c r="E58211" t="s">
        <v>12</v>
      </c>
      <c r="F58211">
        <v>66060069</v>
      </c>
      <c r="G58211" t="s">
        <v>13</v>
      </c>
      <c r="H58211">
        <v>6</v>
      </c>
      <c r="I58211">
        <v>1544</v>
      </c>
    </row>
    <row r="58212" spans="1:9" x14ac:dyDescent="0.25">
      <c r="A58212">
        <v>2015</v>
      </c>
      <c r="B58212" t="s">
        <v>35</v>
      </c>
      <c r="C58212" t="s">
        <v>10</v>
      </c>
      <c r="D58212" t="s">
        <v>11</v>
      </c>
      <c r="E58212" t="s">
        <v>12</v>
      </c>
      <c r="F58212">
        <v>66060069</v>
      </c>
      <c r="G58212" t="s">
        <v>13</v>
      </c>
      <c r="H58212">
        <v>24</v>
      </c>
      <c r="I58212">
        <v>1012</v>
      </c>
    </row>
    <row r="58213" spans="1:9" x14ac:dyDescent="0.25">
      <c r="A58213">
        <v>2015</v>
      </c>
      <c r="B58213" t="s">
        <v>35</v>
      </c>
      <c r="C58213" t="s">
        <v>10</v>
      </c>
      <c r="D58213" t="s">
        <v>11</v>
      </c>
      <c r="E58213" t="s">
        <v>12</v>
      </c>
      <c r="F58213">
        <v>66060069</v>
      </c>
      <c r="G58213" t="s">
        <v>13</v>
      </c>
      <c r="H58213">
        <v>9</v>
      </c>
      <c r="I58213">
        <v>1235</v>
      </c>
    </row>
    <row r="58214" spans="1:9" x14ac:dyDescent="0.25">
      <c r="A58214">
        <v>2015</v>
      </c>
      <c r="B58214" t="s">
        <v>35</v>
      </c>
      <c r="C58214" t="s">
        <v>10</v>
      </c>
      <c r="D58214" t="s">
        <v>11</v>
      </c>
      <c r="E58214" t="s">
        <v>16</v>
      </c>
      <c r="F58214">
        <v>66060069</v>
      </c>
      <c r="G58214" t="s">
        <v>13</v>
      </c>
      <c r="H58214">
        <v>8</v>
      </c>
      <c r="I58214">
        <v>140</v>
      </c>
    </row>
    <row r="58215" spans="1:9" x14ac:dyDescent="0.25">
      <c r="A58215">
        <v>2015</v>
      </c>
      <c r="B58215" t="s">
        <v>35</v>
      </c>
      <c r="C58215" t="s">
        <v>10</v>
      </c>
      <c r="D58215" t="s">
        <v>11</v>
      </c>
      <c r="E58215" t="s">
        <v>43</v>
      </c>
      <c r="F58215">
        <v>66060069</v>
      </c>
      <c r="G58215" t="s">
        <v>13</v>
      </c>
      <c r="H58215">
        <v>1</v>
      </c>
      <c r="I58215">
        <v>100</v>
      </c>
    </row>
    <row r="58216" spans="1:9" x14ac:dyDescent="0.25">
      <c r="A58216">
        <v>2015</v>
      </c>
      <c r="B58216" t="s">
        <v>35</v>
      </c>
      <c r="C58216" t="s">
        <v>10</v>
      </c>
      <c r="D58216" t="s">
        <v>14</v>
      </c>
      <c r="E58216" t="s">
        <v>12</v>
      </c>
      <c r="F58216">
        <v>66060069</v>
      </c>
      <c r="G58216" t="s">
        <v>13</v>
      </c>
      <c r="H58216">
        <v>2</v>
      </c>
      <c r="I58216">
        <v>502</v>
      </c>
    </row>
    <row r="58217" spans="1:9" x14ac:dyDescent="0.25">
      <c r="A58217">
        <v>2015</v>
      </c>
      <c r="B58217" t="s">
        <v>35</v>
      </c>
      <c r="C58217" t="s">
        <v>10</v>
      </c>
      <c r="D58217" t="s">
        <v>14</v>
      </c>
      <c r="E58217" t="s">
        <v>12</v>
      </c>
      <c r="F58217">
        <v>66060069</v>
      </c>
      <c r="G58217" t="s">
        <v>13</v>
      </c>
      <c r="H58217">
        <v>14</v>
      </c>
      <c r="I58217">
        <v>664</v>
      </c>
    </row>
    <row r="58218" spans="1:9" x14ac:dyDescent="0.25">
      <c r="A58218">
        <v>2015</v>
      </c>
      <c r="B58218" t="s">
        <v>35</v>
      </c>
      <c r="C58218" t="s">
        <v>10</v>
      </c>
      <c r="D58218" t="s">
        <v>14</v>
      </c>
      <c r="E58218" t="s">
        <v>12</v>
      </c>
      <c r="F58218">
        <v>66060069</v>
      </c>
      <c r="G58218" t="s">
        <v>18</v>
      </c>
      <c r="H58218">
        <v>2</v>
      </c>
      <c r="I58218">
        <v>214</v>
      </c>
    </row>
    <row r="58219" spans="1:9" x14ac:dyDescent="0.25">
      <c r="A58219">
        <v>2015</v>
      </c>
      <c r="B58219" t="s">
        <v>35</v>
      </c>
      <c r="C58219" t="s">
        <v>10</v>
      </c>
      <c r="D58219" t="s">
        <v>14</v>
      </c>
      <c r="E58219" t="s">
        <v>12</v>
      </c>
      <c r="F58219">
        <v>66060069</v>
      </c>
      <c r="G58219" t="s">
        <v>13</v>
      </c>
      <c r="H58219">
        <v>4</v>
      </c>
      <c r="I58219">
        <v>453</v>
      </c>
    </row>
    <row r="58220" spans="1:9" x14ac:dyDescent="0.25">
      <c r="A58220">
        <v>2015</v>
      </c>
      <c r="B58220" t="s">
        <v>35</v>
      </c>
      <c r="C58220" t="s">
        <v>10</v>
      </c>
      <c r="D58220" t="s">
        <v>14</v>
      </c>
      <c r="E58220" t="s">
        <v>15</v>
      </c>
      <c r="F58220">
        <v>66060069</v>
      </c>
      <c r="G58220" t="s">
        <v>18</v>
      </c>
      <c r="H58220">
        <v>1</v>
      </c>
      <c r="I58220">
        <v>35</v>
      </c>
    </row>
    <row r="58221" spans="1:9" x14ac:dyDescent="0.25">
      <c r="A58221">
        <v>2015</v>
      </c>
      <c r="B58221" t="s">
        <v>35</v>
      </c>
      <c r="C58221" t="s">
        <v>10</v>
      </c>
      <c r="D58221" t="s">
        <v>14</v>
      </c>
      <c r="E58221" t="s">
        <v>15</v>
      </c>
      <c r="F58221">
        <v>66060069</v>
      </c>
      <c r="G58221" t="s">
        <v>13</v>
      </c>
      <c r="H58221">
        <v>2</v>
      </c>
      <c r="I58221">
        <v>4</v>
      </c>
    </row>
    <row r="58222" spans="1:9" x14ac:dyDescent="0.25">
      <c r="A58222">
        <v>2015</v>
      </c>
      <c r="B58222" t="s">
        <v>35</v>
      </c>
      <c r="C58222" t="s">
        <v>10</v>
      </c>
      <c r="D58222" t="s">
        <v>14</v>
      </c>
      <c r="E58222" t="s">
        <v>16</v>
      </c>
      <c r="F58222">
        <v>66060069</v>
      </c>
      <c r="G58222" t="s">
        <v>13</v>
      </c>
      <c r="H58222">
        <v>7</v>
      </c>
      <c r="I58222">
        <v>266</v>
      </c>
    </row>
    <row r="58223" spans="1:9" x14ac:dyDescent="0.25">
      <c r="A58223">
        <v>2015</v>
      </c>
      <c r="B58223" t="s">
        <v>35</v>
      </c>
      <c r="C58223" t="s">
        <v>10</v>
      </c>
      <c r="D58223" t="s">
        <v>14</v>
      </c>
      <c r="E58223" t="s">
        <v>43</v>
      </c>
      <c r="F58223">
        <v>66060069</v>
      </c>
      <c r="G58223" t="s">
        <v>13</v>
      </c>
      <c r="H58223">
        <v>1</v>
      </c>
      <c r="I58223">
        <v>1228</v>
      </c>
    </row>
    <row r="58224" spans="1:9" x14ac:dyDescent="0.25">
      <c r="A58224">
        <v>2015</v>
      </c>
      <c r="B58224" t="s">
        <v>35</v>
      </c>
      <c r="C58224" t="s">
        <v>10</v>
      </c>
      <c r="D58224" t="s">
        <v>19</v>
      </c>
      <c r="E58224" t="s">
        <v>12</v>
      </c>
      <c r="F58224">
        <v>66060069</v>
      </c>
      <c r="G58224" t="s">
        <v>13</v>
      </c>
      <c r="H58224">
        <v>2</v>
      </c>
      <c r="I58224">
        <v>1543</v>
      </c>
    </row>
    <row r="58225" spans="1:9" x14ac:dyDescent="0.25">
      <c r="A58225">
        <v>2015</v>
      </c>
      <c r="B58225" t="s">
        <v>35</v>
      </c>
      <c r="C58225" t="s">
        <v>10</v>
      </c>
      <c r="D58225" t="s">
        <v>19</v>
      </c>
      <c r="E58225" t="s">
        <v>12</v>
      </c>
      <c r="F58225">
        <v>66060069</v>
      </c>
      <c r="G58225" t="s">
        <v>13</v>
      </c>
      <c r="H58225">
        <v>25</v>
      </c>
      <c r="I58225">
        <v>1074</v>
      </c>
    </row>
    <row r="58226" spans="1:9" x14ac:dyDescent="0.25">
      <c r="A58226">
        <v>2015</v>
      </c>
      <c r="B58226" t="s">
        <v>35</v>
      </c>
      <c r="C58226" t="s">
        <v>10</v>
      </c>
      <c r="D58226" t="s">
        <v>19</v>
      </c>
      <c r="E58226" t="s">
        <v>12</v>
      </c>
      <c r="F58226">
        <v>66060069</v>
      </c>
      <c r="G58226" t="s">
        <v>13</v>
      </c>
      <c r="H58226">
        <v>2</v>
      </c>
      <c r="I58226">
        <v>204</v>
      </c>
    </row>
    <row r="58227" spans="1:9" x14ac:dyDescent="0.25">
      <c r="A58227">
        <v>2015</v>
      </c>
      <c r="B58227" t="s">
        <v>35</v>
      </c>
      <c r="C58227" t="s">
        <v>10</v>
      </c>
      <c r="D58227" t="s">
        <v>19</v>
      </c>
      <c r="E58227" t="s">
        <v>16</v>
      </c>
      <c r="F58227">
        <v>66060069</v>
      </c>
      <c r="G58227" t="s">
        <v>13</v>
      </c>
      <c r="H58227">
        <v>4</v>
      </c>
      <c r="I58227">
        <v>115</v>
      </c>
    </row>
    <row r="58228" spans="1:9" x14ac:dyDescent="0.25">
      <c r="A58228">
        <v>2015</v>
      </c>
      <c r="B58228" t="s">
        <v>35</v>
      </c>
      <c r="C58228" t="s">
        <v>10</v>
      </c>
      <c r="D58228" t="s">
        <v>20</v>
      </c>
      <c r="E58228" t="s">
        <v>12</v>
      </c>
      <c r="F58228">
        <v>66060069</v>
      </c>
      <c r="G58228" t="s">
        <v>13</v>
      </c>
      <c r="H58228">
        <v>3</v>
      </c>
      <c r="I58228">
        <v>100</v>
      </c>
    </row>
    <row r="58229" spans="1:9" x14ac:dyDescent="0.25">
      <c r="A58229">
        <v>2015</v>
      </c>
      <c r="B58229" t="s">
        <v>35</v>
      </c>
      <c r="C58229" t="s">
        <v>10</v>
      </c>
      <c r="D58229" t="s">
        <v>21</v>
      </c>
      <c r="E58229" t="s">
        <v>12</v>
      </c>
      <c r="F58229">
        <v>66060069</v>
      </c>
      <c r="G58229" t="s">
        <v>13</v>
      </c>
      <c r="H58229">
        <v>7</v>
      </c>
      <c r="I58229">
        <v>336</v>
      </c>
    </row>
    <row r="58230" spans="1:9" x14ac:dyDescent="0.25">
      <c r="A58230">
        <v>2015</v>
      </c>
      <c r="B58230" t="s">
        <v>35</v>
      </c>
      <c r="C58230" t="s">
        <v>10</v>
      </c>
      <c r="D58230" t="s">
        <v>21</v>
      </c>
      <c r="E58230" t="s">
        <v>15</v>
      </c>
      <c r="F58230">
        <v>66060069</v>
      </c>
      <c r="G58230" t="s">
        <v>13</v>
      </c>
      <c r="H58230">
        <v>1</v>
      </c>
      <c r="I58230">
        <v>55</v>
      </c>
    </row>
    <row r="58231" spans="1:9" x14ac:dyDescent="0.25">
      <c r="A58231">
        <v>2015</v>
      </c>
      <c r="B58231" t="s">
        <v>35</v>
      </c>
      <c r="C58231" t="s">
        <v>10</v>
      </c>
      <c r="D58231" t="s">
        <v>21</v>
      </c>
      <c r="E58231" t="s">
        <v>16</v>
      </c>
      <c r="F58231">
        <v>66060069</v>
      </c>
      <c r="G58231" t="s">
        <v>13</v>
      </c>
      <c r="H58231">
        <v>1</v>
      </c>
      <c r="I58231">
        <v>3</v>
      </c>
    </row>
    <row r="58232" spans="1:9" x14ac:dyDescent="0.25">
      <c r="A58232">
        <v>2015</v>
      </c>
      <c r="B58232" t="s">
        <v>35</v>
      </c>
      <c r="C58232" t="s">
        <v>10</v>
      </c>
      <c r="D58232" t="s">
        <v>22</v>
      </c>
      <c r="E58232" t="s">
        <v>12</v>
      </c>
      <c r="F58232">
        <v>66060069</v>
      </c>
      <c r="G58232" t="s">
        <v>13</v>
      </c>
      <c r="H58232">
        <v>9</v>
      </c>
      <c r="I58232">
        <v>256</v>
      </c>
    </row>
    <row r="58233" spans="1:9" x14ac:dyDescent="0.25">
      <c r="A58233">
        <v>2015</v>
      </c>
      <c r="B58233" t="s">
        <v>35</v>
      </c>
      <c r="C58233" t="s">
        <v>10</v>
      </c>
      <c r="D58233" t="s">
        <v>22</v>
      </c>
      <c r="E58233" t="s">
        <v>12</v>
      </c>
      <c r="F58233">
        <v>66060069</v>
      </c>
      <c r="G58233" t="s">
        <v>13</v>
      </c>
      <c r="H58233">
        <v>1</v>
      </c>
      <c r="I58233">
        <v>112</v>
      </c>
    </row>
    <row r="58234" spans="1:9" x14ac:dyDescent="0.25">
      <c r="A58234">
        <v>2015</v>
      </c>
      <c r="B58234" t="s">
        <v>35</v>
      </c>
      <c r="C58234" t="s">
        <v>10</v>
      </c>
      <c r="D58234" t="s">
        <v>22</v>
      </c>
      <c r="E58234" t="s">
        <v>16</v>
      </c>
      <c r="F58234">
        <v>66060069</v>
      </c>
      <c r="G58234" t="s">
        <v>13</v>
      </c>
      <c r="H58234">
        <v>1</v>
      </c>
      <c r="I58234">
        <v>2</v>
      </c>
    </row>
    <row r="58235" spans="1:9" x14ac:dyDescent="0.25">
      <c r="A58235">
        <v>2015</v>
      </c>
      <c r="B58235" t="s">
        <v>35</v>
      </c>
      <c r="C58235" t="s">
        <v>10</v>
      </c>
      <c r="D58235" t="s">
        <v>23</v>
      </c>
      <c r="E58235" t="s">
        <v>12</v>
      </c>
      <c r="F58235">
        <v>66060069</v>
      </c>
      <c r="G58235" t="s">
        <v>13</v>
      </c>
      <c r="H58235">
        <v>1</v>
      </c>
      <c r="I58235">
        <v>337</v>
      </c>
    </row>
    <row r="58236" spans="1:9" x14ac:dyDescent="0.25">
      <c r="A58236">
        <v>2015</v>
      </c>
      <c r="B58236" t="s">
        <v>35</v>
      </c>
      <c r="C58236" t="s">
        <v>10</v>
      </c>
      <c r="D58236" t="s">
        <v>23</v>
      </c>
      <c r="E58236" t="s">
        <v>12</v>
      </c>
      <c r="F58236">
        <v>66060069</v>
      </c>
      <c r="G58236" t="s">
        <v>13</v>
      </c>
      <c r="H58236">
        <v>9</v>
      </c>
      <c r="I58236">
        <v>259</v>
      </c>
    </row>
    <row r="58237" spans="1:9" x14ac:dyDescent="0.25">
      <c r="A58237">
        <v>2015</v>
      </c>
      <c r="B58237" t="s">
        <v>35</v>
      </c>
      <c r="C58237" t="s">
        <v>10</v>
      </c>
      <c r="D58237" t="s">
        <v>23</v>
      </c>
      <c r="E58237" t="s">
        <v>12</v>
      </c>
      <c r="F58237">
        <v>66060069</v>
      </c>
      <c r="G58237" t="s">
        <v>13</v>
      </c>
      <c r="H58237">
        <v>3</v>
      </c>
      <c r="I58237">
        <v>352</v>
      </c>
    </row>
    <row r="58238" spans="1:9" x14ac:dyDescent="0.25">
      <c r="A58238">
        <v>2015</v>
      </c>
      <c r="B58238" t="s">
        <v>35</v>
      </c>
      <c r="C58238" t="s">
        <v>10</v>
      </c>
      <c r="D58238" t="s">
        <v>24</v>
      </c>
      <c r="E58238" t="s">
        <v>12</v>
      </c>
      <c r="F58238">
        <v>66060069</v>
      </c>
      <c r="G58238" t="s">
        <v>13</v>
      </c>
      <c r="H58238">
        <v>1</v>
      </c>
      <c r="I58238">
        <v>203</v>
      </c>
    </row>
    <row r="58239" spans="1:9" x14ac:dyDescent="0.25">
      <c r="A58239">
        <v>2015</v>
      </c>
      <c r="B58239" t="s">
        <v>35</v>
      </c>
      <c r="C58239" t="s">
        <v>10</v>
      </c>
      <c r="D58239" t="s">
        <v>24</v>
      </c>
      <c r="E58239" t="s">
        <v>12</v>
      </c>
      <c r="F58239">
        <v>66060069</v>
      </c>
      <c r="G58239" t="s">
        <v>13</v>
      </c>
      <c r="H58239">
        <v>1</v>
      </c>
      <c r="I58239">
        <v>12</v>
      </c>
    </row>
    <row r="58240" spans="1:9" x14ac:dyDescent="0.25">
      <c r="A58240">
        <v>2015</v>
      </c>
      <c r="B58240" t="s">
        <v>35</v>
      </c>
      <c r="C58240" t="s">
        <v>10</v>
      </c>
      <c r="D58240" t="s">
        <v>24</v>
      </c>
      <c r="E58240" t="s">
        <v>12</v>
      </c>
      <c r="F58240">
        <v>66060069</v>
      </c>
      <c r="G58240" t="s">
        <v>18</v>
      </c>
      <c r="H58240">
        <v>2</v>
      </c>
      <c r="I58240">
        <v>310</v>
      </c>
    </row>
    <row r="58241" spans="1:9" x14ac:dyDescent="0.25">
      <c r="A58241">
        <v>2015</v>
      </c>
      <c r="B58241" t="s">
        <v>35</v>
      </c>
      <c r="C58241" t="s">
        <v>10</v>
      </c>
      <c r="D58241" t="s">
        <v>24</v>
      </c>
      <c r="E58241" t="s">
        <v>12</v>
      </c>
      <c r="F58241">
        <v>66060069</v>
      </c>
      <c r="G58241" t="s">
        <v>13</v>
      </c>
      <c r="H58241">
        <v>1</v>
      </c>
      <c r="I58241">
        <v>94</v>
      </c>
    </row>
    <row r="58242" spans="1:9" x14ac:dyDescent="0.25">
      <c r="A58242">
        <v>2015</v>
      </c>
      <c r="B58242" t="s">
        <v>35</v>
      </c>
      <c r="C58242" t="s">
        <v>10</v>
      </c>
      <c r="D58242" t="s">
        <v>24</v>
      </c>
      <c r="E58242" t="s">
        <v>16</v>
      </c>
      <c r="F58242">
        <v>66060069</v>
      </c>
      <c r="G58242" t="s">
        <v>13</v>
      </c>
      <c r="H58242">
        <v>2</v>
      </c>
      <c r="I58242">
        <v>390</v>
      </c>
    </row>
    <row r="58243" spans="1:9" x14ac:dyDescent="0.25">
      <c r="A58243">
        <v>2015</v>
      </c>
      <c r="B58243" t="s">
        <v>35</v>
      </c>
      <c r="C58243" t="s">
        <v>10</v>
      </c>
      <c r="D58243" t="s">
        <v>25</v>
      </c>
      <c r="E58243" t="s">
        <v>12</v>
      </c>
      <c r="F58243">
        <v>66060069</v>
      </c>
      <c r="G58243" t="s">
        <v>13</v>
      </c>
      <c r="H58243">
        <v>2</v>
      </c>
      <c r="I58243">
        <v>67</v>
      </c>
    </row>
    <row r="58244" spans="1:9" x14ac:dyDescent="0.25">
      <c r="A58244">
        <v>2015</v>
      </c>
      <c r="B58244" t="s">
        <v>35</v>
      </c>
      <c r="C58244" t="s">
        <v>10</v>
      </c>
      <c r="D58244" t="s">
        <v>25</v>
      </c>
      <c r="E58244" t="s">
        <v>12</v>
      </c>
      <c r="F58244">
        <v>66060069</v>
      </c>
      <c r="G58244" t="s">
        <v>13</v>
      </c>
      <c r="H58244">
        <v>2</v>
      </c>
      <c r="I58244">
        <v>305</v>
      </c>
    </row>
    <row r="58245" spans="1:9" x14ac:dyDescent="0.25">
      <c r="A58245">
        <v>2015</v>
      </c>
      <c r="B58245" t="s">
        <v>35</v>
      </c>
      <c r="C58245" t="s">
        <v>10</v>
      </c>
      <c r="D58245" t="s">
        <v>29</v>
      </c>
      <c r="E58245" t="s">
        <v>12</v>
      </c>
      <c r="F58245">
        <v>66060069</v>
      </c>
      <c r="G58245" t="s">
        <v>13</v>
      </c>
      <c r="H58245">
        <v>1</v>
      </c>
      <c r="I58245">
        <v>15</v>
      </c>
    </row>
    <row r="58246" spans="1:9" x14ac:dyDescent="0.25">
      <c r="A58246">
        <v>2015</v>
      </c>
      <c r="B58246" t="s">
        <v>35</v>
      </c>
      <c r="C58246" t="s">
        <v>27</v>
      </c>
      <c r="D58246" t="s">
        <v>11</v>
      </c>
      <c r="E58246" t="s">
        <v>12</v>
      </c>
      <c r="F58246">
        <v>66060069</v>
      </c>
      <c r="G58246" t="s">
        <v>13</v>
      </c>
      <c r="H58246">
        <v>4</v>
      </c>
      <c r="I58246">
        <v>1681</v>
      </c>
    </row>
    <row r="58247" spans="1:9" x14ac:dyDescent="0.25">
      <c r="A58247">
        <v>2015</v>
      </c>
      <c r="B58247" t="s">
        <v>35</v>
      </c>
      <c r="C58247" t="s">
        <v>27</v>
      </c>
      <c r="D58247" t="s">
        <v>11</v>
      </c>
      <c r="E58247" t="s">
        <v>12</v>
      </c>
      <c r="F58247">
        <v>66060069</v>
      </c>
      <c r="G58247" t="s">
        <v>13</v>
      </c>
      <c r="H58247">
        <v>25</v>
      </c>
      <c r="I58247">
        <v>947</v>
      </c>
    </row>
    <row r="58248" spans="1:9" x14ac:dyDescent="0.25">
      <c r="A58248">
        <v>2015</v>
      </c>
      <c r="B58248" t="s">
        <v>35</v>
      </c>
      <c r="C58248" t="s">
        <v>27</v>
      </c>
      <c r="D58248" t="s">
        <v>11</v>
      </c>
      <c r="E58248" t="s">
        <v>12</v>
      </c>
      <c r="F58248">
        <v>66060069</v>
      </c>
      <c r="G58248" t="s">
        <v>13</v>
      </c>
      <c r="H58248">
        <v>4</v>
      </c>
      <c r="I58248">
        <v>464</v>
      </c>
    </row>
    <row r="58249" spans="1:9" x14ac:dyDescent="0.25">
      <c r="A58249">
        <v>2015</v>
      </c>
      <c r="B58249" t="s">
        <v>35</v>
      </c>
      <c r="C58249" t="s">
        <v>27</v>
      </c>
      <c r="D58249" t="s">
        <v>11</v>
      </c>
      <c r="E58249" t="s">
        <v>16</v>
      </c>
      <c r="F58249">
        <v>66060069</v>
      </c>
      <c r="G58249" t="s">
        <v>13</v>
      </c>
      <c r="H58249">
        <v>1</v>
      </c>
      <c r="I58249">
        <v>267</v>
      </c>
    </row>
    <row r="58250" spans="1:9" x14ac:dyDescent="0.25">
      <c r="A58250">
        <v>2015</v>
      </c>
      <c r="B58250" t="s">
        <v>35</v>
      </c>
      <c r="C58250" t="s">
        <v>27</v>
      </c>
      <c r="D58250" t="s">
        <v>11</v>
      </c>
      <c r="E58250" t="s">
        <v>16</v>
      </c>
      <c r="F58250">
        <v>66060069</v>
      </c>
      <c r="G58250" t="s">
        <v>13</v>
      </c>
      <c r="H58250">
        <v>3</v>
      </c>
      <c r="I58250">
        <v>35</v>
      </c>
    </row>
    <row r="58251" spans="1:9" x14ac:dyDescent="0.25">
      <c r="A58251">
        <v>2015</v>
      </c>
      <c r="B58251" t="s">
        <v>35</v>
      </c>
      <c r="C58251" t="s">
        <v>27</v>
      </c>
      <c r="D58251" t="s">
        <v>11</v>
      </c>
      <c r="E58251" t="s">
        <v>43</v>
      </c>
      <c r="F58251">
        <v>66060069</v>
      </c>
      <c r="G58251" t="s">
        <v>13</v>
      </c>
      <c r="H58251">
        <v>1</v>
      </c>
      <c r="I58251">
        <v>13</v>
      </c>
    </row>
    <row r="58252" spans="1:9" x14ac:dyDescent="0.25">
      <c r="A58252">
        <v>2015</v>
      </c>
      <c r="B58252" t="s">
        <v>35</v>
      </c>
      <c r="C58252" t="s">
        <v>27</v>
      </c>
      <c r="D58252" t="s">
        <v>14</v>
      </c>
      <c r="E58252" t="s">
        <v>12</v>
      </c>
      <c r="F58252">
        <v>66060069</v>
      </c>
      <c r="G58252" t="s">
        <v>13</v>
      </c>
      <c r="H58252">
        <v>5</v>
      </c>
      <c r="I58252">
        <v>291</v>
      </c>
    </row>
    <row r="58253" spans="1:9" x14ac:dyDescent="0.25">
      <c r="A58253">
        <v>2015</v>
      </c>
      <c r="B58253" t="s">
        <v>35</v>
      </c>
      <c r="C58253" t="s">
        <v>27</v>
      </c>
      <c r="D58253" t="s">
        <v>14</v>
      </c>
      <c r="E58253" t="s">
        <v>15</v>
      </c>
      <c r="F58253">
        <v>66060069</v>
      </c>
      <c r="G58253" t="s">
        <v>18</v>
      </c>
      <c r="H58253">
        <v>3</v>
      </c>
      <c r="I58253">
        <v>59</v>
      </c>
    </row>
    <row r="58254" spans="1:9" x14ac:dyDescent="0.25">
      <c r="A58254">
        <v>2015</v>
      </c>
      <c r="B58254" t="s">
        <v>35</v>
      </c>
      <c r="C58254" t="s">
        <v>27</v>
      </c>
      <c r="D58254" t="s">
        <v>17</v>
      </c>
      <c r="E58254" t="s">
        <v>12</v>
      </c>
      <c r="F58254">
        <v>66060069</v>
      </c>
      <c r="G58254" t="s">
        <v>13</v>
      </c>
      <c r="H58254">
        <v>2</v>
      </c>
      <c r="I58254">
        <v>87</v>
      </c>
    </row>
    <row r="58255" spans="1:9" x14ac:dyDescent="0.25">
      <c r="A58255">
        <v>2015</v>
      </c>
      <c r="B58255" t="s">
        <v>35</v>
      </c>
      <c r="C58255" t="s">
        <v>27</v>
      </c>
      <c r="D58255" t="s">
        <v>19</v>
      </c>
      <c r="E58255" t="s">
        <v>12</v>
      </c>
      <c r="F58255">
        <v>66060069</v>
      </c>
      <c r="G58255" t="s">
        <v>13</v>
      </c>
      <c r="H58255">
        <v>4</v>
      </c>
      <c r="I58255">
        <v>1526</v>
      </c>
    </row>
    <row r="58256" spans="1:9" x14ac:dyDescent="0.25">
      <c r="A58256">
        <v>2015</v>
      </c>
      <c r="B58256" t="s">
        <v>35</v>
      </c>
      <c r="C58256" t="s">
        <v>27</v>
      </c>
      <c r="D58256" t="s">
        <v>19</v>
      </c>
      <c r="E58256" t="s">
        <v>12</v>
      </c>
      <c r="F58256">
        <v>66060069</v>
      </c>
      <c r="G58256" t="s">
        <v>13</v>
      </c>
      <c r="H58256">
        <v>35</v>
      </c>
      <c r="I58256">
        <v>966</v>
      </c>
    </row>
    <row r="58257" spans="1:9" x14ac:dyDescent="0.25">
      <c r="A58257">
        <v>2015</v>
      </c>
      <c r="B58257" t="s">
        <v>35</v>
      </c>
      <c r="C58257" t="s">
        <v>27</v>
      </c>
      <c r="D58257" t="s">
        <v>19</v>
      </c>
      <c r="E58257" t="s">
        <v>12</v>
      </c>
      <c r="F58257">
        <v>66060069</v>
      </c>
      <c r="G58257" t="s">
        <v>13</v>
      </c>
      <c r="H58257">
        <v>1</v>
      </c>
      <c r="I58257">
        <v>106</v>
      </c>
    </row>
    <row r="58258" spans="1:9" x14ac:dyDescent="0.25">
      <c r="A58258">
        <v>2015</v>
      </c>
      <c r="B58258" t="s">
        <v>35</v>
      </c>
      <c r="C58258" t="s">
        <v>27</v>
      </c>
      <c r="D58258" t="s">
        <v>19</v>
      </c>
      <c r="E58258" t="s">
        <v>15</v>
      </c>
      <c r="F58258">
        <v>66060069</v>
      </c>
      <c r="G58258" t="s">
        <v>13</v>
      </c>
      <c r="H58258">
        <v>1</v>
      </c>
      <c r="I58258">
        <v>15</v>
      </c>
    </row>
    <row r="58259" spans="1:9" x14ac:dyDescent="0.25">
      <c r="A58259">
        <v>2015</v>
      </c>
      <c r="B58259" t="s">
        <v>35</v>
      </c>
      <c r="C58259" t="s">
        <v>27</v>
      </c>
      <c r="D58259" t="s">
        <v>19</v>
      </c>
      <c r="E58259" t="s">
        <v>15</v>
      </c>
      <c r="F58259">
        <v>66060069</v>
      </c>
      <c r="G58259" t="s">
        <v>13</v>
      </c>
      <c r="H58259">
        <v>1</v>
      </c>
      <c r="I58259">
        <v>104</v>
      </c>
    </row>
    <row r="58260" spans="1:9" x14ac:dyDescent="0.25">
      <c r="A58260">
        <v>2015</v>
      </c>
      <c r="B58260" t="s">
        <v>35</v>
      </c>
      <c r="C58260" t="s">
        <v>27</v>
      </c>
      <c r="D58260" t="s">
        <v>19</v>
      </c>
      <c r="E58260" t="s">
        <v>16</v>
      </c>
      <c r="F58260">
        <v>66060069</v>
      </c>
      <c r="G58260" t="s">
        <v>13</v>
      </c>
      <c r="H58260">
        <v>2</v>
      </c>
      <c r="I58260">
        <v>32</v>
      </c>
    </row>
    <row r="58261" spans="1:9" x14ac:dyDescent="0.25">
      <c r="A58261">
        <v>2015</v>
      </c>
      <c r="B58261" t="s">
        <v>35</v>
      </c>
      <c r="C58261" t="s">
        <v>27</v>
      </c>
      <c r="D58261" t="s">
        <v>19</v>
      </c>
      <c r="E58261" t="s">
        <v>16</v>
      </c>
      <c r="F58261">
        <v>66060069</v>
      </c>
      <c r="G58261" t="s">
        <v>13</v>
      </c>
      <c r="H58261">
        <v>1</v>
      </c>
      <c r="I58261">
        <v>102</v>
      </c>
    </row>
    <row r="58262" spans="1:9" x14ac:dyDescent="0.25">
      <c r="A58262">
        <v>2015</v>
      </c>
      <c r="B58262" t="s">
        <v>35</v>
      </c>
      <c r="C58262" t="s">
        <v>27</v>
      </c>
      <c r="D58262" t="s">
        <v>20</v>
      </c>
      <c r="E58262" t="s">
        <v>12</v>
      </c>
      <c r="F58262">
        <v>66060069</v>
      </c>
      <c r="G58262" t="s">
        <v>13</v>
      </c>
      <c r="H58262">
        <v>3</v>
      </c>
      <c r="I58262">
        <v>76</v>
      </c>
    </row>
    <row r="58263" spans="1:9" x14ac:dyDescent="0.25">
      <c r="A58263">
        <v>2015</v>
      </c>
      <c r="B58263" t="s">
        <v>35</v>
      </c>
      <c r="C58263" t="s">
        <v>27</v>
      </c>
      <c r="D58263" t="s">
        <v>20</v>
      </c>
      <c r="E58263" t="s">
        <v>16</v>
      </c>
      <c r="F58263">
        <v>66060069</v>
      </c>
      <c r="G58263" t="s">
        <v>13</v>
      </c>
      <c r="H58263">
        <v>1</v>
      </c>
      <c r="I58263">
        <v>5</v>
      </c>
    </row>
    <row r="58264" spans="1:9" x14ac:dyDescent="0.25">
      <c r="A58264">
        <v>2015</v>
      </c>
      <c r="B58264" t="s">
        <v>35</v>
      </c>
      <c r="C58264" t="s">
        <v>27</v>
      </c>
      <c r="D58264" t="s">
        <v>21</v>
      </c>
      <c r="E58264" t="s">
        <v>12</v>
      </c>
      <c r="F58264">
        <v>66060069</v>
      </c>
      <c r="G58264" t="s">
        <v>13</v>
      </c>
      <c r="H58264">
        <v>9</v>
      </c>
      <c r="I58264">
        <v>337</v>
      </c>
    </row>
    <row r="58265" spans="1:9" x14ac:dyDescent="0.25">
      <c r="A58265">
        <v>2015</v>
      </c>
      <c r="B58265" t="s">
        <v>35</v>
      </c>
      <c r="C58265" t="s">
        <v>27</v>
      </c>
      <c r="D58265" t="s">
        <v>21</v>
      </c>
      <c r="E58265" t="s">
        <v>12</v>
      </c>
      <c r="F58265">
        <v>66060069</v>
      </c>
      <c r="G58265" t="s">
        <v>13</v>
      </c>
      <c r="H58265">
        <v>3</v>
      </c>
      <c r="I58265">
        <v>394</v>
      </c>
    </row>
    <row r="58266" spans="1:9" x14ac:dyDescent="0.25">
      <c r="A58266">
        <v>2015</v>
      </c>
      <c r="B58266" t="s">
        <v>35</v>
      </c>
      <c r="C58266" t="s">
        <v>27</v>
      </c>
      <c r="D58266" t="s">
        <v>21</v>
      </c>
      <c r="E58266" t="s">
        <v>16</v>
      </c>
      <c r="F58266">
        <v>66060069</v>
      </c>
      <c r="G58266" t="s">
        <v>13</v>
      </c>
      <c r="H58266">
        <v>3</v>
      </c>
      <c r="I58266">
        <v>39</v>
      </c>
    </row>
    <row r="58267" spans="1:9" x14ac:dyDescent="0.25">
      <c r="A58267">
        <v>2015</v>
      </c>
      <c r="B58267" t="s">
        <v>35</v>
      </c>
      <c r="C58267" t="s">
        <v>27</v>
      </c>
      <c r="D58267" t="s">
        <v>22</v>
      </c>
      <c r="E58267" t="s">
        <v>12</v>
      </c>
      <c r="F58267">
        <v>66060069</v>
      </c>
      <c r="G58267" t="s">
        <v>13</v>
      </c>
      <c r="H58267">
        <v>1</v>
      </c>
      <c r="I58267">
        <v>283</v>
      </c>
    </row>
    <row r="58268" spans="1:9" x14ac:dyDescent="0.25">
      <c r="A58268">
        <v>2015</v>
      </c>
      <c r="B58268" t="s">
        <v>35</v>
      </c>
      <c r="C58268" t="s">
        <v>27</v>
      </c>
      <c r="D58268" t="s">
        <v>22</v>
      </c>
      <c r="E58268" t="s">
        <v>12</v>
      </c>
      <c r="F58268">
        <v>66060069</v>
      </c>
      <c r="G58268" t="s">
        <v>13</v>
      </c>
      <c r="H58268">
        <v>28</v>
      </c>
      <c r="I58268">
        <v>713</v>
      </c>
    </row>
    <row r="58269" spans="1:9" x14ac:dyDescent="0.25">
      <c r="A58269">
        <v>2015</v>
      </c>
      <c r="B58269" t="s">
        <v>35</v>
      </c>
      <c r="C58269" t="s">
        <v>27</v>
      </c>
      <c r="D58269" t="s">
        <v>22</v>
      </c>
      <c r="E58269" t="s">
        <v>12</v>
      </c>
      <c r="F58269">
        <v>66060069</v>
      </c>
      <c r="G58269" t="s">
        <v>13</v>
      </c>
      <c r="H58269">
        <v>1</v>
      </c>
      <c r="I58269">
        <v>161</v>
      </c>
    </row>
    <row r="58270" spans="1:9" x14ac:dyDescent="0.25">
      <c r="A58270">
        <v>2015</v>
      </c>
      <c r="B58270" t="s">
        <v>35</v>
      </c>
      <c r="C58270" t="s">
        <v>27</v>
      </c>
      <c r="D58270" t="s">
        <v>22</v>
      </c>
      <c r="E58270" t="s">
        <v>15</v>
      </c>
      <c r="F58270">
        <v>66060069</v>
      </c>
      <c r="G58270" t="s">
        <v>13</v>
      </c>
      <c r="H58270">
        <v>2</v>
      </c>
      <c r="I58270">
        <v>9</v>
      </c>
    </row>
    <row r="58271" spans="1:9" x14ac:dyDescent="0.25">
      <c r="A58271">
        <v>2015</v>
      </c>
      <c r="B58271" t="s">
        <v>35</v>
      </c>
      <c r="C58271" t="s">
        <v>27</v>
      </c>
      <c r="D58271" t="s">
        <v>22</v>
      </c>
      <c r="E58271" t="s">
        <v>16</v>
      </c>
      <c r="F58271">
        <v>66060069</v>
      </c>
      <c r="G58271" t="s">
        <v>13</v>
      </c>
      <c r="H58271">
        <v>2</v>
      </c>
      <c r="I58271">
        <v>5</v>
      </c>
    </row>
    <row r="58272" spans="1:9" x14ac:dyDescent="0.25">
      <c r="A58272">
        <v>2015</v>
      </c>
      <c r="B58272" t="s">
        <v>35</v>
      </c>
      <c r="C58272" t="s">
        <v>27</v>
      </c>
      <c r="D58272" t="s">
        <v>23</v>
      </c>
      <c r="E58272" t="s">
        <v>12</v>
      </c>
      <c r="F58272">
        <v>66060069</v>
      </c>
      <c r="G58272" t="s">
        <v>13</v>
      </c>
      <c r="H58272">
        <v>3</v>
      </c>
      <c r="I58272">
        <v>114</v>
      </c>
    </row>
    <row r="58273" spans="1:9" x14ac:dyDescent="0.25">
      <c r="A58273">
        <v>2015</v>
      </c>
      <c r="B58273" t="s">
        <v>35</v>
      </c>
      <c r="C58273" t="s">
        <v>27</v>
      </c>
      <c r="D58273" t="s">
        <v>25</v>
      </c>
      <c r="E58273" t="s">
        <v>12</v>
      </c>
      <c r="F58273">
        <v>66060069</v>
      </c>
      <c r="G58273" t="s">
        <v>13</v>
      </c>
      <c r="H58273">
        <v>1</v>
      </c>
      <c r="I58273">
        <v>13</v>
      </c>
    </row>
    <row r="58274" spans="1:9" x14ac:dyDescent="0.25">
      <c r="A58274">
        <v>2015</v>
      </c>
      <c r="B58274" t="s">
        <v>35</v>
      </c>
      <c r="C58274" t="s">
        <v>27</v>
      </c>
      <c r="D58274" t="s">
        <v>29</v>
      </c>
      <c r="E58274" t="s">
        <v>12</v>
      </c>
      <c r="F58274">
        <v>66060069</v>
      </c>
      <c r="G58274" t="s">
        <v>13</v>
      </c>
      <c r="H58274">
        <v>2</v>
      </c>
      <c r="I58274">
        <v>17</v>
      </c>
    </row>
    <row r="58275" spans="1:9" x14ac:dyDescent="0.25">
      <c r="A58275">
        <v>2015</v>
      </c>
      <c r="B58275" t="s">
        <v>36</v>
      </c>
      <c r="C58275" t="s">
        <v>10</v>
      </c>
      <c r="D58275" t="s">
        <v>14</v>
      </c>
      <c r="E58275" t="s">
        <v>12</v>
      </c>
      <c r="F58275">
        <v>66060069</v>
      </c>
      <c r="G58275" t="s">
        <v>18</v>
      </c>
      <c r="H58275">
        <v>4</v>
      </c>
      <c r="I58275">
        <v>45</v>
      </c>
    </row>
    <row r="58276" spans="1:9" x14ac:dyDescent="0.25">
      <c r="A58276">
        <v>2015</v>
      </c>
      <c r="B58276" t="s">
        <v>36</v>
      </c>
      <c r="C58276" t="s">
        <v>10</v>
      </c>
      <c r="D58276" t="s">
        <v>14</v>
      </c>
      <c r="E58276" t="s">
        <v>12</v>
      </c>
      <c r="F58276">
        <v>66060069</v>
      </c>
      <c r="G58276" t="s">
        <v>18</v>
      </c>
      <c r="H58276">
        <v>1</v>
      </c>
      <c r="I58276">
        <v>113</v>
      </c>
    </row>
    <row r="58277" spans="1:9" x14ac:dyDescent="0.25">
      <c r="A58277">
        <v>2015</v>
      </c>
      <c r="B58277" t="s">
        <v>36</v>
      </c>
      <c r="C58277" t="s">
        <v>10</v>
      </c>
      <c r="D58277" t="s">
        <v>14</v>
      </c>
      <c r="E58277" t="s">
        <v>15</v>
      </c>
      <c r="F58277">
        <v>66060069</v>
      </c>
      <c r="G58277" t="s">
        <v>18</v>
      </c>
      <c r="H58277">
        <v>2</v>
      </c>
      <c r="I58277">
        <v>23</v>
      </c>
    </row>
    <row r="58278" spans="1:9" x14ac:dyDescent="0.25">
      <c r="A58278">
        <v>2015</v>
      </c>
      <c r="B58278" t="s">
        <v>36</v>
      </c>
      <c r="C58278" t="s">
        <v>10</v>
      </c>
      <c r="D58278" t="s">
        <v>14</v>
      </c>
      <c r="E58278" t="s">
        <v>16</v>
      </c>
      <c r="F58278">
        <v>66060069</v>
      </c>
      <c r="G58278" t="s">
        <v>18</v>
      </c>
      <c r="H58278">
        <v>1</v>
      </c>
      <c r="I58278">
        <v>44</v>
      </c>
    </row>
    <row r="58279" spans="1:9" x14ac:dyDescent="0.25">
      <c r="A58279">
        <v>2015</v>
      </c>
      <c r="B58279" t="s">
        <v>36</v>
      </c>
      <c r="C58279" t="s">
        <v>27</v>
      </c>
      <c r="D58279" t="s">
        <v>14</v>
      </c>
      <c r="E58279" t="s">
        <v>12</v>
      </c>
      <c r="F58279">
        <v>66060069</v>
      </c>
      <c r="G58279" t="s">
        <v>18</v>
      </c>
      <c r="H58279">
        <v>2</v>
      </c>
      <c r="I58279">
        <v>10</v>
      </c>
    </row>
    <row r="58280" spans="1:9" x14ac:dyDescent="0.25">
      <c r="A58280">
        <v>2015</v>
      </c>
      <c r="B58280" t="s">
        <v>36</v>
      </c>
      <c r="C58280" t="s">
        <v>27</v>
      </c>
      <c r="D58280" t="s">
        <v>14</v>
      </c>
      <c r="E58280" t="s">
        <v>12</v>
      </c>
      <c r="F58280">
        <v>66060069</v>
      </c>
      <c r="G58280" t="s">
        <v>18</v>
      </c>
      <c r="H58280">
        <v>4</v>
      </c>
      <c r="I58280">
        <v>513</v>
      </c>
    </row>
    <row r="58281" spans="1:9" x14ac:dyDescent="0.25">
      <c r="A58281">
        <v>2015</v>
      </c>
      <c r="B58281" t="s">
        <v>36</v>
      </c>
      <c r="C58281" t="s">
        <v>27</v>
      </c>
      <c r="D58281" t="s">
        <v>14</v>
      </c>
      <c r="E58281" t="s">
        <v>15</v>
      </c>
      <c r="F58281">
        <v>66060069</v>
      </c>
      <c r="G58281" t="s">
        <v>18</v>
      </c>
      <c r="H58281">
        <v>1</v>
      </c>
      <c r="I58281">
        <v>46</v>
      </c>
    </row>
    <row r="58282" spans="1:9" x14ac:dyDescent="0.25">
      <c r="A58282">
        <v>2015</v>
      </c>
      <c r="B58282" t="s">
        <v>36</v>
      </c>
      <c r="C58282" t="s">
        <v>27</v>
      </c>
      <c r="D58282" t="s">
        <v>17</v>
      </c>
      <c r="E58282" t="s">
        <v>15</v>
      </c>
      <c r="F58282">
        <v>66060069</v>
      </c>
      <c r="G58282" t="s">
        <v>18</v>
      </c>
      <c r="H58282">
        <v>1</v>
      </c>
      <c r="I58282">
        <v>12</v>
      </c>
    </row>
    <row r="58283" spans="1:9" x14ac:dyDescent="0.25">
      <c r="A58283">
        <v>2015</v>
      </c>
      <c r="B58283" t="s">
        <v>36</v>
      </c>
      <c r="C58283" t="s">
        <v>27</v>
      </c>
      <c r="D58283" t="s">
        <v>24</v>
      </c>
      <c r="E58283" t="s">
        <v>15</v>
      </c>
      <c r="F58283">
        <v>66060069</v>
      </c>
      <c r="G58283" t="s">
        <v>18</v>
      </c>
      <c r="H58283">
        <v>1</v>
      </c>
      <c r="I58283">
        <v>105</v>
      </c>
    </row>
    <row r="58284" spans="1:9" x14ac:dyDescent="0.25">
      <c r="A58284">
        <v>2015</v>
      </c>
      <c r="B58284" t="s">
        <v>37</v>
      </c>
      <c r="C58284" t="s">
        <v>10</v>
      </c>
      <c r="D58284" t="s">
        <v>11</v>
      </c>
      <c r="E58284" t="s">
        <v>12</v>
      </c>
      <c r="F58284">
        <v>66060069</v>
      </c>
      <c r="G58284" t="s">
        <v>13</v>
      </c>
      <c r="H58284">
        <v>3</v>
      </c>
      <c r="I58284">
        <v>109</v>
      </c>
    </row>
    <row r="58285" spans="1:9" x14ac:dyDescent="0.25">
      <c r="A58285">
        <v>2015</v>
      </c>
      <c r="B58285" t="s">
        <v>37</v>
      </c>
      <c r="C58285" t="s">
        <v>10</v>
      </c>
      <c r="D58285" t="s">
        <v>14</v>
      </c>
      <c r="E58285" t="s">
        <v>12</v>
      </c>
      <c r="F58285">
        <v>66060069</v>
      </c>
      <c r="G58285" t="s">
        <v>13</v>
      </c>
      <c r="H58285">
        <v>1</v>
      </c>
      <c r="I58285">
        <v>28</v>
      </c>
    </row>
    <row r="58286" spans="1:9" x14ac:dyDescent="0.25">
      <c r="A58286">
        <v>2015</v>
      </c>
      <c r="B58286" t="s">
        <v>37</v>
      </c>
      <c r="C58286" t="s">
        <v>10</v>
      </c>
      <c r="D58286" t="s">
        <v>14</v>
      </c>
      <c r="E58286" t="s">
        <v>12</v>
      </c>
      <c r="F58286">
        <v>66060069</v>
      </c>
      <c r="G58286" t="s">
        <v>13</v>
      </c>
      <c r="H58286">
        <v>1</v>
      </c>
      <c r="I58286">
        <v>128</v>
      </c>
    </row>
    <row r="58287" spans="1:9" x14ac:dyDescent="0.25">
      <c r="A58287">
        <v>2015</v>
      </c>
      <c r="B58287" t="s">
        <v>37</v>
      </c>
      <c r="C58287" t="s">
        <v>10</v>
      </c>
      <c r="D58287" t="s">
        <v>14</v>
      </c>
      <c r="E58287" t="s">
        <v>15</v>
      </c>
      <c r="F58287">
        <v>66060069</v>
      </c>
      <c r="G58287" t="s">
        <v>13</v>
      </c>
      <c r="H58287">
        <v>1</v>
      </c>
      <c r="I58287">
        <v>52</v>
      </c>
    </row>
    <row r="58288" spans="1:9" x14ac:dyDescent="0.25">
      <c r="A58288">
        <v>2015</v>
      </c>
      <c r="B58288" t="s">
        <v>37</v>
      </c>
      <c r="C58288" t="s">
        <v>10</v>
      </c>
      <c r="D58288" t="s">
        <v>14</v>
      </c>
      <c r="E58288" t="s">
        <v>16</v>
      </c>
      <c r="F58288">
        <v>66060069</v>
      </c>
      <c r="G58288" t="s">
        <v>13</v>
      </c>
      <c r="H58288">
        <v>1</v>
      </c>
      <c r="I58288">
        <v>86</v>
      </c>
    </row>
    <row r="58289" spans="1:9" x14ac:dyDescent="0.25">
      <c r="A58289">
        <v>2015</v>
      </c>
      <c r="B58289" t="s">
        <v>37</v>
      </c>
      <c r="C58289" t="s">
        <v>10</v>
      </c>
      <c r="D58289" t="s">
        <v>19</v>
      </c>
      <c r="E58289" t="s">
        <v>12</v>
      </c>
      <c r="F58289">
        <v>66060069</v>
      </c>
      <c r="G58289" t="s">
        <v>13</v>
      </c>
      <c r="H58289">
        <v>3</v>
      </c>
      <c r="I58289">
        <v>151</v>
      </c>
    </row>
    <row r="58290" spans="1:9" x14ac:dyDescent="0.25">
      <c r="A58290">
        <v>2015</v>
      </c>
      <c r="B58290" t="s">
        <v>37</v>
      </c>
      <c r="C58290" t="s">
        <v>10</v>
      </c>
      <c r="D58290" t="s">
        <v>20</v>
      </c>
      <c r="E58290" t="s">
        <v>12</v>
      </c>
      <c r="F58290">
        <v>66060069</v>
      </c>
      <c r="G58290" t="s">
        <v>13</v>
      </c>
      <c r="H58290">
        <v>2</v>
      </c>
      <c r="I58290">
        <v>95</v>
      </c>
    </row>
    <row r="58291" spans="1:9" x14ac:dyDescent="0.25">
      <c r="A58291">
        <v>2015</v>
      </c>
      <c r="B58291" t="s">
        <v>37</v>
      </c>
      <c r="C58291" t="s">
        <v>10</v>
      </c>
      <c r="D58291" t="s">
        <v>20</v>
      </c>
      <c r="E58291" t="s">
        <v>12</v>
      </c>
      <c r="F58291">
        <v>66060069</v>
      </c>
      <c r="G58291" t="s">
        <v>13</v>
      </c>
      <c r="H58291">
        <v>1</v>
      </c>
      <c r="I58291">
        <v>134</v>
      </c>
    </row>
    <row r="58292" spans="1:9" x14ac:dyDescent="0.25">
      <c r="A58292">
        <v>2015</v>
      </c>
      <c r="B58292" t="s">
        <v>37</v>
      </c>
      <c r="C58292" t="s">
        <v>10</v>
      </c>
      <c r="D58292" t="s">
        <v>21</v>
      </c>
      <c r="E58292" t="s">
        <v>12</v>
      </c>
      <c r="F58292">
        <v>66060069</v>
      </c>
      <c r="G58292" t="s">
        <v>13</v>
      </c>
      <c r="H58292">
        <v>1</v>
      </c>
      <c r="I58292">
        <v>44</v>
      </c>
    </row>
    <row r="58293" spans="1:9" x14ac:dyDescent="0.25">
      <c r="A58293">
        <v>2015</v>
      </c>
      <c r="B58293" t="s">
        <v>37</v>
      </c>
      <c r="C58293" t="s">
        <v>10</v>
      </c>
      <c r="D58293" t="s">
        <v>23</v>
      </c>
      <c r="E58293" t="s">
        <v>12</v>
      </c>
      <c r="F58293">
        <v>66060069</v>
      </c>
      <c r="G58293" t="s">
        <v>13</v>
      </c>
      <c r="H58293">
        <v>1</v>
      </c>
      <c r="I58293">
        <v>15</v>
      </c>
    </row>
    <row r="58294" spans="1:9" x14ac:dyDescent="0.25">
      <c r="A58294">
        <v>2015</v>
      </c>
      <c r="B58294" t="s">
        <v>37</v>
      </c>
      <c r="C58294" t="s">
        <v>27</v>
      </c>
      <c r="D58294" t="s">
        <v>11</v>
      </c>
      <c r="E58294" t="s">
        <v>12</v>
      </c>
      <c r="F58294">
        <v>66060069</v>
      </c>
      <c r="G58294" t="s">
        <v>13</v>
      </c>
      <c r="H58294">
        <v>2</v>
      </c>
      <c r="I58294">
        <v>145</v>
      </c>
    </row>
    <row r="58295" spans="1:9" x14ac:dyDescent="0.25">
      <c r="A58295">
        <v>2015</v>
      </c>
      <c r="B58295" t="s">
        <v>37</v>
      </c>
      <c r="C58295" t="s">
        <v>27</v>
      </c>
      <c r="D58295" t="s">
        <v>17</v>
      </c>
      <c r="E58295" t="s">
        <v>12</v>
      </c>
      <c r="F58295">
        <v>66060069</v>
      </c>
      <c r="G58295" t="s">
        <v>13</v>
      </c>
      <c r="H58295">
        <v>1</v>
      </c>
      <c r="I58295">
        <v>71</v>
      </c>
    </row>
    <row r="58296" spans="1:9" x14ac:dyDescent="0.25">
      <c r="A58296">
        <v>2015</v>
      </c>
      <c r="B58296" t="s">
        <v>37</v>
      </c>
      <c r="C58296" t="s">
        <v>27</v>
      </c>
      <c r="D58296" t="s">
        <v>17</v>
      </c>
      <c r="E58296" t="s">
        <v>12</v>
      </c>
      <c r="F58296">
        <v>66060069</v>
      </c>
      <c r="G58296" t="s">
        <v>13</v>
      </c>
      <c r="H58296">
        <v>2</v>
      </c>
      <c r="I58296">
        <v>253</v>
      </c>
    </row>
    <row r="58297" spans="1:9" x14ac:dyDescent="0.25">
      <c r="A58297">
        <v>2015</v>
      </c>
      <c r="B58297" t="s">
        <v>37</v>
      </c>
      <c r="C58297" t="s">
        <v>27</v>
      </c>
      <c r="D58297" t="s">
        <v>19</v>
      </c>
      <c r="E58297" t="s">
        <v>12</v>
      </c>
      <c r="F58297">
        <v>66060069</v>
      </c>
      <c r="G58297" t="s">
        <v>13</v>
      </c>
      <c r="H58297">
        <v>2</v>
      </c>
      <c r="I58297">
        <v>434</v>
      </c>
    </row>
    <row r="58298" spans="1:9" x14ac:dyDescent="0.25">
      <c r="A58298">
        <v>2015</v>
      </c>
      <c r="B58298" t="s">
        <v>37</v>
      </c>
      <c r="C58298" t="s">
        <v>27</v>
      </c>
      <c r="D58298" t="s">
        <v>19</v>
      </c>
      <c r="E58298" t="s">
        <v>12</v>
      </c>
      <c r="F58298">
        <v>66060069</v>
      </c>
      <c r="G58298" t="s">
        <v>13</v>
      </c>
      <c r="H58298">
        <v>1</v>
      </c>
      <c r="I58298">
        <v>56</v>
      </c>
    </row>
    <row r="58299" spans="1:9" x14ac:dyDescent="0.25">
      <c r="A58299">
        <v>2015</v>
      </c>
      <c r="B58299" t="s">
        <v>37</v>
      </c>
      <c r="C58299" t="s">
        <v>27</v>
      </c>
      <c r="D58299" t="s">
        <v>21</v>
      </c>
      <c r="E58299" t="s">
        <v>12</v>
      </c>
      <c r="F58299">
        <v>66060069</v>
      </c>
      <c r="G58299" t="s">
        <v>13</v>
      </c>
      <c r="H58299">
        <v>2</v>
      </c>
      <c r="I58299">
        <v>260</v>
      </c>
    </row>
    <row r="58300" spans="1:9" x14ac:dyDescent="0.25">
      <c r="A58300">
        <v>2015</v>
      </c>
      <c r="B58300" t="s">
        <v>37</v>
      </c>
      <c r="C58300" t="s">
        <v>27</v>
      </c>
      <c r="D58300" t="s">
        <v>22</v>
      </c>
      <c r="E58300" t="s">
        <v>12</v>
      </c>
      <c r="F58300">
        <v>66060069</v>
      </c>
      <c r="G58300" t="s">
        <v>13</v>
      </c>
      <c r="H58300">
        <v>1</v>
      </c>
      <c r="I58300">
        <v>43</v>
      </c>
    </row>
    <row r="58301" spans="1:9" x14ac:dyDescent="0.25">
      <c r="A58301">
        <v>2015</v>
      </c>
      <c r="B58301" t="s">
        <v>37</v>
      </c>
      <c r="C58301" t="s">
        <v>27</v>
      </c>
      <c r="D58301" t="s">
        <v>22</v>
      </c>
      <c r="E58301" t="s">
        <v>12</v>
      </c>
      <c r="F58301">
        <v>66060069</v>
      </c>
      <c r="G58301" t="s">
        <v>13</v>
      </c>
      <c r="H58301">
        <v>3</v>
      </c>
      <c r="I58301">
        <v>327</v>
      </c>
    </row>
    <row r="58302" spans="1:9" x14ac:dyDescent="0.25">
      <c r="A58302">
        <v>2015</v>
      </c>
      <c r="B58302" t="s">
        <v>37</v>
      </c>
      <c r="C58302" t="s">
        <v>27</v>
      </c>
      <c r="D58302" t="s">
        <v>22</v>
      </c>
      <c r="E58302" t="s">
        <v>16</v>
      </c>
      <c r="F58302">
        <v>66060069</v>
      </c>
      <c r="G58302" t="s">
        <v>13</v>
      </c>
      <c r="H58302">
        <v>1</v>
      </c>
      <c r="I58302">
        <v>24</v>
      </c>
    </row>
    <row r="58303" spans="1:9" x14ac:dyDescent="0.25">
      <c r="A58303">
        <v>2015</v>
      </c>
      <c r="B58303" t="s">
        <v>38</v>
      </c>
      <c r="C58303" t="s">
        <v>10</v>
      </c>
      <c r="D58303" t="s">
        <v>11</v>
      </c>
      <c r="E58303" t="s">
        <v>12</v>
      </c>
      <c r="F58303">
        <v>66060069</v>
      </c>
      <c r="G58303" t="s">
        <v>44</v>
      </c>
      <c r="H58303">
        <v>5</v>
      </c>
      <c r="I58303">
        <v>1123</v>
      </c>
    </row>
    <row r="58304" spans="1:9" x14ac:dyDescent="0.25">
      <c r="A58304">
        <v>2015</v>
      </c>
      <c r="B58304" t="s">
        <v>38</v>
      </c>
      <c r="C58304" t="s">
        <v>10</v>
      </c>
      <c r="D58304" t="s">
        <v>11</v>
      </c>
      <c r="E58304" t="s">
        <v>12</v>
      </c>
      <c r="F58304">
        <v>66060069</v>
      </c>
      <c r="G58304" t="s">
        <v>13</v>
      </c>
      <c r="H58304">
        <v>2</v>
      </c>
      <c r="I58304">
        <v>636</v>
      </c>
    </row>
    <row r="58305" spans="1:9" x14ac:dyDescent="0.25">
      <c r="A58305">
        <v>2015</v>
      </c>
      <c r="B58305" t="s">
        <v>38</v>
      </c>
      <c r="C58305" t="s">
        <v>10</v>
      </c>
      <c r="D58305" t="s">
        <v>11</v>
      </c>
      <c r="E58305" t="s">
        <v>12</v>
      </c>
      <c r="F58305">
        <v>66060069</v>
      </c>
      <c r="G58305" t="s">
        <v>44</v>
      </c>
      <c r="H58305">
        <v>13</v>
      </c>
      <c r="I58305">
        <v>868</v>
      </c>
    </row>
    <row r="58306" spans="1:9" x14ac:dyDescent="0.25">
      <c r="A58306">
        <v>2015</v>
      </c>
      <c r="B58306" t="s">
        <v>38</v>
      </c>
      <c r="C58306" t="s">
        <v>10</v>
      </c>
      <c r="D58306" t="s">
        <v>11</v>
      </c>
      <c r="E58306" t="s">
        <v>12</v>
      </c>
      <c r="F58306">
        <v>66060069</v>
      </c>
      <c r="G58306" t="s">
        <v>13</v>
      </c>
      <c r="H58306">
        <v>22</v>
      </c>
      <c r="I58306">
        <v>976</v>
      </c>
    </row>
    <row r="58307" spans="1:9" x14ac:dyDescent="0.25">
      <c r="A58307">
        <v>2015</v>
      </c>
      <c r="B58307" t="s">
        <v>38</v>
      </c>
      <c r="C58307" t="s">
        <v>10</v>
      </c>
      <c r="D58307" t="s">
        <v>11</v>
      </c>
      <c r="E58307" t="s">
        <v>12</v>
      </c>
      <c r="F58307">
        <v>66060069</v>
      </c>
      <c r="G58307" t="s">
        <v>44</v>
      </c>
      <c r="H58307">
        <v>9</v>
      </c>
      <c r="I58307">
        <v>1052</v>
      </c>
    </row>
    <row r="58308" spans="1:9" x14ac:dyDescent="0.25">
      <c r="A58308">
        <v>2015</v>
      </c>
      <c r="B58308" t="s">
        <v>38</v>
      </c>
      <c r="C58308" t="s">
        <v>10</v>
      </c>
      <c r="D58308" t="s">
        <v>11</v>
      </c>
      <c r="E58308" t="s">
        <v>12</v>
      </c>
      <c r="F58308">
        <v>66060069</v>
      </c>
      <c r="G58308" t="s">
        <v>13</v>
      </c>
      <c r="H58308">
        <v>4</v>
      </c>
      <c r="I58308">
        <v>474</v>
      </c>
    </row>
    <row r="58309" spans="1:9" x14ac:dyDescent="0.25">
      <c r="A58309">
        <v>2015</v>
      </c>
      <c r="B58309" t="s">
        <v>38</v>
      </c>
      <c r="C58309" t="s">
        <v>10</v>
      </c>
      <c r="D58309" t="s">
        <v>11</v>
      </c>
      <c r="E58309" t="s">
        <v>16</v>
      </c>
      <c r="F58309">
        <v>66060069</v>
      </c>
      <c r="G58309" t="s">
        <v>13</v>
      </c>
      <c r="H58309">
        <v>2</v>
      </c>
      <c r="I58309">
        <v>407</v>
      </c>
    </row>
    <row r="58310" spans="1:9" x14ac:dyDescent="0.25">
      <c r="A58310">
        <v>2015</v>
      </c>
      <c r="B58310" t="s">
        <v>38</v>
      </c>
      <c r="C58310" t="s">
        <v>10</v>
      </c>
      <c r="D58310" t="s">
        <v>11</v>
      </c>
      <c r="E58310" t="s">
        <v>16</v>
      </c>
      <c r="F58310">
        <v>66060069</v>
      </c>
      <c r="G58310" t="s">
        <v>44</v>
      </c>
      <c r="H58310">
        <v>3</v>
      </c>
      <c r="I58310">
        <v>211</v>
      </c>
    </row>
    <row r="58311" spans="1:9" x14ac:dyDescent="0.25">
      <c r="A58311">
        <v>2015</v>
      </c>
      <c r="B58311" t="s">
        <v>38</v>
      </c>
      <c r="C58311" t="s">
        <v>10</v>
      </c>
      <c r="D58311" t="s">
        <v>11</v>
      </c>
      <c r="E58311" t="s">
        <v>16</v>
      </c>
      <c r="F58311">
        <v>66060069</v>
      </c>
      <c r="G58311" t="s">
        <v>13</v>
      </c>
      <c r="H58311">
        <v>6</v>
      </c>
      <c r="I58311">
        <v>129</v>
      </c>
    </row>
    <row r="58312" spans="1:9" x14ac:dyDescent="0.25">
      <c r="A58312">
        <v>2015</v>
      </c>
      <c r="B58312" t="s">
        <v>38</v>
      </c>
      <c r="C58312" t="s">
        <v>10</v>
      </c>
      <c r="D58312" t="s">
        <v>11</v>
      </c>
      <c r="E58312" t="s">
        <v>16</v>
      </c>
      <c r="F58312">
        <v>66060069</v>
      </c>
      <c r="G58312" t="s">
        <v>13</v>
      </c>
      <c r="H58312">
        <v>5</v>
      </c>
      <c r="I58312">
        <v>567</v>
      </c>
    </row>
    <row r="58313" spans="1:9" x14ac:dyDescent="0.25">
      <c r="A58313">
        <v>2015</v>
      </c>
      <c r="B58313" t="s">
        <v>38</v>
      </c>
      <c r="C58313" t="s">
        <v>10</v>
      </c>
      <c r="D58313" t="s">
        <v>11</v>
      </c>
      <c r="E58313" t="s">
        <v>43</v>
      </c>
      <c r="F58313">
        <v>66060069</v>
      </c>
      <c r="G58313" t="s">
        <v>13</v>
      </c>
      <c r="H58313">
        <v>1</v>
      </c>
      <c r="I58313">
        <v>300</v>
      </c>
    </row>
    <row r="58314" spans="1:9" x14ac:dyDescent="0.25">
      <c r="A58314">
        <v>2015</v>
      </c>
      <c r="B58314" t="s">
        <v>38</v>
      </c>
      <c r="C58314" t="s">
        <v>10</v>
      </c>
      <c r="D58314" t="s">
        <v>11</v>
      </c>
      <c r="E58314" t="s">
        <v>43</v>
      </c>
      <c r="F58314">
        <v>66060069</v>
      </c>
      <c r="G58314" t="s">
        <v>44</v>
      </c>
      <c r="H58314">
        <v>1</v>
      </c>
      <c r="I58314">
        <v>28</v>
      </c>
    </row>
    <row r="58315" spans="1:9" x14ac:dyDescent="0.25">
      <c r="A58315">
        <v>2015</v>
      </c>
      <c r="B58315" t="s">
        <v>38</v>
      </c>
      <c r="C58315" t="s">
        <v>10</v>
      </c>
      <c r="D58315" t="s">
        <v>11</v>
      </c>
      <c r="E58315" t="s">
        <v>43</v>
      </c>
      <c r="F58315">
        <v>66060069</v>
      </c>
      <c r="G58315" t="s">
        <v>13</v>
      </c>
      <c r="H58315">
        <v>5</v>
      </c>
      <c r="I58315">
        <v>79</v>
      </c>
    </row>
    <row r="58316" spans="1:9" x14ac:dyDescent="0.25">
      <c r="A58316">
        <v>2015</v>
      </c>
      <c r="B58316" t="s">
        <v>38</v>
      </c>
      <c r="C58316" t="s">
        <v>10</v>
      </c>
      <c r="D58316" t="s">
        <v>11</v>
      </c>
      <c r="E58316" t="s">
        <v>43</v>
      </c>
      <c r="F58316">
        <v>66060069</v>
      </c>
      <c r="G58316" t="s">
        <v>44</v>
      </c>
      <c r="H58316">
        <v>1</v>
      </c>
      <c r="I58316">
        <v>159</v>
      </c>
    </row>
    <row r="58317" spans="1:9" x14ac:dyDescent="0.25">
      <c r="A58317">
        <v>2015</v>
      </c>
      <c r="B58317" t="s">
        <v>38</v>
      </c>
      <c r="C58317" t="s">
        <v>10</v>
      </c>
      <c r="D58317" t="s">
        <v>11</v>
      </c>
      <c r="E58317" t="s">
        <v>43</v>
      </c>
      <c r="F58317">
        <v>66060069</v>
      </c>
      <c r="G58317" t="s">
        <v>13</v>
      </c>
      <c r="H58317">
        <v>1</v>
      </c>
      <c r="I58317">
        <v>138</v>
      </c>
    </row>
    <row r="58318" spans="1:9" x14ac:dyDescent="0.25">
      <c r="A58318">
        <v>2015</v>
      </c>
      <c r="B58318" t="s">
        <v>38</v>
      </c>
      <c r="C58318" t="s">
        <v>10</v>
      </c>
      <c r="D58318" t="s">
        <v>14</v>
      </c>
      <c r="E58318" t="s">
        <v>12</v>
      </c>
      <c r="F58318">
        <v>66060069</v>
      </c>
      <c r="G58318" t="s">
        <v>13</v>
      </c>
      <c r="H58318">
        <v>2</v>
      </c>
      <c r="I58318">
        <v>643</v>
      </c>
    </row>
    <row r="58319" spans="1:9" x14ac:dyDescent="0.25">
      <c r="A58319">
        <v>2015</v>
      </c>
      <c r="B58319" t="s">
        <v>38</v>
      </c>
      <c r="C58319" t="s">
        <v>10</v>
      </c>
      <c r="D58319" t="s">
        <v>14</v>
      </c>
      <c r="E58319" t="s">
        <v>12</v>
      </c>
      <c r="F58319">
        <v>66060069</v>
      </c>
      <c r="G58319" t="s">
        <v>18</v>
      </c>
      <c r="H58319">
        <v>12</v>
      </c>
      <c r="I58319">
        <v>350</v>
      </c>
    </row>
    <row r="58320" spans="1:9" x14ac:dyDescent="0.25">
      <c r="A58320">
        <v>2015</v>
      </c>
      <c r="B58320" t="s">
        <v>38</v>
      </c>
      <c r="C58320" t="s">
        <v>10</v>
      </c>
      <c r="D58320" t="s">
        <v>14</v>
      </c>
      <c r="E58320" t="s">
        <v>12</v>
      </c>
      <c r="F58320">
        <v>66060069</v>
      </c>
      <c r="G58320" t="s">
        <v>13</v>
      </c>
      <c r="H58320">
        <v>36</v>
      </c>
      <c r="I58320">
        <v>1666</v>
      </c>
    </row>
    <row r="58321" spans="1:9" x14ac:dyDescent="0.25">
      <c r="A58321">
        <v>2015</v>
      </c>
      <c r="B58321" t="s">
        <v>38</v>
      </c>
      <c r="C58321" t="s">
        <v>10</v>
      </c>
      <c r="D58321" t="s">
        <v>14</v>
      </c>
      <c r="E58321" t="s">
        <v>12</v>
      </c>
      <c r="F58321">
        <v>66060069</v>
      </c>
      <c r="G58321" t="s">
        <v>44</v>
      </c>
      <c r="H58321">
        <v>1</v>
      </c>
      <c r="I58321">
        <v>114</v>
      </c>
    </row>
    <row r="58322" spans="1:9" x14ac:dyDescent="0.25">
      <c r="A58322">
        <v>2015</v>
      </c>
      <c r="B58322" t="s">
        <v>38</v>
      </c>
      <c r="C58322" t="s">
        <v>10</v>
      </c>
      <c r="D58322" t="s">
        <v>14</v>
      </c>
      <c r="E58322" t="s">
        <v>12</v>
      </c>
      <c r="F58322">
        <v>66060069</v>
      </c>
      <c r="G58322" t="s">
        <v>13</v>
      </c>
      <c r="H58322">
        <v>5</v>
      </c>
      <c r="I58322">
        <v>483</v>
      </c>
    </row>
    <row r="58323" spans="1:9" x14ac:dyDescent="0.25">
      <c r="A58323">
        <v>2015</v>
      </c>
      <c r="B58323" t="s">
        <v>38</v>
      </c>
      <c r="C58323" t="s">
        <v>10</v>
      </c>
      <c r="D58323" t="s">
        <v>14</v>
      </c>
      <c r="E58323" t="s">
        <v>15</v>
      </c>
      <c r="F58323">
        <v>66060069</v>
      </c>
      <c r="G58323" t="s">
        <v>13</v>
      </c>
      <c r="H58323">
        <v>1</v>
      </c>
      <c r="I58323">
        <v>31</v>
      </c>
    </row>
    <row r="58324" spans="1:9" x14ac:dyDescent="0.25">
      <c r="A58324">
        <v>2015</v>
      </c>
      <c r="B58324" t="s">
        <v>38</v>
      </c>
      <c r="C58324" t="s">
        <v>10</v>
      </c>
      <c r="D58324" t="s">
        <v>14</v>
      </c>
      <c r="E58324" t="s">
        <v>16</v>
      </c>
      <c r="F58324">
        <v>66060069</v>
      </c>
      <c r="G58324" t="s">
        <v>44</v>
      </c>
      <c r="H58324">
        <v>1</v>
      </c>
      <c r="I58324">
        <v>43</v>
      </c>
    </row>
    <row r="58325" spans="1:9" x14ac:dyDescent="0.25">
      <c r="A58325">
        <v>2015</v>
      </c>
      <c r="B58325" t="s">
        <v>38</v>
      </c>
      <c r="C58325" t="s">
        <v>10</v>
      </c>
      <c r="D58325" t="s">
        <v>14</v>
      </c>
      <c r="E58325" t="s">
        <v>16</v>
      </c>
      <c r="F58325">
        <v>66060069</v>
      </c>
      <c r="G58325" t="s">
        <v>13</v>
      </c>
      <c r="H58325">
        <v>2</v>
      </c>
      <c r="I58325">
        <v>46</v>
      </c>
    </row>
    <row r="58326" spans="1:9" x14ac:dyDescent="0.25">
      <c r="A58326">
        <v>2015</v>
      </c>
      <c r="B58326" t="s">
        <v>38</v>
      </c>
      <c r="C58326" t="s">
        <v>10</v>
      </c>
      <c r="D58326" t="s">
        <v>14</v>
      </c>
      <c r="E58326" t="s">
        <v>16</v>
      </c>
      <c r="F58326">
        <v>66060069</v>
      </c>
      <c r="G58326" t="s">
        <v>13</v>
      </c>
      <c r="H58326">
        <v>1</v>
      </c>
      <c r="I58326">
        <v>101</v>
      </c>
    </row>
    <row r="58327" spans="1:9" x14ac:dyDescent="0.25">
      <c r="A58327">
        <v>2015</v>
      </c>
      <c r="B58327" t="s">
        <v>38</v>
      </c>
      <c r="C58327" t="s">
        <v>10</v>
      </c>
      <c r="D58327" t="s">
        <v>17</v>
      </c>
      <c r="E58327" t="s">
        <v>12</v>
      </c>
      <c r="F58327">
        <v>66060069</v>
      </c>
      <c r="G58327" t="s">
        <v>13</v>
      </c>
      <c r="H58327">
        <v>3</v>
      </c>
      <c r="I58327">
        <v>121</v>
      </c>
    </row>
    <row r="58328" spans="1:9" x14ac:dyDescent="0.25">
      <c r="A58328">
        <v>2015</v>
      </c>
      <c r="B58328" t="s">
        <v>38</v>
      </c>
      <c r="C58328" t="s">
        <v>10</v>
      </c>
      <c r="D58328" t="s">
        <v>19</v>
      </c>
      <c r="E58328" t="s">
        <v>12</v>
      </c>
      <c r="F58328">
        <v>66060069</v>
      </c>
      <c r="G58328" t="s">
        <v>13</v>
      </c>
      <c r="H58328">
        <v>4</v>
      </c>
      <c r="I58328">
        <v>3666</v>
      </c>
    </row>
    <row r="58329" spans="1:9" x14ac:dyDescent="0.25">
      <c r="A58329">
        <v>2015</v>
      </c>
      <c r="B58329" t="s">
        <v>38</v>
      </c>
      <c r="C58329" t="s">
        <v>10</v>
      </c>
      <c r="D58329" t="s">
        <v>19</v>
      </c>
      <c r="E58329" t="s">
        <v>12</v>
      </c>
      <c r="F58329">
        <v>66060069</v>
      </c>
      <c r="G58329" t="s">
        <v>44</v>
      </c>
      <c r="H58329">
        <v>6</v>
      </c>
      <c r="I58329">
        <v>447</v>
      </c>
    </row>
    <row r="58330" spans="1:9" x14ac:dyDescent="0.25">
      <c r="A58330">
        <v>2015</v>
      </c>
      <c r="B58330" t="s">
        <v>38</v>
      </c>
      <c r="C58330" t="s">
        <v>10</v>
      </c>
      <c r="D58330" t="s">
        <v>19</v>
      </c>
      <c r="E58330" t="s">
        <v>12</v>
      </c>
      <c r="F58330">
        <v>66060069</v>
      </c>
      <c r="G58330" t="s">
        <v>13</v>
      </c>
      <c r="H58330">
        <v>17</v>
      </c>
      <c r="I58330">
        <v>968</v>
      </c>
    </row>
    <row r="58331" spans="1:9" x14ac:dyDescent="0.25">
      <c r="A58331">
        <v>2015</v>
      </c>
      <c r="B58331" t="s">
        <v>38</v>
      </c>
      <c r="C58331" t="s">
        <v>10</v>
      </c>
      <c r="D58331" t="s">
        <v>19</v>
      </c>
      <c r="E58331" t="s">
        <v>12</v>
      </c>
      <c r="F58331">
        <v>66060069</v>
      </c>
      <c r="G58331" t="s">
        <v>44</v>
      </c>
      <c r="H58331">
        <v>1</v>
      </c>
      <c r="I58331">
        <v>99</v>
      </c>
    </row>
    <row r="58332" spans="1:9" x14ac:dyDescent="0.25">
      <c r="A58332">
        <v>2015</v>
      </c>
      <c r="B58332" t="s">
        <v>38</v>
      </c>
      <c r="C58332" t="s">
        <v>10</v>
      </c>
      <c r="D58332" t="s">
        <v>19</v>
      </c>
      <c r="E58332" t="s">
        <v>12</v>
      </c>
      <c r="F58332">
        <v>66060069</v>
      </c>
      <c r="G58332" t="s">
        <v>13</v>
      </c>
      <c r="H58332">
        <v>2</v>
      </c>
      <c r="I58332">
        <v>279</v>
      </c>
    </row>
    <row r="58333" spans="1:9" x14ac:dyDescent="0.25">
      <c r="A58333">
        <v>2015</v>
      </c>
      <c r="B58333" t="s">
        <v>38</v>
      </c>
      <c r="C58333" t="s">
        <v>10</v>
      </c>
      <c r="D58333" t="s">
        <v>19</v>
      </c>
      <c r="E58333" t="s">
        <v>16</v>
      </c>
      <c r="F58333">
        <v>66060069</v>
      </c>
      <c r="G58333" t="s">
        <v>13</v>
      </c>
      <c r="H58333">
        <v>1</v>
      </c>
      <c r="I58333">
        <v>233</v>
      </c>
    </row>
    <row r="58334" spans="1:9" x14ac:dyDescent="0.25">
      <c r="A58334">
        <v>2015</v>
      </c>
      <c r="B58334" t="s">
        <v>38</v>
      </c>
      <c r="C58334" t="s">
        <v>10</v>
      </c>
      <c r="D58334" t="s">
        <v>19</v>
      </c>
      <c r="E58334" t="s">
        <v>16</v>
      </c>
      <c r="F58334">
        <v>66060069</v>
      </c>
      <c r="G58334" t="s">
        <v>13</v>
      </c>
      <c r="H58334">
        <v>1</v>
      </c>
      <c r="I58334">
        <v>15</v>
      </c>
    </row>
    <row r="58335" spans="1:9" x14ac:dyDescent="0.25">
      <c r="A58335">
        <v>2015</v>
      </c>
      <c r="B58335" t="s">
        <v>38</v>
      </c>
      <c r="C58335" t="s">
        <v>10</v>
      </c>
      <c r="D58335" t="s">
        <v>19</v>
      </c>
      <c r="E58335" t="s">
        <v>43</v>
      </c>
      <c r="F58335">
        <v>66060069</v>
      </c>
      <c r="G58335" t="s">
        <v>13</v>
      </c>
      <c r="H58335">
        <v>4</v>
      </c>
      <c r="I58335">
        <v>6157</v>
      </c>
    </row>
    <row r="58336" spans="1:9" x14ac:dyDescent="0.25">
      <c r="A58336">
        <v>2015</v>
      </c>
      <c r="B58336" t="s">
        <v>38</v>
      </c>
      <c r="C58336" t="s">
        <v>10</v>
      </c>
      <c r="D58336" t="s">
        <v>20</v>
      </c>
      <c r="E58336" t="s">
        <v>12</v>
      </c>
      <c r="F58336">
        <v>66060069</v>
      </c>
      <c r="G58336" t="s">
        <v>44</v>
      </c>
      <c r="H58336">
        <v>2</v>
      </c>
      <c r="I58336">
        <v>146</v>
      </c>
    </row>
    <row r="58337" spans="1:9" x14ac:dyDescent="0.25">
      <c r="A58337">
        <v>2015</v>
      </c>
      <c r="B58337" t="s">
        <v>38</v>
      </c>
      <c r="C58337" t="s">
        <v>10</v>
      </c>
      <c r="D58337" t="s">
        <v>20</v>
      </c>
      <c r="E58337" t="s">
        <v>12</v>
      </c>
      <c r="F58337">
        <v>66060069</v>
      </c>
      <c r="G58337" t="s">
        <v>13</v>
      </c>
      <c r="H58337">
        <v>12</v>
      </c>
      <c r="I58337">
        <v>581</v>
      </c>
    </row>
    <row r="58338" spans="1:9" x14ac:dyDescent="0.25">
      <c r="A58338">
        <v>2015</v>
      </c>
      <c r="B58338" t="s">
        <v>38</v>
      </c>
      <c r="C58338" t="s">
        <v>10</v>
      </c>
      <c r="D58338" t="s">
        <v>20</v>
      </c>
      <c r="E58338" t="s">
        <v>12</v>
      </c>
      <c r="F58338">
        <v>66060069</v>
      </c>
      <c r="G58338" t="s">
        <v>13</v>
      </c>
      <c r="H58338">
        <v>1</v>
      </c>
      <c r="I58338">
        <v>104</v>
      </c>
    </row>
    <row r="58339" spans="1:9" x14ac:dyDescent="0.25">
      <c r="A58339">
        <v>2015</v>
      </c>
      <c r="B58339" t="s">
        <v>38</v>
      </c>
      <c r="C58339" t="s">
        <v>10</v>
      </c>
      <c r="D58339" t="s">
        <v>21</v>
      </c>
      <c r="E58339" t="s">
        <v>12</v>
      </c>
      <c r="F58339">
        <v>66060069</v>
      </c>
      <c r="G58339" t="s">
        <v>13</v>
      </c>
      <c r="H58339">
        <v>12</v>
      </c>
      <c r="I58339">
        <v>416</v>
      </c>
    </row>
    <row r="58340" spans="1:9" x14ac:dyDescent="0.25">
      <c r="A58340">
        <v>2015</v>
      </c>
      <c r="B58340" t="s">
        <v>38</v>
      </c>
      <c r="C58340" t="s">
        <v>10</v>
      </c>
      <c r="D58340" t="s">
        <v>21</v>
      </c>
      <c r="E58340" t="s">
        <v>12</v>
      </c>
      <c r="F58340">
        <v>66060069</v>
      </c>
      <c r="G58340" t="s">
        <v>44</v>
      </c>
      <c r="H58340">
        <v>1</v>
      </c>
      <c r="I58340">
        <v>133</v>
      </c>
    </row>
    <row r="58341" spans="1:9" x14ac:dyDescent="0.25">
      <c r="A58341">
        <v>2015</v>
      </c>
      <c r="B58341" t="s">
        <v>38</v>
      </c>
      <c r="C58341" t="s">
        <v>10</v>
      </c>
      <c r="D58341" t="s">
        <v>21</v>
      </c>
      <c r="E58341" t="s">
        <v>12</v>
      </c>
      <c r="F58341">
        <v>66060069</v>
      </c>
      <c r="G58341" t="s">
        <v>13</v>
      </c>
      <c r="H58341">
        <v>2</v>
      </c>
      <c r="I58341">
        <v>205</v>
      </c>
    </row>
    <row r="58342" spans="1:9" x14ac:dyDescent="0.25">
      <c r="A58342">
        <v>2015</v>
      </c>
      <c r="B58342" t="s">
        <v>38</v>
      </c>
      <c r="C58342" t="s">
        <v>10</v>
      </c>
      <c r="D58342" t="s">
        <v>22</v>
      </c>
      <c r="E58342" t="s">
        <v>12</v>
      </c>
      <c r="F58342">
        <v>66060069</v>
      </c>
      <c r="G58342" t="s">
        <v>13</v>
      </c>
      <c r="H58342">
        <v>11</v>
      </c>
      <c r="I58342">
        <v>232</v>
      </c>
    </row>
    <row r="58343" spans="1:9" x14ac:dyDescent="0.25">
      <c r="A58343">
        <v>2015</v>
      </c>
      <c r="B58343" t="s">
        <v>38</v>
      </c>
      <c r="C58343" t="s">
        <v>10</v>
      </c>
      <c r="D58343" t="s">
        <v>22</v>
      </c>
      <c r="E58343" t="s">
        <v>12</v>
      </c>
      <c r="F58343">
        <v>66060069</v>
      </c>
      <c r="G58343" t="s">
        <v>13</v>
      </c>
      <c r="H58343">
        <v>1</v>
      </c>
      <c r="I58343">
        <v>94</v>
      </c>
    </row>
    <row r="58344" spans="1:9" x14ac:dyDescent="0.25">
      <c r="A58344">
        <v>2015</v>
      </c>
      <c r="B58344" t="s">
        <v>38</v>
      </c>
      <c r="C58344" t="s">
        <v>10</v>
      </c>
      <c r="D58344" t="s">
        <v>28</v>
      </c>
      <c r="E58344" t="s">
        <v>12</v>
      </c>
      <c r="F58344">
        <v>66060069</v>
      </c>
      <c r="G58344" t="s">
        <v>13</v>
      </c>
      <c r="H58344">
        <v>1</v>
      </c>
      <c r="I58344">
        <v>24</v>
      </c>
    </row>
    <row r="58345" spans="1:9" x14ac:dyDescent="0.25">
      <c r="A58345">
        <v>2015</v>
      </c>
      <c r="B58345" t="s">
        <v>38</v>
      </c>
      <c r="C58345" t="s">
        <v>10</v>
      </c>
      <c r="D58345" t="s">
        <v>23</v>
      </c>
      <c r="E58345" t="s">
        <v>12</v>
      </c>
      <c r="F58345">
        <v>66060069</v>
      </c>
      <c r="G58345" t="s">
        <v>13</v>
      </c>
      <c r="H58345">
        <v>2</v>
      </c>
      <c r="I58345">
        <v>49</v>
      </c>
    </row>
    <row r="58346" spans="1:9" x14ac:dyDescent="0.25">
      <c r="A58346">
        <v>2015</v>
      </c>
      <c r="B58346" t="s">
        <v>38</v>
      </c>
      <c r="C58346" t="s">
        <v>10</v>
      </c>
      <c r="D58346" t="s">
        <v>23</v>
      </c>
      <c r="E58346" t="s">
        <v>16</v>
      </c>
      <c r="F58346">
        <v>66060069</v>
      </c>
      <c r="G58346" t="s">
        <v>13</v>
      </c>
      <c r="H58346">
        <v>1</v>
      </c>
      <c r="I58346">
        <v>12</v>
      </c>
    </row>
    <row r="58347" spans="1:9" x14ac:dyDescent="0.25">
      <c r="A58347">
        <v>2015</v>
      </c>
      <c r="B58347" t="s">
        <v>38</v>
      </c>
      <c r="C58347" t="s">
        <v>10</v>
      </c>
      <c r="D58347" t="s">
        <v>24</v>
      </c>
      <c r="E58347" t="s">
        <v>12</v>
      </c>
      <c r="F58347">
        <v>66060069</v>
      </c>
      <c r="G58347" t="s">
        <v>13</v>
      </c>
      <c r="H58347">
        <v>2</v>
      </c>
      <c r="I58347">
        <v>1149</v>
      </c>
    </row>
    <row r="58348" spans="1:9" x14ac:dyDescent="0.25">
      <c r="A58348">
        <v>2015</v>
      </c>
      <c r="B58348" t="s">
        <v>38</v>
      </c>
      <c r="C58348" t="s">
        <v>10</v>
      </c>
      <c r="D58348" t="s">
        <v>24</v>
      </c>
      <c r="E58348" t="s">
        <v>12</v>
      </c>
      <c r="F58348">
        <v>66060069</v>
      </c>
      <c r="G58348" t="s">
        <v>13</v>
      </c>
      <c r="H58348">
        <v>4</v>
      </c>
      <c r="I58348">
        <v>138</v>
      </c>
    </row>
    <row r="58349" spans="1:9" x14ac:dyDescent="0.25">
      <c r="A58349">
        <v>2015</v>
      </c>
      <c r="B58349" t="s">
        <v>38</v>
      </c>
      <c r="C58349" t="s">
        <v>10</v>
      </c>
      <c r="D58349" t="s">
        <v>24</v>
      </c>
      <c r="E58349" t="s">
        <v>16</v>
      </c>
      <c r="F58349">
        <v>66060069</v>
      </c>
      <c r="G58349" t="s">
        <v>13</v>
      </c>
      <c r="H58349">
        <v>1</v>
      </c>
      <c r="I58349">
        <v>55</v>
      </c>
    </row>
    <row r="58350" spans="1:9" x14ac:dyDescent="0.25">
      <c r="A58350">
        <v>2015</v>
      </c>
      <c r="B58350" t="s">
        <v>38</v>
      </c>
      <c r="C58350" t="s">
        <v>10</v>
      </c>
      <c r="D58350" t="s">
        <v>25</v>
      </c>
      <c r="E58350" t="s">
        <v>12</v>
      </c>
      <c r="F58350">
        <v>66060069</v>
      </c>
      <c r="G58350" t="s">
        <v>13</v>
      </c>
      <c r="H58350">
        <v>2</v>
      </c>
      <c r="I58350">
        <v>1209</v>
      </c>
    </row>
    <row r="58351" spans="1:9" x14ac:dyDescent="0.25">
      <c r="A58351">
        <v>2015</v>
      </c>
      <c r="B58351" t="s">
        <v>38</v>
      </c>
      <c r="C58351" t="s">
        <v>10</v>
      </c>
      <c r="D58351" t="s">
        <v>25</v>
      </c>
      <c r="E58351" t="s">
        <v>12</v>
      </c>
      <c r="F58351">
        <v>66060069</v>
      </c>
      <c r="G58351" t="s">
        <v>13</v>
      </c>
      <c r="H58351">
        <v>10</v>
      </c>
      <c r="I58351">
        <v>267</v>
      </c>
    </row>
    <row r="58352" spans="1:9" x14ac:dyDescent="0.25">
      <c r="A58352">
        <v>2015</v>
      </c>
      <c r="B58352" t="s">
        <v>38</v>
      </c>
      <c r="C58352" t="s">
        <v>10</v>
      </c>
      <c r="D58352" t="s">
        <v>25</v>
      </c>
      <c r="E58352" t="s">
        <v>16</v>
      </c>
      <c r="F58352">
        <v>66060069</v>
      </c>
      <c r="G58352" t="s">
        <v>13</v>
      </c>
      <c r="H58352">
        <v>1</v>
      </c>
      <c r="I58352">
        <v>138</v>
      </c>
    </row>
    <row r="58353" spans="1:9" x14ac:dyDescent="0.25">
      <c r="A58353">
        <v>2015</v>
      </c>
      <c r="B58353" t="s">
        <v>38</v>
      </c>
      <c r="C58353" t="s">
        <v>10</v>
      </c>
      <c r="D58353" t="s">
        <v>25</v>
      </c>
      <c r="E58353" t="s">
        <v>43</v>
      </c>
      <c r="F58353">
        <v>66060069</v>
      </c>
      <c r="G58353" t="s">
        <v>13</v>
      </c>
      <c r="H58353">
        <v>2</v>
      </c>
      <c r="I58353">
        <v>51</v>
      </c>
    </row>
    <row r="58354" spans="1:9" x14ac:dyDescent="0.25">
      <c r="A58354">
        <v>2015</v>
      </c>
      <c r="B58354" t="s">
        <v>38</v>
      </c>
      <c r="C58354" t="s">
        <v>10</v>
      </c>
      <c r="D58354" t="s">
        <v>29</v>
      </c>
      <c r="E58354" t="s">
        <v>12</v>
      </c>
      <c r="F58354">
        <v>66060069</v>
      </c>
      <c r="G58354" t="s">
        <v>44</v>
      </c>
      <c r="H58354">
        <v>1</v>
      </c>
      <c r="I58354">
        <v>69</v>
      </c>
    </row>
    <row r="58355" spans="1:9" x14ac:dyDescent="0.25">
      <c r="A58355">
        <v>2015</v>
      </c>
      <c r="B58355" t="s">
        <v>38</v>
      </c>
      <c r="C58355" t="s">
        <v>10</v>
      </c>
      <c r="D58355" t="s">
        <v>29</v>
      </c>
      <c r="E58355" t="s">
        <v>12</v>
      </c>
      <c r="F58355">
        <v>66060069</v>
      </c>
      <c r="G58355" t="s">
        <v>13</v>
      </c>
      <c r="H58355">
        <v>6</v>
      </c>
      <c r="I58355">
        <v>156</v>
      </c>
    </row>
    <row r="58356" spans="1:9" x14ac:dyDescent="0.25">
      <c r="A58356">
        <v>2015</v>
      </c>
      <c r="B58356" t="s">
        <v>38</v>
      </c>
      <c r="C58356" t="s">
        <v>27</v>
      </c>
      <c r="D58356" t="s">
        <v>11</v>
      </c>
      <c r="E58356" t="s">
        <v>12</v>
      </c>
      <c r="F58356">
        <v>66060069</v>
      </c>
      <c r="G58356" t="s">
        <v>44</v>
      </c>
      <c r="H58356">
        <v>2</v>
      </c>
      <c r="I58356">
        <v>2060</v>
      </c>
    </row>
    <row r="58357" spans="1:9" x14ac:dyDescent="0.25">
      <c r="A58357">
        <v>2015</v>
      </c>
      <c r="B58357" t="s">
        <v>38</v>
      </c>
      <c r="C58357" t="s">
        <v>27</v>
      </c>
      <c r="D58357" t="s">
        <v>11</v>
      </c>
      <c r="E58357" t="s">
        <v>12</v>
      </c>
      <c r="F58357">
        <v>66060069</v>
      </c>
      <c r="G58357" t="s">
        <v>13</v>
      </c>
      <c r="H58357">
        <v>2</v>
      </c>
      <c r="I58357">
        <v>1087</v>
      </c>
    </row>
    <row r="58358" spans="1:9" x14ac:dyDescent="0.25">
      <c r="A58358">
        <v>2015</v>
      </c>
      <c r="B58358" t="s">
        <v>38</v>
      </c>
      <c r="C58358" t="s">
        <v>27</v>
      </c>
      <c r="D58358" t="s">
        <v>11</v>
      </c>
      <c r="E58358" t="s">
        <v>12</v>
      </c>
      <c r="F58358">
        <v>66060069</v>
      </c>
      <c r="G58358" t="s">
        <v>44</v>
      </c>
      <c r="H58358">
        <v>5</v>
      </c>
      <c r="I58358">
        <v>156</v>
      </c>
    </row>
    <row r="58359" spans="1:9" x14ac:dyDescent="0.25">
      <c r="A58359">
        <v>2015</v>
      </c>
      <c r="B58359" t="s">
        <v>38</v>
      </c>
      <c r="C58359" t="s">
        <v>27</v>
      </c>
      <c r="D58359" t="s">
        <v>11</v>
      </c>
      <c r="E58359" t="s">
        <v>12</v>
      </c>
      <c r="F58359">
        <v>66060069</v>
      </c>
      <c r="G58359" t="s">
        <v>13</v>
      </c>
      <c r="H58359">
        <v>12</v>
      </c>
      <c r="I58359">
        <v>655</v>
      </c>
    </row>
    <row r="58360" spans="1:9" x14ac:dyDescent="0.25">
      <c r="A58360">
        <v>2015</v>
      </c>
      <c r="B58360" t="s">
        <v>38</v>
      </c>
      <c r="C58360" t="s">
        <v>27</v>
      </c>
      <c r="D58360" t="s">
        <v>11</v>
      </c>
      <c r="E58360" t="s">
        <v>12</v>
      </c>
      <c r="F58360">
        <v>66060069</v>
      </c>
      <c r="G58360" t="s">
        <v>44</v>
      </c>
      <c r="H58360">
        <v>4</v>
      </c>
      <c r="I58360">
        <v>494</v>
      </c>
    </row>
    <row r="58361" spans="1:9" x14ac:dyDescent="0.25">
      <c r="A58361">
        <v>2015</v>
      </c>
      <c r="B58361" t="s">
        <v>38</v>
      </c>
      <c r="C58361" t="s">
        <v>27</v>
      </c>
      <c r="D58361" t="s">
        <v>11</v>
      </c>
      <c r="E58361" t="s">
        <v>12</v>
      </c>
      <c r="F58361">
        <v>66060069</v>
      </c>
      <c r="G58361" t="s">
        <v>13</v>
      </c>
      <c r="H58361">
        <v>5</v>
      </c>
      <c r="I58361">
        <v>553</v>
      </c>
    </row>
    <row r="58362" spans="1:9" x14ac:dyDescent="0.25">
      <c r="A58362">
        <v>2015</v>
      </c>
      <c r="B58362" t="s">
        <v>38</v>
      </c>
      <c r="C58362" t="s">
        <v>27</v>
      </c>
      <c r="D58362" t="s">
        <v>11</v>
      </c>
      <c r="E58362" t="s">
        <v>16</v>
      </c>
      <c r="F58362">
        <v>66060069</v>
      </c>
      <c r="G58362" t="s">
        <v>44</v>
      </c>
      <c r="H58362">
        <v>1</v>
      </c>
      <c r="I58362">
        <v>28</v>
      </c>
    </row>
    <row r="58363" spans="1:9" x14ac:dyDescent="0.25">
      <c r="A58363">
        <v>2015</v>
      </c>
      <c r="B58363" t="s">
        <v>38</v>
      </c>
      <c r="C58363" t="s">
        <v>27</v>
      </c>
      <c r="D58363" t="s">
        <v>11</v>
      </c>
      <c r="E58363" t="s">
        <v>16</v>
      </c>
      <c r="F58363">
        <v>66060069</v>
      </c>
      <c r="G58363" t="s">
        <v>13</v>
      </c>
      <c r="H58363">
        <v>4</v>
      </c>
      <c r="I58363">
        <v>48</v>
      </c>
    </row>
    <row r="58364" spans="1:9" x14ac:dyDescent="0.25">
      <c r="A58364">
        <v>2015</v>
      </c>
      <c r="B58364" t="s">
        <v>38</v>
      </c>
      <c r="C58364" t="s">
        <v>27</v>
      </c>
      <c r="D58364" t="s">
        <v>11</v>
      </c>
      <c r="E58364" t="s">
        <v>16</v>
      </c>
      <c r="F58364">
        <v>66060069</v>
      </c>
      <c r="G58364" t="s">
        <v>44</v>
      </c>
      <c r="H58364">
        <v>2</v>
      </c>
      <c r="I58364">
        <v>222</v>
      </c>
    </row>
    <row r="58365" spans="1:9" x14ac:dyDescent="0.25">
      <c r="A58365">
        <v>2015</v>
      </c>
      <c r="B58365" t="s">
        <v>38</v>
      </c>
      <c r="C58365" t="s">
        <v>27</v>
      </c>
      <c r="D58365" t="s">
        <v>11</v>
      </c>
      <c r="E58365" t="s">
        <v>43</v>
      </c>
      <c r="F58365">
        <v>66060069</v>
      </c>
      <c r="G58365" t="s">
        <v>44</v>
      </c>
      <c r="H58365">
        <v>2</v>
      </c>
      <c r="I58365">
        <v>2103</v>
      </c>
    </row>
    <row r="58366" spans="1:9" x14ac:dyDescent="0.25">
      <c r="A58366">
        <v>2015</v>
      </c>
      <c r="B58366" t="s">
        <v>38</v>
      </c>
      <c r="C58366" t="s">
        <v>27</v>
      </c>
      <c r="D58366" t="s">
        <v>11</v>
      </c>
      <c r="E58366" t="s">
        <v>43</v>
      </c>
      <c r="F58366">
        <v>66060069</v>
      </c>
      <c r="G58366" t="s">
        <v>13</v>
      </c>
      <c r="H58366">
        <v>2</v>
      </c>
      <c r="I58366">
        <v>2047</v>
      </c>
    </row>
    <row r="58367" spans="1:9" x14ac:dyDescent="0.25">
      <c r="A58367">
        <v>2015</v>
      </c>
      <c r="B58367" t="s">
        <v>38</v>
      </c>
      <c r="C58367" t="s">
        <v>27</v>
      </c>
      <c r="D58367" t="s">
        <v>11</v>
      </c>
      <c r="E58367" t="s">
        <v>43</v>
      </c>
      <c r="F58367">
        <v>66060069</v>
      </c>
      <c r="G58367" t="s">
        <v>13</v>
      </c>
      <c r="H58367">
        <v>2</v>
      </c>
      <c r="I58367">
        <v>63</v>
      </c>
    </row>
    <row r="58368" spans="1:9" x14ac:dyDescent="0.25">
      <c r="A58368">
        <v>2015</v>
      </c>
      <c r="B58368" t="s">
        <v>38</v>
      </c>
      <c r="C58368" t="s">
        <v>27</v>
      </c>
      <c r="D58368" t="s">
        <v>11</v>
      </c>
      <c r="E58368" t="s">
        <v>43</v>
      </c>
      <c r="F58368">
        <v>66060069</v>
      </c>
      <c r="G58368" t="s">
        <v>44</v>
      </c>
      <c r="H58368">
        <v>1</v>
      </c>
      <c r="I58368">
        <v>160</v>
      </c>
    </row>
    <row r="58369" spans="1:9" x14ac:dyDescent="0.25">
      <c r="A58369">
        <v>2015</v>
      </c>
      <c r="B58369" t="s">
        <v>38</v>
      </c>
      <c r="C58369" t="s">
        <v>27</v>
      </c>
      <c r="D58369" t="s">
        <v>11</v>
      </c>
      <c r="E58369" t="s">
        <v>43</v>
      </c>
      <c r="F58369">
        <v>66060069</v>
      </c>
      <c r="G58369" t="s">
        <v>13</v>
      </c>
      <c r="H58369">
        <v>1</v>
      </c>
      <c r="I58369">
        <v>95</v>
      </c>
    </row>
    <row r="58370" spans="1:9" x14ac:dyDescent="0.25">
      <c r="A58370">
        <v>2015</v>
      </c>
      <c r="B58370" t="s">
        <v>38</v>
      </c>
      <c r="C58370" t="s">
        <v>27</v>
      </c>
      <c r="D58370" t="s">
        <v>14</v>
      </c>
      <c r="E58370" t="s">
        <v>12</v>
      </c>
      <c r="F58370">
        <v>66060069</v>
      </c>
      <c r="G58370" t="s">
        <v>13</v>
      </c>
      <c r="H58370">
        <v>2</v>
      </c>
      <c r="I58370">
        <v>780</v>
      </c>
    </row>
    <row r="58371" spans="1:9" x14ac:dyDescent="0.25">
      <c r="A58371">
        <v>2015</v>
      </c>
      <c r="B58371" t="s">
        <v>38</v>
      </c>
      <c r="C58371" t="s">
        <v>27</v>
      </c>
      <c r="D58371" t="s">
        <v>14</v>
      </c>
      <c r="E58371" t="s">
        <v>12</v>
      </c>
      <c r="F58371">
        <v>66060069</v>
      </c>
      <c r="G58371" t="s">
        <v>44</v>
      </c>
      <c r="H58371">
        <v>2</v>
      </c>
      <c r="I58371">
        <v>58</v>
      </c>
    </row>
    <row r="58372" spans="1:9" x14ac:dyDescent="0.25">
      <c r="A58372">
        <v>2015</v>
      </c>
      <c r="B58372" t="s">
        <v>38</v>
      </c>
      <c r="C58372" t="s">
        <v>27</v>
      </c>
      <c r="D58372" t="s">
        <v>14</v>
      </c>
      <c r="E58372" t="s">
        <v>12</v>
      </c>
      <c r="F58372">
        <v>66060069</v>
      </c>
      <c r="G58372" t="s">
        <v>18</v>
      </c>
      <c r="H58372">
        <v>8</v>
      </c>
      <c r="I58372">
        <v>293</v>
      </c>
    </row>
    <row r="58373" spans="1:9" x14ac:dyDescent="0.25">
      <c r="A58373">
        <v>2015</v>
      </c>
      <c r="B58373" t="s">
        <v>38</v>
      </c>
      <c r="C58373" t="s">
        <v>27</v>
      </c>
      <c r="D58373" t="s">
        <v>14</v>
      </c>
      <c r="E58373" t="s">
        <v>12</v>
      </c>
      <c r="F58373">
        <v>66060069</v>
      </c>
      <c r="G58373" t="s">
        <v>13</v>
      </c>
      <c r="H58373">
        <v>18</v>
      </c>
      <c r="I58373">
        <v>884</v>
      </c>
    </row>
    <row r="58374" spans="1:9" x14ac:dyDescent="0.25">
      <c r="A58374">
        <v>2015</v>
      </c>
      <c r="B58374" t="s">
        <v>38</v>
      </c>
      <c r="C58374" t="s">
        <v>27</v>
      </c>
      <c r="D58374" t="s">
        <v>14</v>
      </c>
      <c r="E58374" t="s">
        <v>12</v>
      </c>
      <c r="F58374">
        <v>66060069</v>
      </c>
      <c r="G58374" t="s">
        <v>13</v>
      </c>
      <c r="H58374">
        <v>1</v>
      </c>
      <c r="I58374">
        <v>91</v>
      </c>
    </row>
    <row r="58375" spans="1:9" x14ac:dyDescent="0.25">
      <c r="A58375">
        <v>2015</v>
      </c>
      <c r="B58375" t="s">
        <v>38</v>
      </c>
      <c r="C58375" t="s">
        <v>27</v>
      </c>
      <c r="D58375" t="s">
        <v>14</v>
      </c>
      <c r="E58375" t="s">
        <v>15</v>
      </c>
      <c r="F58375">
        <v>66060069</v>
      </c>
      <c r="G58375" t="s">
        <v>13</v>
      </c>
      <c r="H58375">
        <v>1</v>
      </c>
      <c r="I58375">
        <v>26</v>
      </c>
    </row>
    <row r="58376" spans="1:9" x14ac:dyDescent="0.25">
      <c r="A58376">
        <v>2015</v>
      </c>
      <c r="B58376" t="s">
        <v>38</v>
      </c>
      <c r="C58376" t="s">
        <v>27</v>
      </c>
      <c r="D58376" t="s">
        <v>17</v>
      </c>
      <c r="E58376" t="s">
        <v>12</v>
      </c>
      <c r="F58376">
        <v>66060069</v>
      </c>
      <c r="G58376" t="s">
        <v>44</v>
      </c>
      <c r="H58376">
        <v>1</v>
      </c>
      <c r="I58376">
        <v>50</v>
      </c>
    </row>
    <row r="58377" spans="1:9" x14ac:dyDescent="0.25">
      <c r="A58377">
        <v>2015</v>
      </c>
      <c r="B58377" t="s">
        <v>38</v>
      </c>
      <c r="C58377" t="s">
        <v>27</v>
      </c>
      <c r="D58377" t="s">
        <v>17</v>
      </c>
      <c r="E58377" t="s">
        <v>12</v>
      </c>
      <c r="F58377">
        <v>66060069</v>
      </c>
      <c r="G58377" t="s">
        <v>13</v>
      </c>
      <c r="H58377">
        <v>3</v>
      </c>
      <c r="I58377">
        <v>161</v>
      </c>
    </row>
    <row r="58378" spans="1:9" x14ac:dyDescent="0.25">
      <c r="A58378">
        <v>2015</v>
      </c>
      <c r="B58378" t="s">
        <v>38</v>
      </c>
      <c r="C58378" t="s">
        <v>27</v>
      </c>
      <c r="D58378" t="s">
        <v>17</v>
      </c>
      <c r="E58378" t="s">
        <v>12</v>
      </c>
      <c r="F58378">
        <v>66060069</v>
      </c>
      <c r="G58378" t="s">
        <v>18</v>
      </c>
      <c r="H58378">
        <v>1</v>
      </c>
      <c r="I58378">
        <v>168</v>
      </c>
    </row>
    <row r="58379" spans="1:9" x14ac:dyDescent="0.25">
      <c r="A58379">
        <v>2015</v>
      </c>
      <c r="B58379" t="s">
        <v>38</v>
      </c>
      <c r="C58379" t="s">
        <v>27</v>
      </c>
      <c r="D58379" t="s">
        <v>17</v>
      </c>
      <c r="E58379" t="s">
        <v>12</v>
      </c>
      <c r="F58379">
        <v>66060069</v>
      </c>
      <c r="G58379" t="s">
        <v>13</v>
      </c>
      <c r="H58379">
        <v>2</v>
      </c>
      <c r="I58379">
        <v>234</v>
      </c>
    </row>
    <row r="58380" spans="1:9" x14ac:dyDescent="0.25">
      <c r="A58380">
        <v>2015</v>
      </c>
      <c r="B58380" t="s">
        <v>38</v>
      </c>
      <c r="C58380" t="s">
        <v>27</v>
      </c>
      <c r="D58380" t="s">
        <v>17</v>
      </c>
      <c r="E58380" t="s">
        <v>15</v>
      </c>
      <c r="F58380">
        <v>66060069</v>
      </c>
      <c r="G58380" t="s">
        <v>13</v>
      </c>
      <c r="H58380">
        <v>2</v>
      </c>
      <c r="I58380">
        <v>34</v>
      </c>
    </row>
    <row r="58381" spans="1:9" x14ac:dyDescent="0.25">
      <c r="A58381">
        <v>2015</v>
      </c>
      <c r="B58381" t="s">
        <v>38</v>
      </c>
      <c r="C58381" t="s">
        <v>27</v>
      </c>
      <c r="D58381" t="s">
        <v>19</v>
      </c>
      <c r="E58381" t="s">
        <v>12</v>
      </c>
      <c r="F58381">
        <v>66060069</v>
      </c>
      <c r="G58381" t="s">
        <v>13</v>
      </c>
      <c r="H58381">
        <v>7</v>
      </c>
      <c r="I58381">
        <v>3932</v>
      </c>
    </row>
    <row r="58382" spans="1:9" x14ac:dyDescent="0.25">
      <c r="A58382">
        <v>2015</v>
      </c>
      <c r="B58382" t="s">
        <v>38</v>
      </c>
      <c r="C58382" t="s">
        <v>27</v>
      </c>
      <c r="D58382" t="s">
        <v>19</v>
      </c>
      <c r="E58382" t="s">
        <v>12</v>
      </c>
      <c r="F58382">
        <v>66060069</v>
      </c>
      <c r="G58382" t="s">
        <v>44</v>
      </c>
      <c r="H58382">
        <v>5</v>
      </c>
      <c r="I58382">
        <v>318</v>
      </c>
    </row>
    <row r="58383" spans="1:9" x14ac:dyDescent="0.25">
      <c r="A58383">
        <v>2015</v>
      </c>
      <c r="B58383" t="s">
        <v>38</v>
      </c>
      <c r="C58383" t="s">
        <v>27</v>
      </c>
      <c r="D58383" t="s">
        <v>19</v>
      </c>
      <c r="E58383" t="s">
        <v>12</v>
      </c>
      <c r="F58383">
        <v>66060069</v>
      </c>
      <c r="G58383" t="s">
        <v>13</v>
      </c>
      <c r="H58383">
        <v>14</v>
      </c>
      <c r="I58383">
        <v>701</v>
      </c>
    </row>
    <row r="58384" spans="1:9" x14ac:dyDescent="0.25">
      <c r="A58384">
        <v>2015</v>
      </c>
      <c r="B58384" t="s">
        <v>38</v>
      </c>
      <c r="C58384" t="s">
        <v>27</v>
      </c>
      <c r="D58384" t="s">
        <v>19</v>
      </c>
      <c r="E58384" t="s">
        <v>12</v>
      </c>
      <c r="F58384">
        <v>66060069</v>
      </c>
      <c r="G58384" t="s">
        <v>44</v>
      </c>
      <c r="H58384">
        <v>2</v>
      </c>
      <c r="I58384">
        <v>348</v>
      </c>
    </row>
    <row r="58385" spans="1:9" x14ac:dyDescent="0.25">
      <c r="A58385">
        <v>2015</v>
      </c>
      <c r="B58385" t="s">
        <v>38</v>
      </c>
      <c r="C58385" t="s">
        <v>27</v>
      </c>
      <c r="D58385" t="s">
        <v>19</v>
      </c>
      <c r="E58385" t="s">
        <v>12</v>
      </c>
      <c r="F58385">
        <v>66060069</v>
      </c>
      <c r="G58385" t="s">
        <v>13</v>
      </c>
      <c r="H58385">
        <v>11</v>
      </c>
      <c r="I58385">
        <v>1359</v>
      </c>
    </row>
    <row r="58386" spans="1:9" x14ac:dyDescent="0.25">
      <c r="A58386">
        <v>2015</v>
      </c>
      <c r="B58386" t="s">
        <v>38</v>
      </c>
      <c r="C58386" t="s">
        <v>27</v>
      </c>
      <c r="D58386" t="s">
        <v>19</v>
      </c>
      <c r="E58386" t="s">
        <v>16</v>
      </c>
      <c r="F58386">
        <v>66060069</v>
      </c>
      <c r="G58386" t="s">
        <v>13</v>
      </c>
      <c r="H58386">
        <v>3</v>
      </c>
      <c r="I58386">
        <v>5343</v>
      </c>
    </row>
    <row r="58387" spans="1:9" x14ac:dyDescent="0.25">
      <c r="A58387">
        <v>2015</v>
      </c>
      <c r="B58387" t="s">
        <v>38</v>
      </c>
      <c r="C58387" t="s">
        <v>27</v>
      </c>
      <c r="D58387" t="s">
        <v>19</v>
      </c>
      <c r="E58387" t="s">
        <v>16</v>
      </c>
      <c r="F58387">
        <v>66060069</v>
      </c>
      <c r="G58387" t="s">
        <v>44</v>
      </c>
      <c r="H58387">
        <v>1</v>
      </c>
      <c r="I58387">
        <v>72</v>
      </c>
    </row>
    <row r="58388" spans="1:9" x14ac:dyDescent="0.25">
      <c r="A58388">
        <v>2015</v>
      </c>
      <c r="B58388" t="s">
        <v>38</v>
      </c>
      <c r="C58388" t="s">
        <v>27</v>
      </c>
      <c r="D58388" t="s">
        <v>19</v>
      </c>
      <c r="E58388" t="s">
        <v>16</v>
      </c>
      <c r="F58388">
        <v>66060069</v>
      </c>
      <c r="G58388" t="s">
        <v>13</v>
      </c>
      <c r="H58388">
        <v>1</v>
      </c>
      <c r="I58388">
        <v>21</v>
      </c>
    </row>
    <row r="58389" spans="1:9" x14ac:dyDescent="0.25">
      <c r="A58389">
        <v>2015</v>
      </c>
      <c r="B58389" t="s">
        <v>38</v>
      </c>
      <c r="C58389" t="s">
        <v>27</v>
      </c>
      <c r="D58389" t="s">
        <v>19</v>
      </c>
      <c r="E58389" t="s">
        <v>16</v>
      </c>
      <c r="F58389">
        <v>66060069</v>
      </c>
      <c r="G58389" t="s">
        <v>13</v>
      </c>
      <c r="H58389">
        <v>2</v>
      </c>
      <c r="I58389">
        <v>197</v>
      </c>
    </row>
    <row r="58390" spans="1:9" x14ac:dyDescent="0.25">
      <c r="A58390">
        <v>2015</v>
      </c>
      <c r="B58390" t="s">
        <v>38</v>
      </c>
      <c r="C58390" t="s">
        <v>27</v>
      </c>
      <c r="D58390" t="s">
        <v>19</v>
      </c>
      <c r="E58390" t="s">
        <v>43</v>
      </c>
      <c r="F58390">
        <v>66060069</v>
      </c>
      <c r="G58390" t="s">
        <v>44</v>
      </c>
      <c r="H58390">
        <v>1</v>
      </c>
      <c r="I58390">
        <v>1215</v>
      </c>
    </row>
    <row r="58391" spans="1:9" x14ac:dyDescent="0.25">
      <c r="A58391">
        <v>2015</v>
      </c>
      <c r="B58391" t="s">
        <v>38</v>
      </c>
      <c r="C58391" t="s">
        <v>27</v>
      </c>
      <c r="D58391" t="s">
        <v>19</v>
      </c>
      <c r="E58391" t="s">
        <v>43</v>
      </c>
      <c r="F58391">
        <v>66060069</v>
      </c>
      <c r="G58391" t="s">
        <v>13</v>
      </c>
      <c r="H58391">
        <v>2</v>
      </c>
      <c r="I58391">
        <v>1490</v>
      </c>
    </row>
    <row r="58392" spans="1:9" x14ac:dyDescent="0.25">
      <c r="A58392">
        <v>2015</v>
      </c>
      <c r="B58392" t="s">
        <v>38</v>
      </c>
      <c r="C58392" t="s">
        <v>27</v>
      </c>
      <c r="D58392" t="s">
        <v>19</v>
      </c>
      <c r="E58392" t="s">
        <v>43</v>
      </c>
      <c r="F58392">
        <v>66060069</v>
      </c>
      <c r="G58392" t="s">
        <v>13</v>
      </c>
      <c r="H58392">
        <v>1</v>
      </c>
      <c r="I58392">
        <v>9</v>
      </c>
    </row>
    <row r="58393" spans="1:9" x14ac:dyDescent="0.25">
      <c r="A58393">
        <v>2015</v>
      </c>
      <c r="B58393" t="s">
        <v>38</v>
      </c>
      <c r="C58393" t="s">
        <v>27</v>
      </c>
      <c r="D58393" t="s">
        <v>20</v>
      </c>
      <c r="E58393" t="s">
        <v>12</v>
      </c>
      <c r="F58393">
        <v>66060069</v>
      </c>
      <c r="G58393" t="s">
        <v>13</v>
      </c>
      <c r="H58393">
        <v>1</v>
      </c>
      <c r="I58393">
        <v>202</v>
      </c>
    </row>
    <row r="58394" spans="1:9" x14ac:dyDescent="0.25">
      <c r="A58394">
        <v>2015</v>
      </c>
      <c r="B58394" t="s">
        <v>38</v>
      </c>
      <c r="C58394" t="s">
        <v>27</v>
      </c>
      <c r="D58394" t="s">
        <v>20</v>
      </c>
      <c r="E58394" t="s">
        <v>12</v>
      </c>
      <c r="F58394">
        <v>66060069</v>
      </c>
      <c r="G58394" t="s">
        <v>44</v>
      </c>
      <c r="H58394">
        <v>3</v>
      </c>
      <c r="I58394">
        <v>105</v>
      </c>
    </row>
    <row r="58395" spans="1:9" x14ac:dyDescent="0.25">
      <c r="A58395">
        <v>2015</v>
      </c>
      <c r="B58395" t="s">
        <v>38</v>
      </c>
      <c r="C58395" t="s">
        <v>27</v>
      </c>
      <c r="D58395" t="s">
        <v>20</v>
      </c>
      <c r="E58395" t="s">
        <v>12</v>
      </c>
      <c r="F58395">
        <v>66060069</v>
      </c>
      <c r="G58395" t="s">
        <v>13</v>
      </c>
      <c r="H58395">
        <v>5</v>
      </c>
      <c r="I58395">
        <v>203</v>
      </c>
    </row>
    <row r="58396" spans="1:9" x14ac:dyDescent="0.25">
      <c r="A58396">
        <v>2015</v>
      </c>
      <c r="B58396" t="s">
        <v>38</v>
      </c>
      <c r="C58396" t="s">
        <v>27</v>
      </c>
      <c r="D58396" t="s">
        <v>20</v>
      </c>
      <c r="E58396" t="s">
        <v>12</v>
      </c>
      <c r="F58396">
        <v>66060069</v>
      </c>
      <c r="G58396" t="s">
        <v>13</v>
      </c>
      <c r="H58396">
        <v>2</v>
      </c>
      <c r="I58396">
        <v>217</v>
      </c>
    </row>
    <row r="58397" spans="1:9" x14ac:dyDescent="0.25">
      <c r="A58397">
        <v>2015</v>
      </c>
      <c r="B58397" t="s">
        <v>38</v>
      </c>
      <c r="C58397" t="s">
        <v>27</v>
      </c>
      <c r="D58397" t="s">
        <v>20</v>
      </c>
      <c r="E58397" t="s">
        <v>16</v>
      </c>
      <c r="F58397">
        <v>66060069</v>
      </c>
      <c r="G58397" t="s">
        <v>13</v>
      </c>
      <c r="H58397">
        <v>1</v>
      </c>
      <c r="I58397">
        <v>53</v>
      </c>
    </row>
    <row r="58398" spans="1:9" x14ac:dyDescent="0.25">
      <c r="A58398">
        <v>2015</v>
      </c>
      <c r="B58398" t="s">
        <v>38</v>
      </c>
      <c r="C58398" t="s">
        <v>27</v>
      </c>
      <c r="D58398" t="s">
        <v>21</v>
      </c>
      <c r="E58398" t="s">
        <v>12</v>
      </c>
      <c r="F58398">
        <v>66060069</v>
      </c>
      <c r="G58398" t="s">
        <v>44</v>
      </c>
      <c r="H58398">
        <v>1</v>
      </c>
      <c r="I58398">
        <v>245</v>
      </c>
    </row>
    <row r="58399" spans="1:9" x14ac:dyDescent="0.25">
      <c r="A58399">
        <v>2015</v>
      </c>
      <c r="B58399" t="s">
        <v>38</v>
      </c>
      <c r="C58399" t="s">
        <v>27</v>
      </c>
      <c r="D58399" t="s">
        <v>21</v>
      </c>
      <c r="E58399" t="s">
        <v>12</v>
      </c>
      <c r="F58399">
        <v>66060069</v>
      </c>
      <c r="G58399" t="s">
        <v>13</v>
      </c>
      <c r="H58399">
        <v>1</v>
      </c>
      <c r="I58399">
        <v>268</v>
      </c>
    </row>
    <row r="58400" spans="1:9" x14ac:dyDescent="0.25">
      <c r="A58400">
        <v>2015</v>
      </c>
      <c r="B58400" t="s">
        <v>38</v>
      </c>
      <c r="C58400" t="s">
        <v>27</v>
      </c>
      <c r="D58400" t="s">
        <v>21</v>
      </c>
      <c r="E58400" t="s">
        <v>12</v>
      </c>
      <c r="F58400">
        <v>66060069</v>
      </c>
      <c r="G58400" t="s">
        <v>44</v>
      </c>
      <c r="H58400">
        <v>2</v>
      </c>
      <c r="I58400">
        <v>82</v>
      </c>
    </row>
    <row r="58401" spans="1:9" x14ac:dyDescent="0.25">
      <c r="A58401">
        <v>2015</v>
      </c>
      <c r="B58401" t="s">
        <v>38</v>
      </c>
      <c r="C58401" t="s">
        <v>27</v>
      </c>
      <c r="D58401" t="s">
        <v>21</v>
      </c>
      <c r="E58401" t="s">
        <v>12</v>
      </c>
      <c r="F58401">
        <v>66060069</v>
      </c>
      <c r="G58401" t="s">
        <v>13</v>
      </c>
      <c r="H58401">
        <v>21</v>
      </c>
      <c r="I58401">
        <v>747</v>
      </c>
    </row>
    <row r="58402" spans="1:9" x14ac:dyDescent="0.25">
      <c r="A58402">
        <v>2015</v>
      </c>
      <c r="B58402" t="s">
        <v>38</v>
      </c>
      <c r="C58402" t="s">
        <v>27</v>
      </c>
      <c r="D58402" t="s">
        <v>21</v>
      </c>
      <c r="E58402" t="s">
        <v>12</v>
      </c>
      <c r="F58402">
        <v>66060069</v>
      </c>
      <c r="G58402" t="s">
        <v>13</v>
      </c>
      <c r="H58402">
        <v>3</v>
      </c>
      <c r="I58402">
        <v>351</v>
      </c>
    </row>
    <row r="58403" spans="1:9" x14ac:dyDescent="0.25">
      <c r="A58403">
        <v>2015</v>
      </c>
      <c r="B58403" t="s">
        <v>38</v>
      </c>
      <c r="C58403" t="s">
        <v>27</v>
      </c>
      <c r="D58403" t="s">
        <v>21</v>
      </c>
      <c r="E58403" t="s">
        <v>16</v>
      </c>
      <c r="F58403">
        <v>66060069</v>
      </c>
      <c r="G58403" t="s">
        <v>13</v>
      </c>
      <c r="H58403">
        <v>1</v>
      </c>
      <c r="I58403">
        <v>204</v>
      </c>
    </row>
    <row r="58404" spans="1:9" x14ac:dyDescent="0.25">
      <c r="A58404">
        <v>2015</v>
      </c>
      <c r="B58404" t="s">
        <v>38</v>
      </c>
      <c r="C58404" t="s">
        <v>27</v>
      </c>
      <c r="D58404" t="s">
        <v>21</v>
      </c>
      <c r="E58404" t="s">
        <v>16</v>
      </c>
      <c r="F58404">
        <v>66060069</v>
      </c>
      <c r="G58404" t="s">
        <v>13</v>
      </c>
      <c r="H58404">
        <v>3</v>
      </c>
      <c r="I58404">
        <v>86</v>
      </c>
    </row>
    <row r="58405" spans="1:9" x14ac:dyDescent="0.25">
      <c r="A58405">
        <v>2015</v>
      </c>
      <c r="B58405" t="s">
        <v>38</v>
      </c>
      <c r="C58405" t="s">
        <v>27</v>
      </c>
      <c r="D58405" t="s">
        <v>21</v>
      </c>
      <c r="E58405" t="s">
        <v>16</v>
      </c>
      <c r="F58405">
        <v>66060069</v>
      </c>
      <c r="G58405" t="s">
        <v>13</v>
      </c>
      <c r="H58405">
        <v>1</v>
      </c>
      <c r="I58405">
        <v>135</v>
      </c>
    </row>
    <row r="58406" spans="1:9" x14ac:dyDescent="0.25">
      <c r="A58406">
        <v>2015</v>
      </c>
      <c r="B58406" t="s">
        <v>38</v>
      </c>
      <c r="C58406" t="s">
        <v>27</v>
      </c>
      <c r="D58406" t="s">
        <v>22</v>
      </c>
      <c r="E58406" t="s">
        <v>12</v>
      </c>
      <c r="F58406">
        <v>66060069</v>
      </c>
      <c r="G58406" t="s">
        <v>44</v>
      </c>
      <c r="H58406">
        <v>2</v>
      </c>
      <c r="I58406">
        <v>67</v>
      </c>
    </row>
    <row r="58407" spans="1:9" x14ac:dyDescent="0.25">
      <c r="A58407">
        <v>2015</v>
      </c>
      <c r="B58407" t="s">
        <v>38</v>
      </c>
      <c r="C58407" t="s">
        <v>27</v>
      </c>
      <c r="D58407" t="s">
        <v>22</v>
      </c>
      <c r="E58407" t="s">
        <v>12</v>
      </c>
      <c r="F58407">
        <v>66060069</v>
      </c>
      <c r="G58407" t="s">
        <v>13</v>
      </c>
      <c r="H58407">
        <v>31</v>
      </c>
      <c r="I58407">
        <v>1135</v>
      </c>
    </row>
    <row r="58408" spans="1:9" x14ac:dyDescent="0.25">
      <c r="A58408">
        <v>2015</v>
      </c>
      <c r="B58408" t="s">
        <v>38</v>
      </c>
      <c r="C58408" t="s">
        <v>27</v>
      </c>
      <c r="D58408" t="s">
        <v>22</v>
      </c>
      <c r="E58408" t="s">
        <v>12</v>
      </c>
      <c r="F58408">
        <v>66060069</v>
      </c>
      <c r="G58408" t="s">
        <v>13</v>
      </c>
      <c r="H58408">
        <v>1</v>
      </c>
      <c r="I58408">
        <v>152</v>
      </c>
    </row>
    <row r="58409" spans="1:9" x14ac:dyDescent="0.25">
      <c r="A58409">
        <v>2015</v>
      </c>
      <c r="B58409" t="s">
        <v>38</v>
      </c>
      <c r="C58409" t="s">
        <v>27</v>
      </c>
      <c r="D58409" t="s">
        <v>28</v>
      </c>
      <c r="E58409" t="s">
        <v>12</v>
      </c>
      <c r="F58409">
        <v>66060069</v>
      </c>
      <c r="G58409" t="s">
        <v>13</v>
      </c>
      <c r="H58409">
        <v>1</v>
      </c>
      <c r="I58409">
        <v>18</v>
      </c>
    </row>
    <row r="58410" spans="1:9" x14ac:dyDescent="0.25">
      <c r="A58410">
        <v>2015</v>
      </c>
      <c r="B58410" t="s">
        <v>38</v>
      </c>
      <c r="C58410" t="s">
        <v>27</v>
      </c>
      <c r="D58410" t="s">
        <v>23</v>
      </c>
      <c r="E58410" t="s">
        <v>12</v>
      </c>
      <c r="F58410">
        <v>66060069</v>
      </c>
      <c r="G58410" t="s">
        <v>44</v>
      </c>
      <c r="H58410">
        <v>3</v>
      </c>
      <c r="I58410">
        <v>116</v>
      </c>
    </row>
    <row r="58411" spans="1:9" x14ac:dyDescent="0.25">
      <c r="A58411">
        <v>2015</v>
      </c>
      <c r="B58411" t="s">
        <v>38</v>
      </c>
      <c r="C58411" t="s">
        <v>27</v>
      </c>
      <c r="D58411" t="s">
        <v>23</v>
      </c>
      <c r="E58411" t="s">
        <v>12</v>
      </c>
      <c r="F58411">
        <v>66060069</v>
      </c>
      <c r="G58411" t="s">
        <v>13</v>
      </c>
      <c r="H58411">
        <v>6</v>
      </c>
      <c r="I58411">
        <v>206</v>
      </c>
    </row>
    <row r="58412" spans="1:9" x14ac:dyDescent="0.25">
      <c r="A58412">
        <v>2015</v>
      </c>
      <c r="B58412" t="s">
        <v>38</v>
      </c>
      <c r="C58412" t="s">
        <v>27</v>
      </c>
      <c r="D58412" t="s">
        <v>23</v>
      </c>
      <c r="E58412" t="s">
        <v>12</v>
      </c>
      <c r="F58412">
        <v>66060069</v>
      </c>
      <c r="G58412" t="s">
        <v>13</v>
      </c>
      <c r="H58412">
        <v>1</v>
      </c>
      <c r="I58412">
        <v>101</v>
      </c>
    </row>
    <row r="58413" spans="1:9" x14ac:dyDescent="0.25">
      <c r="A58413">
        <v>2015</v>
      </c>
      <c r="B58413" t="s">
        <v>38</v>
      </c>
      <c r="C58413" t="s">
        <v>27</v>
      </c>
      <c r="D58413" t="s">
        <v>24</v>
      </c>
      <c r="E58413" t="s">
        <v>12</v>
      </c>
      <c r="F58413">
        <v>66060069</v>
      </c>
      <c r="G58413" t="s">
        <v>18</v>
      </c>
      <c r="H58413">
        <v>1</v>
      </c>
      <c r="I58413">
        <v>34</v>
      </c>
    </row>
    <row r="58414" spans="1:9" x14ac:dyDescent="0.25">
      <c r="A58414">
        <v>2015</v>
      </c>
      <c r="B58414" t="s">
        <v>38</v>
      </c>
      <c r="C58414" t="s">
        <v>27</v>
      </c>
      <c r="D58414" t="s">
        <v>25</v>
      </c>
      <c r="E58414" t="s">
        <v>12</v>
      </c>
      <c r="F58414">
        <v>66060069</v>
      </c>
      <c r="G58414" t="s">
        <v>13</v>
      </c>
      <c r="H58414">
        <v>2</v>
      </c>
      <c r="I58414">
        <v>418</v>
      </c>
    </row>
    <row r="58415" spans="1:9" x14ac:dyDescent="0.25">
      <c r="A58415">
        <v>2015</v>
      </c>
      <c r="B58415" t="s">
        <v>38</v>
      </c>
      <c r="C58415" t="s">
        <v>27</v>
      </c>
      <c r="D58415" t="s">
        <v>25</v>
      </c>
      <c r="E58415" t="s">
        <v>12</v>
      </c>
      <c r="F58415">
        <v>66060069</v>
      </c>
      <c r="G58415" t="s">
        <v>13</v>
      </c>
      <c r="H58415">
        <v>3</v>
      </c>
      <c r="I58415">
        <v>157</v>
      </c>
    </row>
    <row r="58416" spans="1:9" x14ac:dyDescent="0.25">
      <c r="A58416">
        <v>2015</v>
      </c>
      <c r="B58416" t="s">
        <v>38</v>
      </c>
      <c r="C58416" t="s">
        <v>27</v>
      </c>
      <c r="D58416" t="s">
        <v>25</v>
      </c>
      <c r="E58416" t="s">
        <v>12</v>
      </c>
      <c r="F58416">
        <v>66060069</v>
      </c>
      <c r="G58416" t="s">
        <v>13</v>
      </c>
      <c r="H58416">
        <v>2</v>
      </c>
      <c r="I58416">
        <v>331</v>
      </c>
    </row>
    <row r="58417" spans="1:9" x14ac:dyDescent="0.25">
      <c r="A58417">
        <v>2015</v>
      </c>
      <c r="B58417" t="s">
        <v>38</v>
      </c>
      <c r="C58417" t="s">
        <v>27</v>
      </c>
      <c r="D58417" t="s">
        <v>25</v>
      </c>
      <c r="E58417" t="s">
        <v>43</v>
      </c>
      <c r="F58417">
        <v>66060069</v>
      </c>
      <c r="G58417" t="s">
        <v>13</v>
      </c>
      <c r="H58417">
        <v>1</v>
      </c>
      <c r="I58417">
        <v>28</v>
      </c>
    </row>
    <row r="58418" spans="1:9" x14ac:dyDescent="0.25">
      <c r="A58418">
        <v>2015</v>
      </c>
      <c r="B58418" t="s">
        <v>38</v>
      </c>
      <c r="C58418" t="s">
        <v>27</v>
      </c>
      <c r="D58418" t="s">
        <v>29</v>
      </c>
      <c r="E58418" t="s">
        <v>43</v>
      </c>
      <c r="F58418">
        <v>66060069</v>
      </c>
      <c r="G58418" t="s">
        <v>13</v>
      </c>
      <c r="H58418">
        <v>1</v>
      </c>
      <c r="I58418">
        <v>232</v>
      </c>
    </row>
    <row r="58419" spans="1:9" x14ac:dyDescent="0.25">
      <c r="A58419">
        <v>2015</v>
      </c>
      <c r="B58419" t="s">
        <v>38</v>
      </c>
      <c r="C58419" t="s">
        <v>27</v>
      </c>
      <c r="D58419" t="s">
        <v>29</v>
      </c>
      <c r="E58419" t="s">
        <v>43</v>
      </c>
      <c r="F58419">
        <v>66060069</v>
      </c>
      <c r="G58419" t="s">
        <v>13</v>
      </c>
      <c r="H58419">
        <v>1</v>
      </c>
      <c r="I58419">
        <v>57</v>
      </c>
    </row>
    <row r="58420" spans="1:9" x14ac:dyDescent="0.25">
      <c r="A58420">
        <v>2015</v>
      </c>
      <c r="B58420" t="s">
        <v>39</v>
      </c>
      <c r="C58420" t="s">
        <v>10</v>
      </c>
      <c r="D58420" t="s">
        <v>11</v>
      </c>
      <c r="E58420" t="s">
        <v>12</v>
      </c>
      <c r="F58420">
        <v>66060069</v>
      </c>
      <c r="G58420" t="s">
        <v>44</v>
      </c>
      <c r="H58420">
        <v>7</v>
      </c>
      <c r="I58420">
        <v>3597</v>
      </c>
    </row>
    <row r="58421" spans="1:9" x14ac:dyDescent="0.25">
      <c r="A58421">
        <v>2015</v>
      </c>
      <c r="B58421" t="s">
        <v>39</v>
      </c>
      <c r="C58421" t="s">
        <v>10</v>
      </c>
      <c r="D58421" t="s">
        <v>11</v>
      </c>
      <c r="E58421" t="s">
        <v>12</v>
      </c>
      <c r="F58421">
        <v>66060069</v>
      </c>
      <c r="G58421" t="s">
        <v>44</v>
      </c>
      <c r="H58421">
        <v>8</v>
      </c>
      <c r="I58421">
        <v>393</v>
      </c>
    </row>
    <row r="58422" spans="1:9" x14ac:dyDescent="0.25">
      <c r="A58422">
        <v>2015</v>
      </c>
      <c r="B58422" t="s">
        <v>39</v>
      </c>
      <c r="C58422" t="s">
        <v>10</v>
      </c>
      <c r="D58422" t="s">
        <v>11</v>
      </c>
      <c r="E58422" t="s">
        <v>12</v>
      </c>
      <c r="F58422">
        <v>66060069</v>
      </c>
      <c r="G58422" t="s">
        <v>18</v>
      </c>
      <c r="H58422">
        <v>1</v>
      </c>
      <c r="I58422">
        <v>41</v>
      </c>
    </row>
    <row r="58423" spans="1:9" x14ac:dyDescent="0.25">
      <c r="A58423">
        <v>2015</v>
      </c>
      <c r="B58423" t="s">
        <v>39</v>
      </c>
      <c r="C58423" t="s">
        <v>10</v>
      </c>
      <c r="D58423" t="s">
        <v>11</v>
      </c>
      <c r="E58423" t="s">
        <v>12</v>
      </c>
      <c r="F58423">
        <v>66060069</v>
      </c>
      <c r="G58423" t="s">
        <v>13</v>
      </c>
      <c r="H58423">
        <v>7</v>
      </c>
      <c r="I58423">
        <v>254</v>
      </c>
    </row>
    <row r="58424" spans="1:9" x14ac:dyDescent="0.25">
      <c r="A58424">
        <v>2015</v>
      </c>
      <c r="B58424" t="s">
        <v>39</v>
      </c>
      <c r="C58424" t="s">
        <v>10</v>
      </c>
      <c r="D58424" t="s">
        <v>11</v>
      </c>
      <c r="E58424" t="s">
        <v>12</v>
      </c>
      <c r="F58424">
        <v>66060069</v>
      </c>
      <c r="G58424" t="s">
        <v>44</v>
      </c>
      <c r="H58424">
        <v>8</v>
      </c>
      <c r="I58424">
        <v>1212</v>
      </c>
    </row>
    <row r="58425" spans="1:9" x14ac:dyDescent="0.25">
      <c r="A58425">
        <v>2015</v>
      </c>
      <c r="B58425" t="s">
        <v>39</v>
      </c>
      <c r="C58425" t="s">
        <v>10</v>
      </c>
      <c r="D58425" t="s">
        <v>11</v>
      </c>
      <c r="E58425" t="s">
        <v>15</v>
      </c>
      <c r="F58425">
        <v>66060069</v>
      </c>
      <c r="G58425" t="s">
        <v>44</v>
      </c>
      <c r="H58425">
        <v>1</v>
      </c>
      <c r="I58425">
        <v>365</v>
      </c>
    </row>
    <row r="58426" spans="1:9" x14ac:dyDescent="0.25">
      <c r="A58426">
        <v>2015</v>
      </c>
      <c r="B58426" t="s">
        <v>39</v>
      </c>
      <c r="C58426" t="s">
        <v>10</v>
      </c>
      <c r="D58426" t="s">
        <v>11</v>
      </c>
      <c r="E58426" t="s">
        <v>15</v>
      </c>
      <c r="F58426">
        <v>66060069</v>
      </c>
      <c r="G58426" t="s">
        <v>13</v>
      </c>
      <c r="H58426">
        <v>1</v>
      </c>
      <c r="I58426">
        <v>12</v>
      </c>
    </row>
    <row r="58427" spans="1:9" x14ac:dyDescent="0.25">
      <c r="A58427">
        <v>2015</v>
      </c>
      <c r="B58427" t="s">
        <v>39</v>
      </c>
      <c r="C58427" t="s">
        <v>10</v>
      </c>
      <c r="D58427" t="s">
        <v>11</v>
      </c>
      <c r="E58427" t="s">
        <v>16</v>
      </c>
      <c r="F58427">
        <v>66060069</v>
      </c>
      <c r="G58427" t="s">
        <v>13</v>
      </c>
      <c r="H58427">
        <v>1</v>
      </c>
      <c r="I58427">
        <v>1894</v>
      </c>
    </row>
    <row r="58428" spans="1:9" x14ac:dyDescent="0.25">
      <c r="A58428">
        <v>2015</v>
      </c>
      <c r="B58428" t="s">
        <v>39</v>
      </c>
      <c r="C58428" t="s">
        <v>10</v>
      </c>
      <c r="D58428" t="s">
        <v>11</v>
      </c>
      <c r="E58428" t="s">
        <v>16</v>
      </c>
      <c r="F58428">
        <v>66060069</v>
      </c>
      <c r="G58428" t="s">
        <v>44</v>
      </c>
      <c r="H58428">
        <v>8</v>
      </c>
      <c r="I58428">
        <v>259</v>
      </c>
    </row>
    <row r="58429" spans="1:9" x14ac:dyDescent="0.25">
      <c r="A58429">
        <v>2015</v>
      </c>
      <c r="B58429" t="s">
        <v>39</v>
      </c>
      <c r="C58429" t="s">
        <v>10</v>
      </c>
      <c r="D58429" t="s">
        <v>11</v>
      </c>
      <c r="E58429" t="s">
        <v>16</v>
      </c>
      <c r="F58429">
        <v>66060069</v>
      </c>
      <c r="G58429" t="s">
        <v>13</v>
      </c>
      <c r="H58429">
        <v>2</v>
      </c>
      <c r="I58429">
        <v>5</v>
      </c>
    </row>
    <row r="58430" spans="1:9" x14ac:dyDescent="0.25">
      <c r="A58430">
        <v>2015</v>
      </c>
      <c r="B58430" t="s">
        <v>39</v>
      </c>
      <c r="C58430" t="s">
        <v>10</v>
      </c>
      <c r="D58430" t="s">
        <v>11</v>
      </c>
      <c r="E58430" t="s">
        <v>43</v>
      </c>
      <c r="F58430">
        <v>66060069</v>
      </c>
      <c r="G58430" t="s">
        <v>44</v>
      </c>
      <c r="H58430">
        <v>2</v>
      </c>
      <c r="I58430">
        <v>126</v>
      </c>
    </row>
    <row r="58431" spans="1:9" x14ac:dyDescent="0.25">
      <c r="A58431">
        <v>2015</v>
      </c>
      <c r="B58431" t="s">
        <v>39</v>
      </c>
      <c r="C58431" t="s">
        <v>10</v>
      </c>
      <c r="D58431" t="s">
        <v>11</v>
      </c>
      <c r="E58431" t="s">
        <v>43</v>
      </c>
      <c r="F58431">
        <v>66060069</v>
      </c>
      <c r="G58431" t="s">
        <v>13</v>
      </c>
      <c r="H58431">
        <v>1</v>
      </c>
      <c r="I58431">
        <v>16</v>
      </c>
    </row>
    <row r="58432" spans="1:9" x14ac:dyDescent="0.25">
      <c r="A58432">
        <v>2015</v>
      </c>
      <c r="B58432" t="s">
        <v>39</v>
      </c>
      <c r="C58432" t="s">
        <v>10</v>
      </c>
      <c r="D58432" t="s">
        <v>14</v>
      </c>
      <c r="E58432" t="s">
        <v>12</v>
      </c>
      <c r="F58432">
        <v>66060069</v>
      </c>
      <c r="G58432" t="s">
        <v>44</v>
      </c>
      <c r="H58432">
        <v>2</v>
      </c>
      <c r="I58432">
        <v>763</v>
      </c>
    </row>
    <row r="58433" spans="1:9" x14ac:dyDescent="0.25">
      <c r="A58433">
        <v>2015</v>
      </c>
      <c r="B58433" t="s">
        <v>39</v>
      </c>
      <c r="C58433" t="s">
        <v>10</v>
      </c>
      <c r="D58433" t="s">
        <v>14</v>
      </c>
      <c r="E58433" t="s">
        <v>12</v>
      </c>
      <c r="F58433">
        <v>66060069</v>
      </c>
      <c r="G58433" t="s">
        <v>44</v>
      </c>
      <c r="H58433">
        <v>3</v>
      </c>
      <c r="I58433">
        <v>158</v>
      </c>
    </row>
    <row r="58434" spans="1:9" x14ac:dyDescent="0.25">
      <c r="A58434">
        <v>2015</v>
      </c>
      <c r="B58434" t="s">
        <v>39</v>
      </c>
      <c r="C58434" t="s">
        <v>10</v>
      </c>
      <c r="D58434" t="s">
        <v>14</v>
      </c>
      <c r="E58434" t="s">
        <v>12</v>
      </c>
      <c r="F58434">
        <v>66060069</v>
      </c>
      <c r="G58434" t="s">
        <v>18</v>
      </c>
      <c r="H58434">
        <v>14</v>
      </c>
      <c r="I58434">
        <v>722</v>
      </c>
    </row>
    <row r="58435" spans="1:9" x14ac:dyDescent="0.25">
      <c r="A58435">
        <v>2015</v>
      </c>
      <c r="B58435" t="s">
        <v>39</v>
      </c>
      <c r="C58435" t="s">
        <v>10</v>
      </c>
      <c r="D58435" t="s">
        <v>14</v>
      </c>
      <c r="E58435" t="s">
        <v>12</v>
      </c>
      <c r="F58435">
        <v>66060069</v>
      </c>
      <c r="G58435" t="s">
        <v>13</v>
      </c>
      <c r="H58435">
        <v>3</v>
      </c>
      <c r="I58435">
        <v>89</v>
      </c>
    </row>
    <row r="58436" spans="1:9" x14ac:dyDescent="0.25">
      <c r="A58436">
        <v>2015</v>
      </c>
      <c r="B58436" t="s">
        <v>39</v>
      </c>
      <c r="C58436" t="s">
        <v>10</v>
      </c>
      <c r="D58436" t="s">
        <v>14</v>
      </c>
      <c r="E58436" t="s">
        <v>12</v>
      </c>
      <c r="F58436">
        <v>66060069</v>
      </c>
      <c r="G58436" t="s">
        <v>44</v>
      </c>
      <c r="H58436">
        <v>1</v>
      </c>
      <c r="I58436">
        <v>161</v>
      </c>
    </row>
    <row r="58437" spans="1:9" x14ac:dyDescent="0.25">
      <c r="A58437">
        <v>2015</v>
      </c>
      <c r="B58437" t="s">
        <v>39</v>
      </c>
      <c r="C58437" t="s">
        <v>10</v>
      </c>
      <c r="D58437" t="s">
        <v>14</v>
      </c>
      <c r="E58437" t="s">
        <v>12</v>
      </c>
      <c r="F58437">
        <v>66060069</v>
      </c>
      <c r="G58437" t="s">
        <v>18</v>
      </c>
      <c r="H58437">
        <v>5</v>
      </c>
      <c r="I58437">
        <v>524</v>
      </c>
    </row>
    <row r="58438" spans="1:9" x14ac:dyDescent="0.25">
      <c r="A58438">
        <v>2015</v>
      </c>
      <c r="B58438" t="s">
        <v>39</v>
      </c>
      <c r="C58438" t="s">
        <v>10</v>
      </c>
      <c r="D58438" t="s">
        <v>14</v>
      </c>
      <c r="E58438" t="s">
        <v>12</v>
      </c>
      <c r="F58438">
        <v>66060069</v>
      </c>
      <c r="G58438" t="s">
        <v>13</v>
      </c>
      <c r="H58438">
        <v>1</v>
      </c>
      <c r="I58438">
        <v>111</v>
      </c>
    </row>
    <row r="58439" spans="1:9" x14ac:dyDescent="0.25">
      <c r="A58439">
        <v>2015</v>
      </c>
      <c r="B58439" t="s">
        <v>39</v>
      </c>
      <c r="C58439" t="s">
        <v>10</v>
      </c>
      <c r="D58439" t="s">
        <v>14</v>
      </c>
      <c r="E58439" t="s">
        <v>15</v>
      </c>
      <c r="F58439">
        <v>66060069</v>
      </c>
      <c r="G58439" t="s">
        <v>18</v>
      </c>
      <c r="H58439">
        <v>4</v>
      </c>
      <c r="I58439">
        <v>152</v>
      </c>
    </row>
    <row r="58440" spans="1:9" x14ac:dyDescent="0.25">
      <c r="A58440">
        <v>2015</v>
      </c>
      <c r="B58440" t="s">
        <v>39</v>
      </c>
      <c r="C58440" t="s">
        <v>10</v>
      </c>
      <c r="D58440" t="s">
        <v>14</v>
      </c>
      <c r="E58440" t="s">
        <v>15</v>
      </c>
      <c r="F58440">
        <v>66060069</v>
      </c>
      <c r="G58440" t="s">
        <v>13</v>
      </c>
      <c r="H58440">
        <v>2</v>
      </c>
      <c r="I58440">
        <v>13</v>
      </c>
    </row>
    <row r="58441" spans="1:9" x14ac:dyDescent="0.25">
      <c r="A58441">
        <v>2015</v>
      </c>
      <c r="B58441" t="s">
        <v>39</v>
      </c>
      <c r="C58441" t="s">
        <v>10</v>
      </c>
      <c r="D58441" t="s">
        <v>14</v>
      </c>
      <c r="E58441" t="s">
        <v>16</v>
      </c>
      <c r="F58441">
        <v>66060069</v>
      </c>
      <c r="G58441" t="s">
        <v>18</v>
      </c>
      <c r="H58441">
        <v>2</v>
      </c>
      <c r="I58441">
        <v>17</v>
      </c>
    </row>
    <row r="58442" spans="1:9" x14ac:dyDescent="0.25">
      <c r="A58442">
        <v>2015</v>
      </c>
      <c r="B58442" t="s">
        <v>39</v>
      </c>
      <c r="C58442" t="s">
        <v>10</v>
      </c>
      <c r="D58442" t="s">
        <v>19</v>
      </c>
      <c r="E58442" t="s">
        <v>12</v>
      </c>
      <c r="F58442">
        <v>66060069</v>
      </c>
      <c r="G58442" t="s">
        <v>44</v>
      </c>
      <c r="H58442">
        <v>2</v>
      </c>
      <c r="I58442">
        <v>2368</v>
      </c>
    </row>
    <row r="58443" spans="1:9" x14ac:dyDescent="0.25">
      <c r="A58443">
        <v>2015</v>
      </c>
      <c r="B58443" t="s">
        <v>39</v>
      </c>
      <c r="C58443" t="s">
        <v>10</v>
      </c>
      <c r="D58443" t="s">
        <v>19</v>
      </c>
      <c r="E58443" t="s">
        <v>12</v>
      </c>
      <c r="F58443">
        <v>66060069</v>
      </c>
      <c r="G58443" t="s">
        <v>13</v>
      </c>
      <c r="H58443">
        <v>2</v>
      </c>
      <c r="I58443">
        <v>442</v>
      </c>
    </row>
    <row r="58444" spans="1:9" x14ac:dyDescent="0.25">
      <c r="A58444">
        <v>2015</v>
      </c>
      <c r="B58444" t="s">
        <v>39</v>
      </c>
      <c r="C58444" t="s">
        <v>10</v>
      </c>
      <c r="D58444" t="s">
        <v>19</v>
      </c>
      <c r="E58444" t="s">
        <v>12</v>
      </c>
      <c r="F58444">
        <v>66060069</v>
      </c>
      <c r="G58444" t="s">
        <v>44</v>
      </c>
      <c r="H58444">
        <v>3</v>
      </c>
      <c r="I58444">
        <v>121</v>
      </c>
    </row>
    <row r="58445" spans="1:9" x14ac:dyDescent="0.25">
      <c r="A58445">
        <v>2015</v>
      </c>
      <c r="B58445" t="s">
        <v>39</v>
      </c>
      <c r="C58445" t="s">
        <v>10</v>
      </c>
      <c r="D58445" t="s">
        <v>19</v>
      </c>
      <c r="E58445" t="s">
        <v>12</v>
      </c>
      <c r="F58445">
        <v>66060069</v>
      </c>
      <c r="G58445" t="s">
        <v>13</v>
      </c>
      <c r="H58445">
        <v>8</v>
      </c>
      <c r="I58445">
        <v>432</v>
      </c>
    </row>
    <row r="58446" spans="1:9" x14ac:dyDescent="0.25">
      <c r="A58446">
        <v>2015</v>
      </c>
      <c r="B58446" t="s">
        <v>39</v>
      </c>
      <c r="C58446" t="s">
        <v>10</v>
      </c>
      <c r="D58446" t="s">
        <v>19</v>
      </c>
      <c r="E58446" t="s">
        <v>12</v>
      </c>
      <c r="F58446">
        <v>66060069</v>
      </c>
      <c r="G58446" t="s">
        <v>44</v>
      </c>
      <c r="H58446">
        <v>1</v>
      </c>
      <c r="I58446">
        <v>97</v>
      </c>
    </row>
    <row r="58447" spans="1:9" x14ac:dyDescent="0.25">
      <c r="A58447">
        <v>2015</v>
      </c>
      <c r="B58447" t="s">
        <v>39</v>
      </c>
      <c r="C58447" t="s">
        <v>10</v>
      </c>
      <c r="D58447" t="s">
        <v>19</v>
      </c>
      <c r="E58447" t="s">
        <v>12</v>
      </c>
      <c r="F58447">
        <v>66060069</v>
      </c>
      <c r="G58447" t="s">
        <v>13</v>
      </c>
      <c r="H58447">
        <v>5</v>
      </c>
      <c r="I58447">
        <v>577</v>
      </c>
    </row>
    <row r="58448" spans="1:9" x14ac:dyDescent="0.25">
      <c r="A58448">
        <v>2015</v>
      </c>
      <c r="B58448" t="s">
        <v>39</v>
      </c>
      <c r="C58448" t="s">
        <v>10</v>
      </c>
      <c r="D58448" t="s">
        <v>19</v>
      </c>
      <c r="E58448" t="s">
        <v>15</v>
      </c>
      <c r="F58448">
        <v>66060069</v>
      </c>
      <c r="G58448" t="s">
        <v>13</v>
      </c>
      <c r="H58448">
        <v>3</v>
      </c>
      <c r="I58448">
        <v>86</v>
      </c>
    </row>
    <row r="58449" spans="1:9" x14ac:dyDescent="0.25">
      <c r="A58449">
        <v>2015</v>
      </c>
      <c r="B58449" t="s">
        <v>39</v>
      </c>
      <c r="C58449" t="s">
        <v>10</v>
      </c>
      <c r="D58449" t="s">
        <v>19</v>
      </c>
      <c r="E58449" t="s">
        <v>16</v>
      </c>
      <c r="F58449">
        <v>66060069</v>
      </c>
      <c r="G58449" t="s">
        <v>44</v>
      </c>
      <c r="H58449">
        <v>1</v>
      </c>
      <c r="I58449">
        <v>572</v>
      </c>
    </row>
    <row r="58450" spans="1:9" x14ac:dyDescent="0.25">
      <c r="A58450">
        <v>2015</v>
      </c>
      <c r="B58450" t="s">
        <v>39</v>
      </c>
      <c r="C58450" t="s">
        <v>10</v>
      </c>
      <c r="D58450" t="s">
        <v>19</v>
      </c>
      <c r="E58450" t="s">
        <v>16</v>
      </c>
      <c r="F58450">
        <v>66060069</v>
      </c>
      <c r="G58450" t="s">
        <v>13</v>
      </c>
      <c r="H58450">
        <v>1</v>
      </c>
      <c r="I58450">
        <v>1368</v>
      </c>
    </row>
    <row r="58451" spans="1:9" x14ac:dyDescent="0.25">
      <c r="A58451">
        <v>2015</v>
      </c>
      <c r="B58451" t="s">
        <v>39</v>
      </c>
      <c r="C58451" t="s">
        <v>10</v>
      </c>
      <c r="D58451" t="s">
        <v>19</v>
      </c>
      <c r="E58451" t="s">
        <v>16</v>
      </c>
      <c r="F58451">
        <v>66060069</v>
      </c>
      <c r="G58451" t="s">
        <v>44</v>
      </c>
      <c r="H58451">
        <v>2</v>
      </c>
      <c r="I58451">
        <v>11</v>
      </c>
    </row>
    <row r="58452" spans="1:9" x14ac:dyDescent="0.25">
      <c r="A58452">
        <v>2015</v>
      </c>
      <c r="B58452" t="s">
        <v>39</v>
      </c>
      <c r="C58452" t="s">
        <v>10</v>
      </c>
      <c r="D58452" t="s">
        <v>19</v>
      </c>
      <c r="E58452" t="s">
        <v>16</v>
      </c>
      <c r="F58452">
        <v>66060069</v>
      </c>
      <c r="G58452" t="s">
        <v>13</v>
      </c>
      <c r="H58452">
        <v>4</v>
      </c>
      <c r="I58452">
        <v>116</v>
      </c>
    </row>
    <row r="58453" spans="1:9" x14ac:dyDescent="0.25">
      <c r="A58453">
        <v>2015</v>
      </c>
      <c r="B58453" t="s">
        <v>39</v>
      </c>
      <c r="C58453" t="s">
        <v>10</v>
      </c>
      <c r="D58453" t="s">
        <v>19</v>
      </c>
      <c r="E58453" t="s">
        <v>16</v>
      </c>
      <c r="F58453">
        <v>66060069</v>
      </c>
      <c r="G58453" t="s">
        <v>13</v>
      </c>
      <c r="H58453">
        <v>2</v>
      </c>
      <c r="I58453">
        <v>232</v>
      </c>
    </row>
    <row r="58454" spans="1:9" x14ac:dyDescent="0.25">
      <c r="A58454">
        <v>2015</v>
      </c>
      <c r="B58454" t="s">
        <v>39</v>
      </c>
      <c r="C58454" t="s">
        <v>10</v>
      </c>
      <c r="D58454" t="s">
        <v>19</v>
      </c>
      <c r="E58454" t="s">
        <v>43</v>
      </c>
      <c r="F58454">
        <v>66060069</v>
      </c>
      <c r="G58454" t="s">
        <v>13</v>
      </c>
      <c r="H58454">
        <v>1</v>
      </c>
      <c r="I58454">
        <v>102</v>
      </c>
    </row>
    <row r="58455" spans="1:9" x14ac:dyDescent="0.25">
      <c r="A58455">
        <v>2015</v>
      </c>
      <c r="B58455" t="s">
        <v>39</v>
      </c>
      <c r="C58455" t="s">
        <v>10</v>
      </c>
      <c r="D58455" t="s">
        <v>20</v>
      </c>
      <c r="E58455" t="s">
        <v>12</v>
      </c>
      <c r="F58455">
        <v>66060069</v>
      </c>
      <c r="G58455" t="s">
        <v>13</v>
      </c>
      <c r="H58455">
        <v>1</v>
      </c>
      <c r="I58455">
        <v>239</v>
      </c>
    </row>
    <row r="58456" spans="1:9" x14ac:dyDescent="0.25">
      <c r="A58456">
        <v>2015</v>
      </c>
      <c r="B58456" t="s">
        <v>39</v>
      </c>
      <c r="C58456" t="s">
        <v>10</v>
      </c>
      <c r="D58456" t="s">
        <v>20</v>
      </c>
      <c r="E58456" t="s">
        <v>12</v>
      </c>
      <c r="F58456">
        <v>66060069</v>
      </c>
      <c r="G58456" t="s">
        <v>44</v>
      </c>
      <c r="H58456">
        <v>1</v>
      </c>
      <c r="I58456">
        <v>43</v>
      </c>
    </row>
    <row r="58457" spans="1:9" x14ac:dyDescent="0.25">
      <c r="A58457">
        <v>2015</v>
      </c>
      <c r="B58457" t="s">
        <v>39</v>
      </c>
      <c r="C58457" t="s">
        <v>10</v>
      </c>
      <c r="D58457" t="s">
        <v>20</v>
      </c>
      <c r="E58457" t="s">
        <v>12</v>
      </c>
      <c r="F58457">
        <v>66060069</v>
      </c>
      <c r="G58457" t="s">
        <v>13</v>
      </c>
      <c r="H58457">
        <v>3</v>
      </c>
      <c r="I58457">
        <v>150</v>
      </c>
    </row>
    <row r="58458" spans="1:9" x14ac:dyDescent="0.25">
      <c r="A58458">
        <v>2015</v>
      </c>
      <c r="B58458" t="s">
        <v>39</v>
      </c>
      <c r="C58458" t="s">
        <v>10</v>
      </c>
      <c r="D58458" t="s">
        <v>20</v>
      </c>
      <c r="E58458" t="s">
        <v>15</v>
      </c>
      <c r="F58458">
        <v>66060069</v>
      </c>
      <c r="G58458" t="s">
        <v>13</v>
      </c>
      <c r="H58458">
        <v>2</v>
      </c>
      <c r="I58458">
        <v>102</v>
      </c>
    </row>
    <row r="58459" spans="1:9" x14ac:dyDescent="0.25">
      <c r="A58459">
        <v>2015</v>
      </c>
      <c r="B58459" t="s">
        <v>39</v>
      </c>
      <c r="C58459" t="s">
        <v>10</v>
      </c>
      <c r="D58459" t="s">
        <v>20</v>
      </c>
      <c r="E58459" t="s">
        <v>16</v>
      </c>
      <c r="F58459">
        <v>66060069</v>
      </c>
      <c r="G58459" t="s">
        <v>13</v>
      </c>
      <c r="H58459">
        <v>1</v>
      </c>
      <c r="I58459">
        <v>21</v>
      </c>
    </row>
    <row r="58460" spans="1:9" x14ac:dyDescent="0.25">
      <c r="A58460">
        <v>2015</v>
      </c>
      <c r="B58460" t="s">
        <v>39</v>
      </c>
      <c r="C58460" t="s">
        <v>10</v>
      </c>
      <c r="D58460" t="s">
        <v>21</v>
      </c>
      <c r="E58460" t="s">
        <v>12</v>
      </c>
      <c r="F58460">
        <v>66060069</v>
      </c>
      <c r="G58460" t="s">
        <v>44</v>
      </c>
      <c r="H58460">
        <v>1</v>
      </c>
      <c r="I58460">
        <v>11</v>
      </c>
    </row>
    <row r="58461" spans="1:9" x14ac:dyDescent="0.25">
      <c r="A58461">
        <v>2015</v>
      </c>
      <c r="B58461" t="s">
        <v>39</v>
      </c>
      <c r="C58461" t="s">
        <v>10</v>
      </c>
      <c r="D58461" t="s">
        <v>21</v>
      </c>
      <c r="E58461" t="s">
        <v>12</v>
      </c>
      <c r="F58461">
        <v>66060069</v>
      </c>
      <c r="G58461" t="s">
        <v>13</v>
      </c>
      <c r="H58461">
        <v>5</v>
      </c>
      <c r="I58461">
        <v>156</v>
      </c>
    </row>
    <row r="58462" spans="1:9" x14ac:dyDescent="0.25">
      <c r="A58462">
        <v>2015</v>
      </c>
      <c r="B58462" t="s">
        <v>39</v>
      </c>
      <c r="C58462" t="s">
        <v>10</v>
      </c>
      <c r="D58462" t="s">
        <v>21</v>
      </c>
      <c r="E58462" t="s">
        <v>12</v>
      </c>
      <c r="F58462">
        <v>66060069</v>
      </c>
      <c r="G58462" t="s">
        <v>13</v>
      </c>
      <c r="H58462">
        <v>1</v>
      </c>
      <c r="I58462">
        <v>148</v>
      </c>
    </row>
    <row r="58463" spans="1:9" x14ac:dyDescent="0.25">
      <c r="A58463">
        <v>2015</v>
      </c>
      <c r="B58463" t="s">
        <v>39</v>
      </c>
      <c r="C58463" t="s">
        <v>10</v>
      </c>
      <c r="D58463" t="s">
        <v>21</v>
      </c>
      <c r="E58463" t="s">
        <v>15</v>
      </c>
      <c r="F58463">
        <v>66060069</v>
      </c>
      <c r="G58463" t="s">
        <v>13</v>
      </c>
      <c r="H58463">
        <v>1</v>
      </c>
      <c r="I58463">
        <v>32</v>
      </c>
    </row>
    <row r="58464" spans="1:9" x14ac:dyDescent="0.25">
      <c r="A58464">
        <v>2015</v>
      </c>
      <c r="B58464" t="s">
        <v>39</v>
      </c>
      <c r="C58464" t="s">
        <v>10</v>
      </c>
      <c r="D58464" t="s">
        <v>21</v>
      </c>
      <c r="E58464" t="s">
        <v>16</v>
      </c>
      <c r="F58464">
        <v>66060069</v>
      </c>
      <c r="G58464" t="s">
        <v>13</v>
      </c>
      <c r="H58464">
        <v>1</v>
      </c>
      <c r="I58464">
        <v>86</v>
      </c>
    </row>
    <row r="58465" spans="1:9" x14ac:dyDescent="0.25">
      <c r="A58465">
        <v>2015</v>
      </c>
      <c r="B58465" t="s">
        <v>39</v>
      </c>
      <c r="C58465" t="s">
        <v>10</v>
      </c>
      <c r="D58465" t="s">
        <v>22</v>
      </c>
      <c r="E58465" t="s">
        <v>12</v>
      </c>
      <c r="F58465">
        <v>66060069</v>
      </c>
      <c r="G58465" t="s">
        <v>44</v>
      </c>
      <c r="H58465">
        <v>1</v>
      </c>
      <c r="I58465">
        <v>1</v>
      </c>
    </row>
    <row r="58466" spans="1:9" x14ac:dyDescent="0.25">
      <c r="A58466">
        <v>2015</v>
      </c>
      <c r="B58466" t="s">
        <v>39</v>
      </c>
      <c r="C58466" t="s">
        <v>10</v>
      </c>
      <c r="D58466" t="s">
        <v>22</v>
      </c>
      <c r="E58466" t="s">
        <v>12</v>
      </c>
      <c r="F58466">
        <v>66060069</v>
      </c>
      <c r="G58466" t="s">
        <v>13</v>
      </c>
      <c r="H58466">
        <v>4</v>
      </c>
      <c r="I58466">
        <v>166</v>
      </c>
    </row>
    <row r="58467" spans="1:9" x14ac:dyDescent="0.25">
      <c r="A58467">
        <v>2015</v>
      </c>
      <c r="B58467" t="s">
        <v>39</v>
      </c>
      <c r="C58467" t="s">
        <v>10</v>
      </c>
      <c r="D58467" t="s">
        <v>22</v>
      </c>
      <c r="E58467" t="s">
        <v>12</v>
      </c>
      <c r="F58467">
        <v>66060069</v>
      </c>
      <c r="G58467" t="s">
        <v>13</v>
      </c>
      <c r="H58467">
        <v>2</v>
      </c>
      <c r="I58467">
        <v>206</v>
      </c>
    </row>
    <row r="58468" spans="1:9" x14ac:dyDescent="0.25">
      <c r="A58468">
        <v>2015</v>
      </c>
      <c r="B58468" t="s">
        <v>39</v>
      </c>
      <c r="C58468" t="s">
        <v>10</v>
      </c>
      <c r="D58468" t="s">
        <v>22</v>
      </c>
      <c r="E58468" t="s">
        <v>15</v>
      </c>
      <c r="F58468">
        <v>66060069</v>
      </c>
      <c r="G58468" t="s">
        <v>13</v>
      </c>
      <c r="H58468">
        <v>2</v>
      </c>
      <c r="I58468">
        <v>212</v>
      </c>
    </row>
    <row r="58469" spans="1:9" x14ac:dyDescent="0.25">
      <c r="A58469">
        <v>2015</v>
      </c>
      <c r="B58469" t="s">
        <v>39</v>
      </c>
      <c r="C58469" t="s">
        <v>10</v>
      </c>
      <c r="D58469" t="s">
        <v>23</v>
      </c>
      <c r="E58469" t="s">
        <v>12</v>
      </c>
      <c r="F58469">
        <v>66060069</v>
      </c>
      <c r="G58469" t="s">
        <v>13</v>
      </c>
      <c r="H58469">
        <v>1</v>
      </c>
      <c r="I58469">
        <v>76</v>
      </c>
    </row>
    <row r="58470" spans="1:9" x14ac:dyDescent="0.25">
      <c r="A58470">
        <v>2015</v>
      </c>
      <c r="B58470" t="s">
        <v>39</v>
      </c>
      <c r="C58470" t="s">
        <v>10</v>
      </c>
      <c r="D58470" t="s">
        <v>23</v>
      </c>
      <c r="E58470" t="s">
        <v>15</v>
      </c>
      <c r="F58470">
        <v>66060069</v>
      </c>
      <c r="G58470" t="s">
        <v>13</v>
      </c>
      <c r="H58470">
        <v>1</v>
      </c>
      <c r="I58470">
        <v>80</v>
      </c>
    </row>
    <row r="58471" spans="1:9" x14ac:dyDescent="0.25">
      <c r="A58471">
        <v>2015</v>
      </c>
      <c r="B58471" t="s">
        <v>39</v>
      </c>
      <c r="C58471" t="s">
        <v>10</v>
      </c>
      <c r="D58471" t="s">
        <v>23</v>
      </c>
      <c r="E58471" t="s">
        <v>16</v>
      </c>
      <c r="F58471">
        <v>66060069</v>
      </c>
      <c r="G58471" t="s">
        <v>13</v>
      </c>
      <c r="H58471">
        <v>1</v>
      </c>
      <c r="I58471">
        <v>221</v>
      </c>
    </row>
    <row r="58472" spans="1:9" x14ac:dyDescent="0.25">
      <c r="A58472">
        <v>2015</v>
      </c>
      <c r="B58472" t="s">
        <v>39</v>
      </c>
      <c r="C58472" t="s">
        <v>10</v>
      </c>
      <c r="D58472" t="s">
        <v>24</v>
      </c>
      <c r="E58472" t="s">
        <v>16</v>
      </c>
      <c r="F58472">
        <v>66060069</v>
      </c>
      <c r="G58472" t="s">
        <v>13</v>
      </c>
      <c r="H58472">
        <v>1</v>
      </c>
      <c r="I58472">
        <v>191</v>
      </c>
    </row>
    <row r="58473" spans="1:9" x14ac:dyDescent="0.25">
      <c r="A58473">
        <v>2015</v>
      </c>
      <c r="B58473" t="s">
        <v>39</v>
      </c>
      <c r="C58473" t="s">
        <v>10</v>
      </c>
      <c r="D58473" t="s">
        <v>24</v>
      </c>
      <c r="E58473" t="s">
        <v>16</v>
      </c>
      <c r="F58473">
        <v>66060069</v>
      </c>
      <c r="G58473" t="s">
        <v>13</v>
      </c>
      <c r="H58473">
        <v>1</v>
      </c>
      <c r="I58473">
        <v>113</v>
      </c>
    </row>
    <row r="58474" spans="1:9" x14ac:dyDescent="0.25">
      <c r="A58474">
        <v>2015</v>
      </c>
      <c r="B58474" t="s">
        <v>39</v>
      </c>
      <c r="C58474" t="s">
        <v>10</v>
      </c>
      <c r="D58474" t="s">
        <v>25</v>
      </c>
      <c r="E58474" t="s">
        <v>12</v>
      </c>
      <c r="F58474">
        <v>66060069</v>
      </c>
      <c r="G58474" t="s">
        <v>13</v>
      </c>
      <c r="H58474">
        <v>2</v>
      </c>
      <c r="I58474">
        <v>924</v>
      </c>
    </row>
    <row r="58475" spans="1:9" x14ac:dyDescent="0.25">
      <c r="A58475">
        <v>2015</v>
      </c>
      <c r="B58475" t="s">
        <v>39</v>
      </c>
      <c r="C58475" t="s">
        <v>10</v>
      </c>
      <c r="D58475" t="s">
        <v>26</v>
      </c>
      <c r="E58475" t="s">
        <v>12</v>
      </c>
      <c r="F58475">
        <v>66060069</v>
      </c>
      <c r="G58475" t="s">
        <v>44</v>
      </c>
      <c r="H58475">
        <v>1</v>
      </c>
      <c r="I58475">
        <v>47</v>
      </c>
    </row>
    <row r="58476" spans="1:9" x14ac:dyDescent="0.25">
      <c r="A58476">
        <v>2015</v>
      </c>
      <c r="B58476" t="s">
        <v>39</v>
      </c>
      <c r="C58476" t="s">
        <v>27</v>
      </c>
      <c r="D58476" t="s">
        <v>11</v>
      </c>
      <c r="E58476" t="s">
        <v>12</v>
      </c>
      <c r="F58476">
        <v>66060069</v>
      </c>
      <c r="G58476" t="s">
        <v>44</v>
      </c>
      <c r="H58476">
        <v>2</v>
      </c>
      <c r="I58476">
        <v>419</v>
      </c>
    </row>
    <row r="58477" spans="1:9" x14ac:dyDescent="0.25">
      <c r="A58477">
        <v>2015</v>
      </c>
      <c r="B58477" t="s">
        <v>39</v>
      </c>
      <c r="C58477" t="s">
        <v>27</v>
      </c>
      <c r="D58477" t="s">
        <v>11</v>
      </c>
      <c r="E58477" t="s">
        <v>12</v>
      </c>
      <c r="F58477">
        <v>66060069</v>
      </c>
      <c r="G58477" t="s">
        <v>13</v>
      </c>
      <c r="H58477">
        <v>2</v>
      </c>
      <c r="I58477">
        <v>461</v>
      </c>
    </row>
    <row r="58478" spans="1:9" x14ac:dyDescent="0.25">
      <c r="A58478">
        <v>2015</v>
      </c>
      <c r="B58478" t="s">
        <v>39</v>
      </c>
      <c r="C58478" t="s">
        <v>27</v>
      </c>
      <c r="D58478" t="s">
        <v>11</v>
      </c>
      <c r="E58478" t="s">
        <v>12</v>
      </c>
      <c r="F58478">
        <v>66060069</v>
      </c>
      <c r="G58478" t="s">
        <v>44</v>
      </c>
      <c r="H58478">
        <v>7</v>
      </c>
      <c r="I58478">
        <v>352</v>
      </c>
    </row>
    <row r="58479" spans="1:9" x14ac:dyDescent="0.25">
      <c r="A58479">
        <v>2015</v>
      </c>
      <c r="B58479" t="s">
        <v>39</v>
      </c>
      <c r="C58479" t="s">
        <v>27</v>
      </c>
      <c r="D58479" t="s">
        <v>11</v>
      </c>
      <c r="E58479" t="s">
        <v>12</v>
      </c>
      <c r="F58479">
        <v>66060069</v>
      </c>
      <c r="G58479" t="s">
        <v>13</v>
      </c>
      <c r="H58479">
        <v>16</v>
      </c>
      <c r="I58479">
        <v>691</v>
      </c>
    </row>
    <row r="58480" spans="1:9" x14ac:dyDescent="0.25">
      <c r="A58480">
        <v>2015</v>
      </c>
      <c r="B58480" t="s">
        <v>39</v>
      </c>
      <c r="C58480" t="s">
        <v>27</v>
      </c>
      <c r="D58480" t="s">
        <v>11</v>
      </c>
      <c r="E58480" t="s">
        <v>12</v>
      </c>
      <c r="F58480">
        <v>66060069</v>
      </c>
      <c r="G58480" t="s">
        <v>44</v>
      </c>
      <c r="H58480">
        <v>2</v>
      </c>
      <c r="I58480">
        <v>249</v>
      </c>
    </row>
    <row r="58481" spans="1:9" x14ac:dyDescent="0.25">
      <c r="A58481">
        <v>2015</v>
      </c>
      <c r="B58481" t="s">
        <v>39</v>
      </c>
      <c r="C58481" t="s">
        <v>27</v>
      </c>
      <c r="D58481" t="s">
        <v>11</v>
      </c>
      <c r="E58481" t="s">
        <v>12</v>
      </c>
      <c r="F58481">
        <v>66060069</v>
      </c>
      <c r="G58481" t="s">
        <v>13</v>
      </c>
      <c r="H58481">
        <v>7</v>
      </c>
      <c r="I58481">
        <v>958</v>
      </c>
    </row>
    <row r="58482" spans="1:9" x14ac:dyDescent="0.25">
      <c r="A58482">
        <v>2015</v>
      </c>
      <c r="B58482" t="s">
        <v>39</v>
      </c>
      <c r="C58482" t="s">
        <v>27</v>
      </c>
      <c r="D58482" t="s">
        <v>11</v>
      </c>
      <c r="E58482" t="s">
        <v>16</v>
      </c>
      <c r="F58482">
        <v>66060069</v>
      </c>
      <c r="G58482" t="s">
        <v>44</v>
      </c>
      <c r="H58482">
        <v>4</v>
      </c>
      <c r="I58482">
        <v>134</v>
      </c>
    </row>
    <row r="58483" spans="1:9" x14ac:dyDescent="0.25">
      <c r="A58483">
        <v>2015</v>
      </c>
      <c r="B58483" t="s">
        <v>39</v>
      </c>
      <c r="C58483" t="s">
        <v>27</v>
      </c>
      <c r="D58483" t="s">
        <v>11</v>
      </c>
      <c r="E58483" t="s">
        <v>16</v>
      </c>
      <c r="F58483">
        <v>66060069</v>
      </c>
      <c r="G58483" t="s">
        <v>13</v>
      </c>
      <c r="H58483">
        <v>2</v>
      </c>
      <c r="I58483">
        <v>76</v>
      </c>
    </row>
    <row r="58484" spans="1:9" x14ac:dyDescent="0.25">
      <c r="A58484">
        <v>2015</v>
      </c>
      <c r="B58484" t="s">
        <v>39</v>
      </c>
      <c r="C58484" t="s">
        <v>27</v>
      </c>
      <c r="D58484" t="s">
        <v>11</v>
      </c>
      <c r="E58484" t="s">
        <v>16</v>
      </c>
      <c r="F58484">
        <v>66060069</v>
      </c>
      <c r="G58484" t="s">
        <v>44</v>
      </c>
      <c r="H58484">
        <v>1</v>
      </c>
      <c r="I58484">
        <v>94</v>
      </c>
    </row>
    <row r="58485" spans="1:9" x14ac:dyDescent="0.25">
      <c r="A58485">
        <v>2015</v>
      </c>
      <c r="B58485" t="s">
        <v>39</v>
      </c>
      <c r="C58485" t="s">
        <v>27</v>
      </c>
      <c r="D58485" t="s">
        <v>11</v>
      </c>
      <c r="E58485" t="s">
        <v>43</v>
      </c>
      <c r="F58485">
        <v>66060069</v>
      </c>
      <c r="G58485" t="s">
        <v>44</v>
      </c>
      <c r="H58485">
        <v>1</v>
      </c>
      <c r="I58485">
        <v>37</v>
      </c>
    </row>
    <row r="58486" spans="1:9" x14ac:dyDescent="0.25">
      <c r="A58486">
        <v>2015</v>
      </c>
      <c r="B58486" t="s">
        <v>39</v>
      </c>
      <c r="C58486" t="s">
        <v>27</v>
      </c>
      <c r="D58486" t="s">
        <v>14</v>
      </c>
      <c r="E58486" t="s">
        <v>12</v>
      </c>
      <c r="F58486">
        <v>66060069</v>
      </c>
      <c r="G58486" t="s">
        <v>13</v>
      </c>
      <c r="H58486">
        <v>1</v>
      </c>
      <c r="I58486">
        <v>372</v>
      </c>
    </row>
    <row r="58487" spans="1:9" x14ac:dyDescent="0.25">
      <c r="A58487">
        <v>2015</v>
      </c>
      <c r="B58487" t="s">
        <v>39</v>
      </c>
      <c r="C58487" t="s">
        <v>27</v>
      </c>
      <c r="D58487" t="s">
        <v>14</v>
      </c>
      <c r="E58487" t="s">
        <v>12</v>
      </c>
      <c r="F58487">
        <v>66060069</v>
      </c>
      <c r="G58487" t="s">
        <v>44</v>
      </c>
      <c r="H58487">
        <v>1</v>
      </c>
      <c r="I58487">
        <v>70</v>
      </c>
    </row>
    <row r="58488" spans="1:9" x14ac:dyDescent="0.25">
      <c r="A58488">
        <v>2015</v>
      </c>
      <c r="B58488" t="s">
        <v>39</v>
      </c>
      <c r="C58488" t="s">
        <v>27</v>
      </c>
      <c r="D58488" t="s">
        <v>14</v>
      </c>
      <c r="E58488" t="s">
        <v>12</v>
      </c>
      <c r="F58488">
        <v>66060069</v>
      </c>
      <c r="G58488" t="s">
        <v>18</v>
      </c>
      <c r="H58488">
        <v>2</v>
      </c>
      <c r="I58488">
        <v>99</v>
      </c>
    </row>
    <row r="58489" spans="1:9" x14ac:dyDescent="0.25">
      <c r="A58489">
        <v>2015</v>
      </c>
      <c r="B58489" t="s">
        <v>39</v>
      </c>
      <c r="C58489" t="s">
        <v>27</v>
      </c>
      <c r="D58489" t="s">
        <v>14</v>
      </c>
      <c r="E58489" t="s">
        <v>12</v>
      </c>
      <c r="F58489">
        <v>66060069</v>
      </c>
      <c r="G58489" t="s">
        <v>13</v>
      </c>
      <c r="H58489">
        <v>19</v>
      </c>
      <c r="I58489">
        <v>736</v>
      </c>
    </row>
    <row r="58490" spans="1:9" x14ac:dyDescent="0.25">
      <c r="A58490">
        <v>2015</v>
      </c>
      <c r="B58490" t="s">
        <v>39</v>
      </c>
      <c r="C58490" t="s">
        <v>27</v>
      </c>
      <c r="D58490" t="s">
        <v>14</v>
      </c>
      <c r="E58490" t="s">
        <v>12</v>
      </c>
      <c r="F58490">
        <v>66060069</v>
      </c>
      <c r="G58490" t="s">
        <v>44</v>
      </c>
      <c r="H58490">
        <v>1</v>
      </c>
      <c r="I58490">
        <v>136</v>
      </c>
    </row>
    <row r="58491" spans="1:9" x14ac:dyDescent="0.25">
      <c r="A58491">
        <v>2015</v>
      </c>
      <c r="B58491" t="s">
        <v>39</v>
      </c>
      <c r="C58491" t="s">
        <v>27</v>
      </c>
      <c r="D58491" t="s">
        <v>14</v>
      </c>
      <c r="E58491" t="s">
        <v>12</v>
      </c>
      <c r="F58491">
        <v>66060069</v>
      </c>
      <c r="G58491" t="s">
        <v>13</v>
      </c>
      <c r="H58491">
        <v>1</v>
      </c>
      <c r="I58491">
        <v>129</v>
      </c>
    </row>
    <row r="58492" spans="1:9" x14ac:dyDescent="0.25">
      <c r="A58492">
        <v>2015</v>
      </c>
      <c r="B58492" t="s">
        <v>39</v>
      </c>
      <c r="C58492" t="s">
        <v>27</v>
      </c>
      <c r="D58492" t="s">
        <v>14</v>
      </c>
      <c r="E58492" t="s">
        <v>15</v>
      </c>
      <c r="F58492">
        <v>66060069</v>
      </c>
      <c r="G58492" t="s">
        <v>18</v>
      </c>
      <c r="H58492">
        <v>2</v>
      </c>
      <c r="I58492">
        <v>92</v>
      </c>
    </row>
    <row r="58493" spans="1:9" x14ac:dyDescent="0.25">
      <c r="A58493">
        <v>2015</v>
      </c>
      <c r="B58493" t="s">
        <v>39</v>
      </c>
      <c r="C58493" t="s">
        <v>27</v>
      </c>
      <c r="D58493" t="s">
        <v>14</v>
      </c>
      <c r="E58493" t="s">
        <v>15</v>
      </c>
      <c r="F58493">
        <v>66060069</v>
      </c>
      <c r="G58493" t="s">
        <v>13</v>
      </c>
      <c r="H58493">
        <v>1</v>
      </c>
      <c r="I58493">
        <v>52</v>
      </c>
    </row>
    <row r="58494" spans="1:9" x14ac:dyDescent="0.25">
      <c r="A58494">
        <v>2015</v>
      </c>
      <c r="B58494" t="s">
        <v>39</v>
      </c>
      <c r="C58494" t="s">
        <v>27</v>
      </c>
      <c r="D58494" t="s">
        <v>14</v>
      </c>
      <c r="E58494" t="s">
        <v>15</v>
      </c>
      <c r="F58494">
        <v>66060069</v>
      </c>
      <c r="G58494" t="s">
        <v>13</v>
      </c>
      <c r="H58494">
        <v>2</v>
      </c>
      <c r="I58494">
        <v>286</v>
      </c>
    </row>
    <row r="58495" spans="1:9" x14ac:dyDescent="0.25">
      <c r="A58495">
        <v>2015</v>
      </c>
      <c r="B58495" t="s">
        <v>39</v>
      </c>
      <c r="C58495" t="s">
        <v>27</v>
      </c>
      <c r="D58495" t="s">
        <v>14</v>
      </c>
      <c r="E58495" t="s">
        <v>16</v>
      </c>
      <c r="F58495">
        <v>66060069</v>
      </c>
      <c r="G58495" t="s">
        <v>13</v>
      </c>
      <c r="H58495">
        <v>1</v>
      </c>
      <c r="I58495">
        <v>20</v>
      </c>
    </row>
    <row r="58496" spans="1:9" x14ac:dyDescent="0.25">
      <c r="A58496">
        <v>2015</v>
      </c>
      <c r="B58496" t="s">
        <v>39</v>
      </c>
      <c r="C58496" t="s">
        <v>27</v>
      </c>
      <c r="D58496" t="s">
        <v>17</v>
      </c>
      <c r="E58496" t="s">
        <v>12</v>
      </c>
      <c r="F58496">
        <v>66060069</v>
      </c>
      <c r="G58496" t="s">
        <v>18</v>
      </c>
      <c r="H58496">
        <v>1</v>
      </c>
      <c r="I58496">
        <v>87</v>
      </c>
    </row>
    <row r="58497" spans="1:9" x14ac:dyDescent="0.25">
      <c r="A58497">
        <v>2015</v>
      </c>
      <c r="B58497" t="s">
        <v>39</v>
      </c>
      <c r="C58497" t="s">
        <v>27</v>
      </c>
      <c r="D58497" t="s">
        <v>17</v>
      </c>
      <c r="E58497" t="s">
        <v>12</v>
      </c>
      <c r="F58497">
        <v>66060069</v>
      </c>
      <c r="G58497" t="s">
        <v>13</v>
      </c>
      <c r="H58497">
        <v>1</v>
      </c>
      <c r="I58497">
        <v>81</v>
      </c>
    </row>
    <row r="58498" spans="1:9" x14ac:dyDescent="0.25">
      <c r="A58498">
        <v>2015</v>
      </c>
      <c r="B58498" t="s">
        <v>39</v>
      </c>
      <c r="C58498" t="s">
        <v>27</v>
      </c>
      <c r="D58498" t="s">
        <v>19</v>
      </c>
      <c r="E58498" t="s">
        <v>12</v>
      </c>
      <c r="F58498">
        <v>66060069</v>
      </c>
      <c r="G58498" t="s">
        <v>13</v>
      </c>
      <c r="H58498">
        <v>5</v>
      </c>
      <c r="I58498">
        <v>3466</v>
      </c>
    </row>
    <row r="58499" spans="1:9" x14ac:dyDescent="0.25">
      <c r="A58499">
        <v>2015</v>
      </c>
      <c r="B58499" t="s">
        <v>39</v>
      </c>
      <c r="C58499" t="s">
        <v>27</v>
      </c>
      <c r="D58499" t="s">
        <v>19</v>
      </c>
      <c r="E58499" t="s">
        <v>12</v>
      </c>
      <c r="F58499">
        <v>66060069</v>
      </c>
      <c r="G58499" t="s">
        <v>44</v>
      </c>
      <c r="H58499">
        <v>1</v>
      </c>
      <c r="I58499">
        <v>22</v>
      </c>
    </row>
    <row r="58500" spans="1:9" x14ac:dyDescent="0.25">
      <c r="A58500">
        <v>2015</v>
      </c>
      <c r="B58500" t="s">
        <v>39</v>
      </c>
      <c r="C58500" t="s">
        <v>27</v>
      </c>
      <c r="D58500" t="s">
        <v>19</v>
      </c>
      <c r="E58500" t="s">
        <v>12</v>
      </c>
      <c r="F58500">
        <v>66060069</v>
      </c>
      <c r="G58500" t="s">
        <v>13</v>
      </c>
      <c r="H58500">
        <v>19</v>
      </c>
      <c r="I58500">
        <v>780</v>
      </c>
    </row>
    <row r="58501" spans="1:9" x14ac:dyDescent="0.25">
      <c r="A58501">
        <v>2015</v>
      </c>
      <c r="B58501" t="s">
        <v>39</v>
      </c>
      <c r="C58501" t="s">
        <v>27</v>
      </c>
      <c r="D58501" t="s">
        <v>19</v>
      </c>
      <c r="E58501" t="s">
        <v>12</v>
      </c>
      <c r="F58501">
        <v>66060069</v>
      </c>
      <c r="G58501" t="s">
        <v>13</v>
      </c>
      <c r="H58501">
        <v>7</v>
      </c>
      <c r="I58501">
        <v>869</v>
      </c>
    </row>
    <row r="58502" spans="1:9" x14ac:dyDescent="0.25">
      <c r="A58502">
        <v>2015</v>
      </c>
      <c r="B58502" t="s">
        <v>39</v>
      </c>
      <c r="C58502" t="s">
        <v>27</v>
      </c>
      <c r="D58502" t="s">
        <v>19</v>
      </c>
      <c r="E58502" t="s">
        <v>15</v>
      </c>
      <c r="F58502">
        <v>66060069</v>
      </c>
      <c r="G58502" t="s">
        <v>13</v>
      </c>
      <c r="H58502">
        <v>2</v>
      </c>
      <c r="I58502">
        <v>763</v>
      </c>
    </row>
    <row r="58503" spans="1:9" x14ac:dyDescent="0.25">
      <c r="A58503">
        <v>2015</v>
      </c>
      <c r="B58503" t="s">
        <v>39</v>
      </c>
      <c r="C58503" t="s">
        <v>27</v>
      </c>
      <c r="D58503" t="s">
        <v>19</v>
      </c>
      <c r="E58503" t="s">
        <v>15</v>
      </c>
      <c r="F58503">
        <v>66060069</v>
      </c>
      <c r="G58503" t="s">
        <v>13</v>
      </c>
      <c r="H58503">
        <v>1</v>
      </c>
      <c r="I58503">
        <v>70</v>
      </c>
    </row>
    <row r="58504" spans="1:9" x14ac:dyDescent="0.25">
      <c r="A58504">
        <v>2015</v>
      </c>
      <c r="B58504" t="s">
        <v>39</v>
      </c>
      <c r="C58504" t="s">
        <v>27</v>
      </c>
      <c r="D58504" t="s">
        <v>19</v>
      </c>
      <c r="E58504" t="s">
        <v>15</v>
      </c>
      <c r="F58504">
        <v>66060069</v>
      </c>
      <c r="G58504" t="s">
        <v>13</v>
      </c>
      <c r="H58504">
        <v>1</v>
      </c>
      <c r="I58504">
        <v>171</v>
      </c>
    </row>
    <row r="58505" spans="1:9" x14ac:dyDescent="0.25">
      <c r="A58505">
        <v>2015</v>
      </c>
      <c r="B58505" t="s">
        <v>39</v>
      </c>
      <c r="C58505" t="s">
        <v>27</v>
      </c>
      <c r="D58505" t="s">
        <v>19</v>
      </c>
      <c r="E58505" t="s">
        <v>16</v>
      </c>
      <c r="F58505">
        <v>66060069</v>
      </c>
      <c r="G58505" t="s">
        <v>13</v>
      </c>
      <c r="H58505">
        <v>1</v>
      </c>
      <c r="I58505">
        <v>566</v>
      </c>
    </row>
    <row r="58506" spans="1:9" x14ac:dyDescent="0.25">
      <c r="A58506">
        <v>2015</v>
      </c>
      <c r="B58506" t="s">
        <v>39</v>
      </c>
      <c r="C58506" t="s">
        <v>27</v>
      </c>
      <c r="D58506" t="s">
        <v>19</v>
      </c>
      <c r="E58506" t="s">
        <v>16</v>
      </c>
      <c r="F58506">
        <v>66060069</v>
      </c>
      <c r="G58506" t="s">
        <v>13</v>
      </c>
      <c r="H58506">
        <v>2</v>
      </c>
      <c r="I58506">
        <v>52</v>
      </c>
    </row>
    <row r="58507" spans="1:9" x14ac:dyDescent="0.25">
      <c r="A58507">
        <v>2015</v>
      </c>
      <c r="B58507" t="s">
        <v>39</v>
      </c>
      <c r="C58507" t="s">
        <v>27</v>
      </c>
      <c r="D58507" t="s">
        <v>19</v>
      </c>
      <c r="E58507" t="s">
        <v>43</v>
      </c>
      <c r="F58507">
        <v>66060069</v>
      </c>
      <c r="G58507" t="s">
        <v>44</v>
      </c>
      <c r="H58507">
        <v>1</v>
      </c>
      <c r="I58507">
        <v>61</v>
      </c>
    </row>
    <row r="58508" spans="1:9" x14ac:dyDescent="0.25">
      <c r="A58508">
        <v>2015</v>
      </c>
      <c r="B58508" t="s">
        <v>39</v>
      </c>
      <c r="C58508" t="s">
        <v>27</v>
      </c>
      <c r="D58508" t="s">
        <v>20</v>
      </c>
      <c r="E58508" t="s">
        <v>12</v>
      </c>
      <c r="F58508">
        <v>66060069</v>
      </c>
      <c r="G58508" t="s">
        <v>13</v>
      </c>
      <c r="H58508">
        <v>1</v>
      </c>
      <c r="I58508">
        <v>208</v>
      </c>
    </row>
    <row r="58509" spans="1:9" x14ac:dyDescent="0.25">
      <c r="A58509">
        <v>2015</v>
      </c>
      <c r="B58509" t="s">
        <v>39</v>
      </c>
      <c r="C58509" t="s">
        <v>27</v>
      </c>
      <c r="D58509" t="s">
        <v>20</v>
      </c>
      <c r="E58509" t="s">
        <v>12</v>
      </c>
      <c r="F58509">
        <v>66060069</v>
      </c>
      <c r="G58509" t="s">
        <v>13</v>
      </c>
      <c r="H58509">
        <v>3</v>
      </c>
      <c r="I58509">
        <v>159</v>
      </c>
    </row>
    <row r="58510" spans="1:9" x14ac:dyDescent="0.25">
      <c r="A58510">
        <v>2015</v>
      </c>
      <c r="B58510" t="s">
        <v>39</v>
      </c>
      <c r="C58510" t="s">
        <v>27</v>
      </c>
      <c r="D58510" t="s">
        <v>20</v>
      </c>
      <c r="E58510" t="s">
        <v>16</v>
      </c>
      <c r="F58510">
        <v>66060069</v>
      </c>
      <c r="G58510" t="s">
        <v>44</v>
      </c>
      <c r="H58510">
        <v>1</v>
      </c>
      <c r="I58510">
        <v>23</v>
      </c>
    </row>
    <row r="58511" spans="1:9" x14ac:dyDescent="0.25">
      <c r="A58511">
        <v>2015</v>
      </c>
      <c r="B58511" t="s">
        <v>39</v>
      </c>
      <c r="C58511" t="s">
        <v>27</v>
      </c>
      <c r="D58511" t="s">
        <v>21</v>
      </c>
      <c r="E58511" t="s">
        <v>12</v>
      </c>
      <c r="F58511">
        <v>66060069</v>
      </c>
      <c r="G58511" t="s">
        <v>44</v>
      </c>
      <c r="H58511">
        <v>1</v>
      </c>
      <c r="I58511">
        <v>34</v>
      </c>
    </row>
    <row r="58512" spans="1:9" x14ac:dyDescent="0.25">
      <c r="A58512">
        <v>2015</v>
      </c>
      <c r="B58512" t="s">
        <v>39</v>
      </c>
      <c r="C58512" t="s">
        <v>27</v>
      </c>
      <c r="D58512" t="s">
        <v>21</v>
      </c>
      <c r="E58512" t="s">
        <v>12</v>
      </c>
      <c r="F58512">
        <v>66060069</v>
      </c>
      <c r="G58512" t="s">
        <v>13</v>
      </c>
      <c r="H58512">
        <v>4</v>
      </c>
      <c r="I58512">
        <v>257</v>
      </c>
    </row>
    <row r="58513" spans="1:9" x14ac:dyDescent="0.25">
      <c r="A58513">
        <v>2015</v>
      </c>
      <c r="B58513" t="s">
        <v>39</v>
      </c>
      <c r="C58513" t="s">
        <v>27</v>
      </c>
      <c r="D58513" t="s">
        <v>21</v>
      </c>
      <c r="E58513" t="s">
        <v>12</v>
      </c>
      <c r="F58513">
        <v>66060069</v>
      </c>
      <c r="G58513" t="s">
        <v>13</v>
      </c>
      <c r="H58513">
        <v>4</v>
      </c>
      <c r="I58513">
        <v>497</v>
      </c>
    </row>
    <row r="58514" spans="1:9" x14ac:dyDescent="0.25">
      <c r="A58514">
        <v>2015</v>
      </c>
      <c r="B58514" t="s">
        <v>39</v>
      </c>
      <c r="C58514" t="s">
        <v>27</v>
      </c>
      <c r="D58514" t="s">
        <v>21</v>
      </c>
      <c r="E58514" t="s">
        <v>15</v>
      </c>
      <c r="F58514">
        <v>66060069</v>
      </c>
      <c r="G58514" t="s">
        <v>13</v>
      </c>
      <c r="H58514">
        <v>1</v>
      </c>
      <c r="I58514">
        <v>142</v>
      </c>
    </row>
    <row r="58515" spans="1:9" x14ac:dyDescent="0.25">
      <c r="A58515">
        <v>2015</v>
      </c>
      <c r="B58515" t="s">
        <v>39</v>
      </c>
      <c r="C58515" t="s">
        <v>27</v>
      </c>
      <c r="D58515" t="s">
        <v>21</v>
      </c>
      <c r="E58515" t="s">
        <v>16</v>
      </c>
      <c r="F58515">
        <v>66060069</v>
      </c>
      <c r="G58515" t="s">
        <v>13</v>
      </c>
      <c r="H58515">
        <v>1</v>
      </c>
      <c r="I58515">
        <v>15</v>
      </c>
    </row>
    <row r="58516" spans="1:9" x14ac:dyDescent="0.25">
      <c r="A58516">
        <v>2015</v>
      </c>
      <c r="B58516" t="s">
        <v>39</v>
      </c>
      <c r="C58516" t="s">
        <v>27</v>
      </c>
      <c r="D58516" t="s">
        <v>22</v>
      </c>
      <c r="E58516" t="s">
        <v>12</v>
      </c>
      <c r="F58516">
        <v>66060069</v>
      </c>
      <c r="G58516" t="s">
        <v>13</v>
      </c>
      <c r="H58516">
        <v>4</v>
      </c>
      <c r="I58516">
        <v>1067</v>
      </c>
    </row>
    <row r="58517" spans="1:9" x14ac:dyDescent="0.25">
      <c r="A58517">
        <v>2015</v>
      </c>
      <c r="B58517" t="s">
        <v>39</v>
      </c>
      <c r="C58517" t="s">
        <v>27</v>
      </c>
      <c r="D58517" t="s">
        <v>22</v>
      </c>
      <c r="E58517" t="s">
        <v>12</v>
      </c>
      <c r="F58517">
        <v>66060069</v>
      </c>
      <c r="G58517" t="s">
        <v>13</v>
      </c>
      <c r="H58517">
        <v>13</v>
      </c>
      <c r="I58517">
        <v>393</v>
      </c>
    </row>
    <row r="58518" spans="1:9" x14ac:dyDescent="0.25">
      <c r="A58518">
        <v>2015</v>
      </c>
      <c r="B58518" t="s">
        <v>39</v>
      </c>
      <c r="C58518" t="s">
        <v>27</v>
      </c>
      <c r="D58518" t="s">
        <v>22</v>
      </c>
      <c r="E58518" t="s">
        <v>12</v>
      </c>
      <c r="F58518">
        <v>66060069</v>
      </c>
      <c r="G58518" t="s">
        <v>13</v>
      </c>
      <c r="H58518">
        <v>3</v>
      </c>
      <c r="I58518">
        <v>386</v>
      </c>
    </row>
    <row r="58519" spans="1:9" x14ac:dyDescent="0.25">
      <c r="A58519">
        <v>2015</v>
      </c>
      <c r="B58519" t="s">
        <v>39</v>
      </c>
      <c r="C58519" t="s">
        <v>27</v>
      </c>
      <c r="D58519" t="s">
        <v>22</v>
      </c>
      <c r="E58519" t="s">
        <v>15</v>
      </c>
      <c r="F58519">
        <v>66060069</v>
      </c>
      <c r="G58519" t="s">
        <v>13</v>
      </c>
      <c r="H58519">
        <v>1</v>
      </c>
      <c r="I58519">
        <v>3</v>
      </c>
    </row>
    <row r="58520" spans="1:9" x14ac:dyDescent="0.25">
      <c r="A58520">
        <v>2015</v>
      </c>
      <c r="B58520" t="s">
        <v>39</v>
      </c>
      <c r="C58520" t="s">
        <v>27</v>
      </c>
      <c r="D58520" t="s">
        <v>22</v>
      </c>
      <c r="E58520" t="s">
        <v>15</v>
      </c>
      <c r="F58520">
        <v>66060069</v>
      </c>
      <c r="G58520" t="s">
        <v>13</v>
      </c>
      <c r="H58520">
        <v>1</v>
      </c>
      <c r="I58520">
        <v>92</v>
      </c>
    </row>
    <row r="58521" spans="1:9" x14ac:dyDescent="0.25">
      <c r="A58521">
        <v>2015</v>
      </c>
      <c r="B58521" t="s">
        <v>39</v>
      </c>
      <c r="C58521" t="s">
        <v>27</v>
      </c>
      <c r="D58521" t="s">
        <v>22</v>
      </c>
      <c r="E58521" t="s">
        <v>16</v>
      </c>
      <c r="F58521">
        <v>66060069</v>
      </c>
      <c r="G58521" t="s">
        <v>13</v>
      </c>
      <c r="H58521">
        <v>3</v>
      </c>
      <c r="I58521">
        <v>91</v>
      </c>
    </row>
    <row r="58522" spans="1:9" x14ac:dyDescent="0.25">
      <c r="A58522">
        <v>2015</v>
      </c>
      <c r="B58522" t="s">
        <v>39</v>
      </c>
      <c r="C58522" t="s">
        <v>27</v>
      </c>
      <c r="D58522" t="s">
        <v>23</v>
      </c>
      <c r="E58522" t="s">
        <v>12</v>
      </c>
      <c r="F58522">
        <v>66060069</v>
      </c>
      <c r="G58522" t="s">
        <v>13</v>
      </c>
      <c r="H58522">
        <v>1</v>
      </c>
      <c r="I58522">
        <v>379</v>
      </c>
    </row>
    <row r="58523" spans="1:9" x14ac:dyDescent="0.25">
      <c r="A58523">
        <v>2015</v>
      </c>
      <c r="B58523" t="s">
        <v>39</v>
      </c>
      <c r="C58523" t="s">
        <v>27</v>
      </c>
      <c r="D58523" t="s">
        <v>23</v>
      </c>
      <c r="E58523" t="s">
        <v>12</v>
      </c>
      <c r="F58523">
        <v>66060069</v>
      </c>
      <c r="G58523" t="s">
        <v>13</v>
      </c>
      <c r="H58523">
        <v>6</v>
      </c>
      <c r="I58523">
        <v>169</v>
      </c>
    </row>
    <row r="58524" spans="1:9" x14ac:dyDescent="0.25">
      <c r="A58524">
        <v>2015</v>
      </c>
      <c r="B58524" t="s">
        <v>39</v>
      </c>
      <c r="C58524" t="s">
        <v>27</v>
      </c>
      <c r="D58524" t="s">
        <v>23</v>
      </c>
      <c r="E58524" t="s">
        <v>15</v>
      </c>
      <c r="F58524">
        <v>66060069</v>
      </c>
      <c r="G58524" t="s">
        <v>13</v>
      </c>
      <c r="H58524">
        <v>1</v>
      </c>
      <c r="I58524">
        <v>11</v>
      </c>
    </row>
    <row r="58525" spans="1:9" x14ac:dyDescent="0.25">
      <c r="A58525">
        <v>2015</v>
      </c>
      <c r="B58525" t="s">
        <v>39</v>
      </c>
      <c r="C58525" t="s">
        <v>27</v>
      </c>
      <c r="D58525" t="s">
        <v>25</v>
      </c>
      <c r="E58525" t="s">
        <v>12</v>
      </c>
      <c r="F58525">
        <v>66060069</v>
      </c>
      <c r="G58525" t="s">
        <v>44</v>
      </c>
      <c r="H58525">
        <v>2</v>
      </c>
      <c r="I58525">
        <v>118</v>
      </c>
    </row>
    <row r="58526" spans="1:9" x14ac:dyDescent="0.25">
      <c r="A58526">
        <v>2015</v>
      </c>
      <c r="B58526" t="s">
        <v>39</v>
      </c>
      <c r="C58526" t="s">
        <v>27</v>
      </c>
      <c r="D58526" t="s">
        <v>25</v>
      </c>
      <c r="E58526" t="s">
        <v>12</v>
      </c>
      <c r="F58526">
        <v>66060069</v>
      </c>
      <c r="G58526" t="s">
        <v>13</v>
      </c>
      <c r="H58526">
        <v>1</v>
      </c>
      <c r="I58526">
        <v>96</v>
      </c>
    </row>
    <row r="58527" spans="1:9" x14ac:dyDescent="0.25">
      <c r="A58527">
        <v>2015</v>
      </c>
      <c r="B58527" t="s">
        <v>40</v>
      </c>
      <c r="C58527" t="s">
        <v>10</v>
      </c>
      <c r="D58527" t="s">
        <v>11</v>
      </c>
      <c r="E58527" t="s">
        <v>12</v>
      </c>
      <c r="F58527">
        <v>66060069</v>
      </c>
      <c r="G58527" t="s">
        <v>44</v>
      </c>
      <c r="H58527">
        <v>2</v>
      </c>
      <c r="I58527">
        <v>820</v>
      </c>
    </row>
    <row r="58528" spans="1:9" x14ac:dyDescent="0.25">
      <c r="A58528">
        <v>2015</v>
      </c>
      <c r="B58528" t="s">
        <v>40</v>
      </c>
      <c r="C58528" t="s">
        <v>10</v>
      </c>
      <c r="D58528" t="s">
        <v>11</v>
      </c>
      <c r="E58528" t="s">
        <v>12</v>
      </c>
      <c r="F58528">
        <v>66060069</v>
      </c>
      <c r="G58528" t="s">
        <v>44</v>
      </c>
      <c r="H58528">
        <v>5</v>
      </c>
      <c r="I58528">
        <v>174</v>
      </c>
    </row>
    <row r="58529" spans="1:9" x14ac:dyDescent="0.25">
      <c r="A58529">
        <v>2015</v>
      </c>
      <c r="B58529" t="s">
        <v>40</v>
      </c>
      <c r="C58529" t="s">
        <v>10</v>
      </c>
      <c r="D58529" t="s">
        <v>11</v>
      </c>
      <c r="E58529" t="s">
        <v>12</v>
      </c>
      <c r="F58529">
        <v>66060069</v>
      </c>
      <c r="G58529" t="s">
        <v>13</v>
      </c>
      <c r="H58529">
        <v>9</v>
      </c>
      <c r="I58529">
        <v>493</v>
      </c>
    </row>
    <row r="58530" spans="1:9" x14ac:dyDescent="0.25">
      <c r="A58530">
        <v>2015</v>
      </c>
      <c r="B58530" t="s">
        <v>40</v>
      </c>
      <c r="C58530" t="s">
        <v>10</v>
      </c>
      <c r="D58530" t="s">
        <v>11</v>
      </c>
      <c r="E58530" t="s">
        <v>12</v>
      </c>
      <c r="F58530">
        <v>66060069</v>
      </c>
      <c r="G58530" t="s">
        <v>44</v>
      </c>
      <c r="H58530">
        <v>1</v>
      </c>
      <c r="I58530">
        <v>120</v>
      </c>
    </row>
    <row r="58531" spans="1:9" x14ac:dyDescent="0.25">
      <c r="A58531">
        <v>2015</v>
      </c>
      <c r="B58531" t="s">
        <v>40</v>
      </c>
      <c r="C58531" t="s">
        <v>10</v>
      </c>
      <c r="D58531" t="s">
        <v>11</v>
      </c>
      <c r="E58531" t="s">
        <v>12</v>
      </c>
      <c r="F58531">
        <v>66060069</v>
      </c>
      <c r="G58531" t="s">
        <v>13</v>
      </c>
      <c r="H58531">
        <v>2</v>
      </c>
      <c r="I58531">
        <v>199</v>
      </c>
    </row>
    <row r="58532" spans="1:9" x14ac:dyDescent="0.25">
      <c r="A58532">
        <v>2015</v>
      </c>
      <c r="B58532" t="s">
        <v>40</v>
      </c>
      <c r="C58532" t="s">
        <v>10</v>
      </c>
      <c r="D58532" t="s">
        <v>11</v>
      </c>
      <c r="E58532" t="s">
        <v>15</v>
      </c>
      <c r="F58532">
        <v>66060069</v>
      </c>
      <c r="G58532" t="s">
        <v>44</v>
      </c>
      <c r="H58532">
        <v>1</v>
      </c>
      <c r="I58532">
        <v>17</v>
      </c>
    </row>
    <row r="58533" spans="1:9" x14ac:dyDescent="0.25">
      <c r="A58533">
        <v>2015</v>
      </c>
      <c r="B58533" t="s">
        <v>40</v>
      </c>
      <c r="C58533" t="s">
        <v>10</v>
      </c>
      <c r="D58533" t="s">
        <v>11</v>
      </c>
      <c r="E58533" t="s">
        <v>16</v>
      </c>
      <c r="F58533">
        <v>66060069</v>
      </c>
      <c r="G58533" t="s">
        <v>44</v>
      </c>
      <c r="H58533">
        <v>1</v>
      </c>
      <c r="I58533">
        <v>34</v>
      </c>
    </row>
    <row r="58534" spans="1:9" x14ac:dyDescent="0.25">
      <c r="A58534">
        <v>2015</v>
      </c>
      <c r="B58534" t="s">
        <v>40</v>
      </c>
      <c r="C58534" t="s">
        <v>10</v>
      </c>
      <c r="D58534" t="s">
        <v>11</v>
      </c>
      <c r="E58534" t="s">
        <v>16</v>
      </c>
      <c r="F58534">
        <v>66060069</v>
      </c>
      <c r="G58534" t="s">
        <v>13</v>
      </c>
      <c r="H58534">
        <v>1</v>
      </c>
      <c r="I58534">
        <v>3</v>
      </c>
    </row>
    <row r="58535" spans="1:9" x14ac:dyDescent="0.25">
      <c r="A58535">
        <v>2015</v>
      </c>
      <c r="B58535" t="s">
        <v>40</v>
      </c>
      <c r="C58535" t="s">
        <v>10</v>
      </c>
      <c r="D58535" t="s">
        <v>11</v>
      </c>
      <c r="E58535" t="s">
        <v>43</v>
      </c>
      <c r="F58535">
        <v>66060069</v>
      </c>
      <c r="G58535" t="s">
        <v>44</v>
      </c>
      <c r="H58535">
        <v>5</v>
      </c>
      <c r="I58535">
        <v>123</v>
      </c>
    </row>
    <row r="58536" spans="1:9" x14ac:dyDescent="0.25">
      <c r="A58536">
        <v>2015</v>
      </c>
      <c r="B58536" t="s">
        <v>40</v>
      </c>
      <c r="C58536" t="s">
        <v>10</v>
      </c>
      <c r="D58536" t="s">
        <v>11</v>
      </c>
      <c r="E58536" t="s">
        <v>43</v>
      </c>
      <c r="F58536">
        <v>66060069</v>
      </c>
      <c r="G58536" t="s">
        <v>13</v>
      </c>
      <c r="H58536">
        <v>1</v>
      </c>
      <c r="I58536">
        <v>63</v>
      </c>
    </row>
    <row r="58537" spans="1:9" x14ac:dyDescent="0.25">
      <c r="A58537">
        <v>2015</v>
      </c>
      <c r="B58537" t="s">
        <v>40</v>
      </c>
      <c r="C58537" t="s">
        <v>10</v>
      </c>
      <c r="D58537" t="s">
        <v>11</v>
      </c>
      <c r="E58537" t="s">
        <v>43</v>
      </c>
      <c r="F58537">
        <v>66060069</v>
      </c>
      <c r="G58537" t="s">
        <v>44</v>
      </c>
      <c r="H58537">
        <v>1</v>
      </c>
      <c r="I58537">
        <v>93</v>
      </c>
    </row>
    <row r="58538" spans="1:9" x14ac:dyDescent="0.25">
      <c r="A58538">
        <v>2015</v>
      </c>
      <c r="B58538" t="s">
        <v>40</v>
      </c>
      <c r="C58538" t="s">
        <v>10</v>
      </c>
      <c r="D58538" t="s">
        <v>11</v>
      </c>
      <c r="E58538" t="s">
        <v>43</v>
      </c>
      <c r="F58538">
        <v>66060069</v>
      </c>
      <c r="G58538" t="s">
        <v>13</v>
      </c>
      <c r="H58538">
        <v>1</v>
      </c>
      <c r="I58538">
        <v>111</v>
      </c>
    </row>
    <row r="58539" spans="1:9" x14ac:dyDescent="0.25">
      <c r="A58539">
        <v>2015</v>
      </c>
      <c r="B58539" t="s">
        <v>40</v>
      </c>
      <c r="C58539" t="s">
        <v>10</v>
      </c>
      <c r="D58539" t="s">
        <v>14</v>
      </c>
      <c r="E58539" t="s">
        <v>12</v>
      </c>
      <c r="F58539">
        <v>66060069</v>
      </c>
      <c r="G58539" t="s">
        <v>44</v>
      </c>
      <c r="H58539">
        <v>4</v>
      </c>
      <c r="I58539">
        <v>1419</v>
      </c>
    </row>
    <row r="58540" spans="1:9" x14ac:dyDescent="0.25">
      <c r="A58540">
        <v>2015</v>
      </c>
      <c r="B58540" t="s">
        <v>40</v>
      </c>
      <c r="C58540" t="s">
        <v>10</v>
      </c>
      <c r="D58540" t="s">
        <v>14</v>
      </c>
      <c r="E58540" t="s">
        <v>12</v>
      </c>
      <c r="F58540">
        <v>66060069</v>
      </c>
      <c r="G58540" t="s">
        <v>44</v>
      </c>
      <c r="H58540">
        <v>1</v>
      </c>
      <c r="I58540">
        <v>42</v>
      </c>
    </row>
    <row r="58541" spans="1:9" x14ac:dyDescent="0.25">
      <c r="A58541">
        <v>2015</v>
      </c>
      <c r="B58541" t="s">
        <v>40</v>
      </c>
      <c r="C58541" t="s">
        <v>10</v>
      </c>
      <c r="D58541" t="s">
        <v>14</v>
      </c>
      <c r="E58541" t="s">
        <v>12</v>
      </c>
      <c r="F58541">
        <v>66060069</v>
      </c>
      <c r="G58541" t="s">
        <v>18</v>
      </c>
      <c r="H58541">
        <v>7</v>
      </c>
      <c r="I58541">
        <v>179</v>
      </c>
    </row>
    <row r="58542" spans="1:9" x14ac:dyDescent="0.25">
      <c r="A58542">
        <v>2015</v>
      </c>
      <c r="B58542" t="s">
        <v>40</v>
      </c>
      <c r="C58542" t="s">
        <v>10</v>
      </c>
      <c r="D58542" t="s">
        <v>14</v>
      </c>
      <c r="E58542" t="s">
        <v>12</v>
      </c>
      <c r="F58542">
        <v>66060069</v>
      </c>
      <c r="G58542" t="s">
        <v>13</v>
      </c>
      <c r="H58542">
        <v>16</v>
      </c>
      <c r="I58542">
        <v>452</v>
      </c>
    </row>
    <row r="58543" spans="1:9" x14ac:dyDescent="0.25">
      <c r="A58543">
        <v>2015</v>
      </c>
      <c r="B58543" t="s">
        <v>40</v>
      </c>
      <c r="C58543" t="s">
        <v>10</v>
      </c>
      <c r="D58543" t="s">
        <v>14</v>
      </c>
      <c r="E58543" t="s">
        <v>12</v>
      </c>
      <c r="F58543">
        <v>66060069</v>
      </c>
      <c r="G58543" t="s">
        <v>13</v>
      </c>
      <c r="H58543">
        <v>12</v>
      </c>
      <c r="I58543">
        <v>1411</v>
      </c>
    </row>
    <row r="58544" spans="1:9" x14ac:dyDescent="0.25">
      <c r="A58544">
        <v>2015</v>
      </c>
      <c r="B58544" t="s">
        <v>40</v>
      </c>
      <c r="C58544" t="s">
        <v>10</v>
      </c>
      <c r="D58544" t="s">
        <v>14</v>
      </c>
      <c r="E58544" t="s">
        <v>15</v>
      </c>
      <c r="F58544">
        <v>66060069</v>
      </c>
      <c r="G58544" t="s">
        <v>13</v>
      </c>
      <c r="H58544">
        <v>4</v>
      </c>
      <c r="I58544">
        <v>180</v>
      </c>
    </row>
    <row r="58545" spans="1:9" x14ac:dyDescent="0.25">
      <c r="A58545">
        <v>2015</v>
      </c>
      <c r="B58545" t="s">
        <v>40</v>
      </c>
      <c r="C58545" t="s">
        <v>10</v>
      </c>
      <c r="D58545" t="s">
        <v>14</v>
      </c>
      <c r="E58545" t="s">
        <v>15</v>
      </c>
      <c r="F58545">
        <v>66060069</v>
      </c>
      <c r="G58545" t="s">
        <v>13</v>
      </c>
      <c r="H58545">
        <v>1</v>
      </c>
      <c r="I58545">
        <v>105</v>
      </c>
    </row>
    <row r="58546" spans="1:9" x14ac:dyDescent="0.25">
      <c r="A58546">
        <v>2015</v>
      </c>
      <c r="B58546" t="s">
        <v>40</v>
      </c>
      <c r="C58546" t="s">
        <v>10</v>
      </c>
      <c r="D58546" t="s">
        <v>14</v>
      </c>
      <c r="E58546" t="s">
        <v>16</v>
      </c>
      <c r="F58546">
        <v>66060069</v>
      </c>
      <c r="G58546" t="s">
        <v>44</v>
      </c>
      <c r="H58546">
        <v>3</v>
      </c>
      <c r="I58546">
        <v>1568</v>
      </c>
    </row>
    <row r="58547" spans="1:9" x14ac:dyDescent="0.25">
      <c r="A58547">
        <v>2015</v>
      </c>
      <c r="B58547" t="s">
        <v>40</v>
      </c>
      <c r="C58547" t="s">
        <v>10</v>
      </c>
      <c r="D58547" t="s">
        <v>14</v>
      </c>
      <c r="E58547" t="s">
        <v>16</v>
      </c>
      <c r="F58547">
        <v>66060069</v>
      </c>
      <c r="G58547" t="s">
        <v>44</v>
      </c>
      <c r="H58547">
        <v>1</v>
      </c>
      <c r="I58547">
        <v>9</v>
      </c>
    </row>
    <row r="58548" spans="1:9" x14ac:dyDescent="0.25">
      <c r="A58548">
        <v>2015</v>
      </c>
      <c r="B58548" t="s">
        <v>40</v>
      </c>
      <c r="C58548" t="s">
        <v>10</v>
      </c>
      <c r="D58548" t="s">
        <v>14</v>
      </c>
      <c r="E58548" t="s">
        <v>16</v>
      </c>
      <c r="F58548">
        <v>66060069</v>
      </c>
      <c r="G58548" t="s">
        <v>18</v>
      </c>
      <c r="H58548">
        <v>1</v>
      </c>
      <c r="I58548">
        <v>18</v>
      </c>
    </row>
    <row r="58549" spans="1:9" x14ac:dyDescent="0.25">
      <c r="A58549">
        <v>2015</v>
      </c>
      <c r="B58549" t="s">
        <v>40</v>
      </c>
      <c r="C58549" t="s">
        <v>10</v>
      </c>
      <c r="D58549" t="s">
        <v>14</v>
      </c>
      <c r="E58549" t="s">
        <v>16</v>
      </c>
      <c r="F58549">
        <v>66060069</v>
      </c>
      <c r="G58549" t="s">
        <v>13</v>
      </c>
      <c r="H58549">
        <v>1</v>
      </c>
      <c r="I58549">
        <v>27</v>
      </c>
    </row>
    <row r="58550" spans="1:9" x14ac:dyDescent="0.25">
      <c r="A58550">
        <v>2015</v>
      </c>
      <c r="B58550" t="s">
        <v>40</v>
      </c>
      <c r="C58550" t="s">
        <v>10</v>
      </c>
      <c r="D58550" t="s">
        <v>14</v>
      </c>
      <c r="E58550" t="s">
        <v>16</v>
      </c>
      <c r="F58550">
        <v>66060069</v>
      </c>
      <c r="G58550" t="s">
        <v>44</v>
      </c>
      <c r="H58550">
        <v>1</v>
      </c>
      <c r="I58550">
        <v>135</v>
      </c>
    </row>
    <row r="58551" spans="1:9" x14ac:dyDescent="0.25">
      <c r="A58551">
        <v>2015</v>
      </c>
      <c r="B58551" t="s">
        <v>40</v>
      </c>
      <c r="C58551" t="s">
        <v>10</v>
      </c>
      <c r="D58551" t="s">
        <v>14</v>
      </c>
      <c r="E58551" t="s">
        <v>43</v>
      </c>
      <c r="F58551">
        <v>66060069</v>
      </c>
      <c r="G58551" t="s">
        <v>44</v>
      </c>
      <c r="H58551">
        <v>1</v>
      </c>
      <c r="I58551">
        <v>259</v>
      </c>
    </row>
    <row r="58552" spans="1:9" x14ac:dyDescent="0.25">
      <c r="A58552">
        <v>2015</v>
      </c>
      <c r="B58552" t="s">
        <v>40</v>
      </c>
      <c r="C58552" t="s">
        <v>10</v>
      </c>
      <c r="D58552" t="s">
        <v>17</v>
      </c>
      <c r="E58552" t="s">
        <v>12</v>
      </c>
      <c r="F58552">
        <v>66060069</v>
      </c>
      <c r="G58552" t="s">
        <v>18</v>
      </c>
      <c r="H58552">
        <v>2</v>
      </c>
      <c r="I58552">
        <v>30</v>
      </c>
    </row>
    <row r="58553" spans="1:9" x14ac:dyDescent="0.25">
      <c r="A58553">
        <v>2015</v>
      </c>
      <c r="B58553" t="s">
        <v>40</v>
      </c>
      <c r="C58553" t="s">
        <v>10</v>
      </c>
      <c r="D58553" t="s">
        <v>17</v>
      </c>
      <c r="E58553" t="s">
        <v>12</v>
      </c>
      <c r="F58553">
        <v>66060069</v>
      </c>
      <c r="G58553" t="s">
        <v>13</v>
      </c>
      <c r="H58553">
        <v>1</v>
      </c>
      <c r="I58553">
        <v>110</v>
      </c>
    </row>
    <row r="58554" spans="1:9" x14ac:dyDescent="0.25">
      <c r="A58554">
        <v>2015</v>
      </c>
      <c r="B58554" t="s">
        <v>40</v>
      </c>
      <c r="C58554" t="s">
        <v>10</v>
      </c>
      <c r="D58554" t="s">
        <v>19</v>
      </c>
      <c r="E58554" t="s">
        <v>12</v>
      </c>
      <c r="F58554">
        <v>66060069</v>
      </c>
      <c r="G58554" t="s">
        <v>44</v>
      </c>
      <c r="H58554">
        <v>1</v>
      </c>
      <c r="I58554">
        <v>494</v>
      </c>
    </row>
    <row r="58555" spans="1:9" x14ac:dyDescent="0.25">
      <c r="A58555">
        <v>2015</v>
      </c>
      <c r="B58555" t="s">
        <v>40</v>
      </c>
      <c r="C58555" t="s">
        <v>10</v>
      </c>
      <c r="D58555" t="s">
        <v>19</v>
      </c>
      <c r="E58555" t="s">
        <v>12</v>
      </c>
      <c r="F58555">
        <v>66060069</v>
      </c>
      <c r="G58555" t="s">
        <v>44</v>
      </c>
      <c r="H58555">
        <v>2</v>
      </c>
      <c r="I58555">
        <v>98</v>
      </c>
    </row>
    <row r="58556" spans="1:9" x14ac:dyDescent="0.25">
      <c r="A58556">
        <v>2015</v>
      </c>
      <c r="B58556" t="s">
        <v>40</v>
      </c>
      <c r="C58556" t="s">
        <v>10</v>
      </c>
      <c r="D58556" t="s">
        <v>19</v>
      </c>
      <c r="E58556" t="s">
        <v>12</v>
      </c>
      <c r="F58556">
        <v>66060069</v>
      </c>
      <c r="G58556" t="s">
        <v>13</v>
      </c>
      <c r="H58556">
        <v>6</v>
      </c>
      <c r="I58556">
        <v>257</v>
      </c>
    </row>
    <row r="58557" spans="1:9" x14ac:dyDescent="0.25">
      <c r="A58557">
        <v>2015</v>
      </c>
      <c r="B58557" t="s">
        <v>40</v>
      </c>
      <c r="C58557" t="s">
        <v>10</v>
      </c>
      <c r="D58557" t="s">
        <v>19</v>
      </c>
      <c r="E58557" t="s">
        <v>12</v>
      </c>
      <c r="F58557">
        <v>66060069</v>
      </c>
      <c r="G58557" t="s">
        <v>13</v>
      </c>
      <c r="H58557">
        <v>1</v>
      </c>
      <c r="I58557">
        <v>174</v>
      </c>
    </row>
    <row r="58558" spans="1:9" x14ac:dyDescent="0.25">
      <c r="A58558">
        <v>2015</v>
      </c>
      <c r="B58558" t="s">
        <v>40</v>
      </c>
      <c r="C58558" t="s">
        <v>10</v>
      </c>
      <c r="D58558" t="s">
        <v>19</v>
      </c>
      <c r="E58558" t="s">
        <v>16</v>
      </c>
      <c r="F58558">
        <v>66060069</v>
      </c>
      <c r="G58558" t="s">
        <v>13</v>
      </c>
      <c r="H58558">
        <v>2</v>
      </c>
      <c r="I58558">
        <v>54</v>
      </c>
    </row>
    <row r="58559" spans="1:9" x14ac:dyDescent="0.25">
      <c r="A58559">
        <v>2015</v>
      </c>
      <c r="B58559" t="s">
        <v>40</v>
      </c>
      <c r="C58559" t="s">
        <v>10</v>
      </c>
      <c r="D58559" t="s">
        <v>20</v>
      </c>
      <c r="E58559" t="s">
        <v>12</v>
      </c>
      <c r="F58559">
        <v>66060069</v>
      </c>
      <c r="G58559" t="s">
        <v>13</v>
      </c>
      <c r="H58559">
        <v>2</v>
      </c>
      <c r="I58559">
        <v>101</v>
      </c>
    </row>
    <row r="58560" spans="1:9" x14ac:dyDescent="0.25">
      <c r="A58560">
        <v>2015</v>
      </c>
      <c r="B58560" t="s">
        <v>40</v>
      </c>
      <c r="C58560" t="s">
        <v>10</v>
      </c>
      <c r="D58560" t="s">
        <v>20</v>
      </c>
      <c r="E58560" t="s">
        <v>12</v>
      </c>
      <c r="F58560">
        <v>66060069</v>
      </c>
      <c r="G58560" t="s">
        <v>44</v>
      </c>
      <c r="H58560">
        <v>1</v>
      </c>
      <c r="I58560">
        <v>161</v>
      </c>
    </row>
    <row r="58561" spans="1:9" x14ac:dyDescent="0.25">
      <c r="A58561">
        <v>2015</v>
      </c>
      <c r="B58561" t="s">
        <v>40</v>
      </c>
      <c r="C58561" t="s">
        <v>10</v>
      </c>
      <c r="D58561" t="s">
        <v>20</v>
      </c>
      <c r="E58561" t="s">
        <v>12</v>
      </c>
      <c r="F58561">
        <v>66060069</v>
      </c>
      <c r="G58561" t="s">
        <v>13</v>
      </c>
      <c r="H58561">
        <v>1</v>
      </c>
      <c r="I58561">
        <v>97</v>
      </c>
    </row>
    <row r="58562" spans="1:9" x14ac:dyDescent="0.25">
      <c r="A58562">
        <v>2015</v>
      </c>
      <c r="B58562" t="s">
        <v>40</v>
      </c>
      <c r="C58562" t="s">
        <v>10</v>
      </c>
      <c r="D58562" t="s">
        <v>21</v>
      </c>
      <c r="E58562" t="s">
        <v>12</v>
      </c>
      <c r="F58562">
        <v>66060069</v>
      </c>
      <c r="G58562" t="s">
        <v>13</v>
      </c>
      <c r="H58562">
        <v>9</v>
      </c>
      <c r="I58562">
        <v>388</v>
      </c>
    </row>
    <row r="58563" spans="1:9" x14ac:dyDescent="0.25">
      <c r="A58563">
        <v>2015</v>
      </c>
      <c r="B58563" t="s">
        <v>40</v>
      </c>
      <c r="C58563" t="s">
        <v>10</v>
      </c>
      <c r="D58563" t="s">
        <v>21</v>
      </c>
      <c r="E58563" t="s">
        <v>12</v>
      </c>
      <c r="F58563">
        <v>66060069</v>
      </c>
      <c r="G58563" t="s">
        <v>13</v>
      </c>
      <c r="H58563">
        <v>2</v>
      </c>
      <c r="I58563">
        <v>229</v>
      </c>
    </row>
    <row r="58564" spans="1:9" x14ac:dyDescent="0.25">
      <c r="A58564">
        <v>2015</v>
      </c>
      <c r="B58564" t="s">
        <v>40</v>
      </c>
      <c r="C58564" t="s">
        <v>10</v>
      </c>
      <c r="D58564" t="s">
        <v>22</v>
      </c>
      <c r="E58564" t="s">
        <v>12</v>
      </c>
      <c r="F58564">
        <v>66060069</v>
      </c>
      <c r="G58564" t="s">
        <v>13</v>
      </c>
      <c r="H58564">
        <v>8</v>
      </c>
      <c r="I58564">
        <v>295</v>
      </c>
    </row>
    <row r="58565" spans="1:9" x14ac:dyDescent="0.25">
      <c r="A58565">
        <v>2015</v>
      </c>
      <c r="B58565" t="s">
        <v>40</v>
      </c>
      <c r="C58565" t="s">
        <v>10</v>
      </c>
      <c r="D58565" t="s">
        <v>22</v>
      </c>
      <c r="E58565" t="s">
        <v>12</v>
      </c>
      <c r="F58565">
        <v>66060069</v>
      </c>
      <c r="G58565" t="s">
        <v>13</v>
      </c>
      <c r="H58565">
        <v>1</v>
      </c>
      <c r="I58565">
        <v>124</v>
      </c>
    </row>
    <row r="58566" spans="1:9" x14ac:dyDescent="0.25">
      <c r="A58566">
        <v>2015</v>
      </c>
      <c r="B58566" t="s">
        <v>40</v>
      </c>
      <c r="C58566" t="s">
        <v>10</v>
      </c>
      <c r="D58566" t="s">
        <v>22</v>
      </c>
      <c r="E58566" t="s">
        <v>15</v>
      </c>
      <c r="F58566">
        <v>66060069</v>
      </c>
      <c r="G58566" t="s">
        <v>13</v>
      </c>
      <c r="H58566">
        <v>1</v>
      </c>
      <c r="I58566">
        <v>4</v>
      </c>
    </row>
    <row r="58567" spans="1:9" x14ac:dyDescent="0.25">
      <c r="A58567">
        <v>2015</v>
      </c>
      <c r="B58567" t="s">
        <v>40</v>
      </c>
      <c r="C58567" t="s">
        <v>10</v>
      </c>
      <c r="D58567" t="s">
        <v>22</v>
      </c>
      <c r="E58567" t="s">
        <v>16</v>
      </c>
      <c r="F58567">
        <v>66060069</v>
      </c>
      <c r="G58567" t="s">
        <v>44</v>
      </c>
      <c r="H58567">
        <v>1</v>
      </c>
      <c r="I58567">
        <v>14</v>
      </c>
    </row>
    <row r="58568" spans="1:9" x14ac:dyDescent="0.25">
      <c r="A58568">
        <v>2015</v>
      </c>
      <c r="B58568" t="s">
        <v>40</v>
      </c>
      <c r="C58568" t="s">
        <v>10</v>
      </c>
      <c r="D58568" t="s">
        <v>23</v>
      </c>
      <c r="E58568" t="s">
        <v>12</v>
      </c>
      <c r="F58568">
        <v>66060069</v>
      </c>
      <c r="G58568" t="s">
        <v>13</v>
      </c>
      <c r="H58568">
        <v>1</v>
      </c>
      <c r="I58568">
        <v>45</v>
      </c>
    </row>
    <row r="58569" spans="1:9" x14ac:dyDescent="0.25">
      <c r="A58569">
        <v>2015</v>
      </c>
      <c r="B58569" t="s">
        <v>40</v>
      </c>
      <c r="C58569" t="s">
        <v>10</v>
      </c>
      <c r="D58569" t="s">
        <v>25</v>
      </c>
      <c r="E58569" t="s">
        <v>12</v>
      </c>
      <c r="F58569">
        <v>66060069</v>
      </c>
      <c r="G58569" t="s">
        <v>13</v>
      </c>
      <c r="H58569">
        <v>2</v>
      </c>
      <c r="I58569">
        <v>116</v>
      </c>
    </row>
    <row r="58570" spans="1:9" x14ac:dyDescent="0.25">
      <c r="A58570">
        <v>2015</v>
      </c>
      <c r="B58570" t="s">
        <v>40</v>
      </c>
      <c r="C58570" t="s">
        <v>10</v>
      </c>
      <c r="D58570" t="s">
        <v>26</v>
      </c>
      <c r="E58570" t="s">
        <v>12</v>
      </c>
      <c r="F58570">
        <v>66060069</v>
      </c>
      <c r="G58570" t="s">
        <v>13</v>
      </c>
      <c r="H58570">
        <v>4</v>
      </c>
      <c r="I58570">
        <v>14</v>
      </c>
    </row>
    <row r="58571" spans="1:9" x14ac:dyDescent="0.25">
      <c r="A58571">
        <v>2015</v>
      </c>
      <c r="B58571" t="s">
        <v>40</v>
      </c>
      <c r="C58571" t="s">
        <v>10</v>
      </c>
      <c r="D58571" t="s">
        <v>29</v>
      </c>
      <c r="E58571" t="s">
        <v>12</v>
      </c>
      <c r="F58571">
        <v>66060069</v>
      </c>
      <c r="G58571" t="s">
        <v>44</v>
      </c>
      <c r="H58571">
        <v>1</v>
      </c>
      <c r="I58571">
        <v>13</v>
      </c>
    </row>
    <row r="58572" spans="1:9" x14ac:dyDescent="0.25">
      <c r="A58572">
        <v>2015</v>
      </c>
      <c r="B58572" t="s">
        <v>40</v>
      </c>
      <c r="C58572" t="s">
        <v>27</v>
      </c>
      <c r="D58572" t="s">
        <v>11</v>
      </c>
      <c r="E58572" t="s">
        <v>12</v>
      </c>
      <c r="F58572">
        <v>66060069</v>
      </c>
      <c r="G58572" t="s">
        <v>44</v>
      </c>
      <c r="H58572">
        <v>1</v>
      </c>
      <c r="I58572">
        <v>712</v>
      </c>
    </row>
    <row r="58573" spans="1:9" x14ac:dyDescent="0.25">
      <c r="A58573">
        <v>2015</v>
      </c>
      <c r="B58573" t="s">
        <v>40</v>
      </c>
      <c r="C58573" t="s">
        <v>27</v>
      </c>
      <c r="D58573" t="s">
        <v>11</v>
      </c>
      <c r="E58573" t="s">
        <v>12</v>
      </c>
      <c r="F58573">
        <v>66060069</v>
      </c>
      <c r="G58573" t="s">
        <v>13</v>
      </c>
      <c r="H58573">
        <v>2</v>
      </c>
      <c r="I58573">
        <v>416</v>
      </c>
    </row>
    <row r="58574" spans="1:9" x14ac:dyDescent="0.25">
      <c r="A58574">
        <v>2015</v>
      </c>
      <c r="B58574" t="s">
        <v>40</v>
      </c>
      <c r="C58574" t="s">
        <v>27</v>
      </c>
      <c r="D58574" t="s">
        <v>11</v>
      </c>
      <c r="E58574" t="s">
        <v>12</v>
      </c>
      <c r="F58574">
        <v>66060069</v>
      </c>
      <c r="G58574" t="s">
        <v>44</v>
      </c>
      <c r="H58574">
        <v>3</v>
      </c>
      <c r="I58574">
        <v>165</v>
      </c>
    </row>
    <row r="58575" spans="1:9" x14ac:dyDescent="0.25">
      <c r="A58575">
        <v>2015</v>
      </c>
      <c r="B58575" t="s">
        <v>40</v>
      </c>
      <c r="C58575" t="s">
        <v>27</v>
      </c>
      <c r="D58575" t="s">
        <v>11</v>
      </c>
      <c r="E58575" t="s">
        <v>12</v>
      </c>
      <c r="F58575">
        <v>66060069</v>
      </c>
      <c r="G58575" t="s">
        <v>13</v>
      </c>
      <c r="H58575">
        <v>12</v>
      </c>
      <c r="I58575">
        <v>543</v>
      </c>
    </row>
    <row r="58576" spans="1:9" x14ac:dyDescent="0.25">
      <c r="A58576">
        <v>2015</v>
      </c>
      <c r="B58576" t="s">
        <v>40</v>
      </c>
      <c r="C58576" t="s">
        <v>27</v>
      </c>
      <c r="D58576" t="s">
        <v>11</v>
      </c>
      <c r="E58576" t="s">
        <v>12</v>
      </c>
      <c r="F58576">
        <v>66060069</v>
      </c>
      <c r="G58576" t="s">
        <v>13</v>
      </c>
      <c r="H58576">
        <v>4</v>
      </c>
      <c r="I58576">
        <v>458</v>
      </c>
    </row>
    <row r="58577" spans="1:9" x14ac:dyDescent="0.25">
      <c r="A58577">
        <v>2015</v>
      </c>
      <c r="B58577" t="s">
        <v>40</v>
      </c>
      <c r="C58577" t="s">
        <v>27</v>
      </c>
      <c r="D58577" t="s">
        <v>11</v>
      </c>
      <c r="E58577" t="s">
        <v>43</v>
      </c>
      <c r="F58577">
        <v>66060069</v>
      </c>
      <c r="G58577" t="s">
        <v>44</v>
      </c>
      <c r="H58577">
        <v>2</v>
      </c>
      <c r="I58577">
        <v>2166</v>
      </c>
    </row>
    <row r="58578" spans="1:9" x14ac:dyDescent="0.25">
      <c r="A58578">
        <v>2015</v>
      </c>
      <c r="B58578" t="s">
        <v>40</v>
      </c>
      <c r="C58578" t="s">
        <v>27</v>
      </c>
      <c r="D58578" t="s">
        <v>11</v>
      </c>
      <c r="E58578" t="s">
        <v>43</v>
      </c>
      <c r="F58578">
        <v>66060069</v>
      </c>
      <c r="G58578" t="s">
        <v>44</v>
      </c>
      <c r="H58578">
        <v>1</v>
      </c>
      <c r="I58578">
        <v>13</v>
      </c>
    </row>
    <row r="58579" spans="1:9" x14ac:dyDescent="0.25">
      <c r="A58579">
        <v>2015</v>
      </c>
      <c r="B58579" t="s">
        <v>40</v>
      </c>
      <c r="C58579" t="s">
        <v>27</v>
      </c>
      <c r="D58579" t="s">
        <v>11</v>
      </c>
      <c r="E58579" t="s">
        <v>43</v>
      </c>
      <c r="F58579">
        <v>66060069</v>
      </c>
      <c r="G58579" t="s">
        <v>44</v>
      </c>
      <c r="H58579">
        <v>1</v>
      </c>
      <c r="I58579">
        <v>98</v>
      </c>
    </row>
    <row r="58580" spans="1:9" x14ac:dyDescent="0.25">
      <c r="A58580">
        <v>2015</v>
      </c>
      <c r="B58580" t="s">
        <v>40</v>
      </c>
      <c r="C58580" t="s">
        <v>27</v>
      </c>
      <c r="D58580" t="s">
        <v>14</v>
      </c>
      <c r="E58580" t="s">
        <v>12</v>
      </c>
      <c r="F58580">
        <v>66060069</v>
      </c>
      <c r="G58580" t="s">
        <v>44</v>
      </c>
      <c r="H58580">
        <v>2</v>
      </c>
      <c r="I58580">
        <v>714</v>
      </c>
    </row>
    <row r="58581" spans="1:9" x14ac:dyDescent="0.25">
      <c r="A58581">
        <v>2015</v>
      </c>
      <c r="B58581" t="s">
        <v>40</v>
      </c>
      <c r="C58581" t="s">
        <v>27</v>
      </c>
      <c r="D58581" t="s">
        <v>14</v>
      </c>
      <c r="E58581" t="s">
        <v>12</v>
      </c>
      <c r="F58581">
        <v>66060069</v>
      </c>
      <c r="G58581" t="s">
        <v>18</v>
      </c>
      <c r="H58581">
        <v>7</v>
      </c>
      <c r="I58581">
        <v>122</v>
      </c>
    </row>
    <row r="58582" spans="1:9" x14ac:dyDescent="0.25">
      <c r="A58582">
        <v>2015</v>
      </c>
      <c r="B58582" t="s">
        <v>40</v>
      </c>
      <c r="C58582" t="s">
        <v>27</v>
      </c>
      <c r="D58582" t="s">
        <v>14</v>
      </c>
      <c r="E58582" t="s">
        <v>12</v>
      </c>
      <c r="F58582">
        <v>66060069</v>
      </c>
      <c r="G58582" t="s">
        <v>13</v>
      </c>
      <c r="H58582">
        <v>10</v>
      </c>
      <c r="I58582">
        <v>151</v>
      </c>
    </row>
    <row r="58583" spans="1:9" x14ac:dyDescent="0.25">
      <c r="A58583">
        <v>2015</v>
      </c>
      <c r="B58583" t="s">
        <v>40</v>
      </c>
      <c r="C58583" t="s">
        <v>27</v>
      </c>
      <c r="D58583" t="s">
        <v>14</v>
      </c>
      <c r="E58583" t="s">
        <v>12</v>
      </c>
      <c r="F58583">
        <v>66060069</v>
      </c>
      <c r="G58583" t="s">
        <v>13</v>
      </c>
      <c r="H58583">
        <v>4</v>
      </c>
      <c r="I58583">
        <v>464</v>
      </c>
    </row>
    <row r="58584" spans="1:9" x14ac:dyDescent="0.25">
      <c r="A58584">
        <v>2015</v>
      </c>
      <c r="B58584" t="s">
        <v>40</v>
      </c>
      <c r="C58584" t="s">
        <v>27</v>
      </c>
      <c r="D58584" t="s">
        <v>14</v>
      </c>
      <c r="E58584" t="s">
        <v>16</v>
      </c>
      <c r="F58584">
        <v>66060069</v>
      </c>
      <c r="G58584" t="s">
        <v>13</v>
      </c>
      <c r="H58584">
        <v>2</v>
      </c>
      <c r="I58584">
        <v>2011</v>
      </c>
    </row>
    <row r="58585" spans="1:9" x14ac:dyDescent="0.25">
      <c r="A58585">
        <v>2015</v>
      </c>
      <c r="B58585" t="s">
        <v>40</v>
      </c>
      <c r="C58585" t="s">
        <v>27</v>
      </c>
      <c r="D58585" t="s">
        <v>14</v>
      </c>
      <c r="E58585" t="s">
        <v>16</v>
      </c>
      <c r="F58585">
        <v>66060069</v>
      </c>
      <c r="G58585" t="s">
        <v>13</v>
      </c>
      <c r="H58585">
        <v>2</v>
      </c>
      <c r="I58585">
        <v>97</v>
      </c>
    </row>
    <row r="58586" spans="1:9" x14ac:dyDescent="0.25">
      <c r="A58586">
        <v>2015</v>
      </c>
      <c r="B58586" t="s">
        <v>40</v>
      </c>
      <c r="C58586" t="s">
        <v>27</v>
      </c>
      <c r="D58586" t="s">
        <v>14</v>
      </c>
      <c r="E58586" t="s">
        <v>43</v>
      </c>
      <c r="F58586">
        <v>66060069</v>
      </c>
      <c r="G58586" t="s">
        <v>13</v>
      </c>
      <c r="H58586">
        <v>1</v>
      </c>
      <c r="I58586">
        <v>45</v>
      </c>
    </row>
    <row r="58587" spans="1:9" x14ac:dyDescent="0.25">
      <c r="A58587">
        <v>2015</v>
      </c>
      <c r="B58587" t="s">
        <v>40</v>
      </c>
      <c r="C58587" t="s">
        <v>27</v>
      </c>
      <c r="D58587" t="s">
        <v>17</v>
      </c>
      <c r="E58587" t="s">
        <v>12</v>
      </c>
      <c r="F58587">
        <v>66060069</v>
      </c>
      <c r="G58587" t="s">
        <v>13</v>
      </c>
      <c r="H58587">
        <v>1</v>
      </c>
      <c r="I58587">
        <v>8</v>
      </c>
    </row>
    <row r="58588" spans="1:9" x14ac:dyDescent="0.25">
      <c r="A58588">
        <v>2015</v>
      </c>
      <c r="B58588" t="s">
        <v>40</v>
      </c>
      <c r="C58588" t="s">
        <v>27</v>
      </c>
      <c r="D58588" t="s">
        <v>17</v>
      </c>
      <c r="E58588" t="s">
        <v>12</v>
      </c>
      <c r="F58588">
        <v>66060069</v>
      </c>
      <c r="G58588" t="s">
        <v>44</v>
      </c>
      <c r="H58588">
        <v>1</v>
      </c>
      <c r="I58588">
        <v>161</v>
      </c>
    </row>
    <row r="58589" spans="1:9" x14ac:dyDescent="0.25">
      <c r="A58589">
        <v>2015</v>
      </c>
      <c r="B58589" t="s">
        <v>40</v>
      </c>
      <c r="C58589" t="s">
        <v>27</v>
      </c>
      <c r="D58589" t="s">
        <v>17</v>
      </c>
      <c r="E58589" t="s">
        <v>12</v>
      </c>
      <c r="F58589">
        <v>66060069</v>
      </c>
      <c r="G58589" t="s">
        <v>13</v>
      </c>
      <c r="H58589">
        <v>1</v>
      </c>
      <c r="I58589">
        <v>96</v>
      </c>
    </row>
    <row r="58590" spans="1:9" x14ac:dyDescent="0.25">
      <c r="A58590">
        <v>2015</v>
      </c>
      <c r="B58590" t="s">
        <v>40</v>
      </c>
      <c r="C58590" t="s">
        <v>27</v>
      </c>
      <c r="D58590" t="s">
        <v>19</v>
      </c>
      <c r="E58590" t="s">
        <v>12</v>
      </c>
      <c r="F58590">
        <v>66060069</v>
      </c>
      <c r="G58590" t="s">
        <v>44</v>
      </c>
      <c r="H58590">
        <v>1</v>
      </c>
      <c r="I58590">
        <v>341</v>
      </c>
    </row>
    <row r="58591" spans="1:9" x14ac:dyDescent="0.25">
      <c r="A58591">
        <v>2015</v>
      </c>
      <c r="B58591" t="s">
        <v>40</v>
      </c>
      <c r="C58591" t="s">
        <v>27</v>
      </c>
      <c r="D58591" t="s">
        <v>19</v>
      </c>
      <c r="E58591" t="s">
        <v>12</v>
      </c>
      <c r="F58591">
        <v>66060069</v>
      </c>
      <c r="G58591" t="s">
        <v>13</v>
      </c>
      <c r="H58591">
        <v>1</v>
      </c>
      <c r="I58591">
        <v>1929</v>
      </c>
    </row>
    <row r="58592" spans="1:9" x14ac:dyDescent="0.25">
      <c r="A58592">
        <v>2015</v>
      </c>
      <c r="B58592" t="s">
        <v>40</v>
      </c>
      <c r="C58592" t="s">
        <v>27</v>
      </c>
      <c r="D58592" t="s">
        <v>19</v>
      </c>
      <c r="E58592" t="s">
        <v>12</v>
      </c>
      <c r="F58592">
        <v>66060069</v>
      </c>
      <c r="G58592" t="s">
        <v>13</v>
      </c>
      <c r="H58592">
        <v>16</v>
      </c>
      <c r="I58592">
        <v>863</v>
      </c>
    </row>
    <row r="58593" spans="1:9" x14ac:dyDescent="0.25">
      <c r="A58593">
        <v>2015</v>
      </c>
      <c r="B58593" t="s">
        <v>40</v>
      </c>
      <c r="C58593" t="s">
        <v>27</v>
      </c>
      <c r="D58593" t="s">
        <v>19</v>
      </c>
      <c r="E58593" t="s">
        <v>12</v>
      </c>
      <c r="F58593">
        <v>66060069</v>
      </c>
      <c r="G58593" t="s">
        <v>13</v>
      </c>
      <c r="H58593">
        <v>5</v>
      </c>
      <c r="I58593">
        <v>695</v>
      </c>
    </row>
    <row r="58594" spans="1:9" x14ac:dyDescent="0.25">
      <c r="A58594">
        <v>2015</v>
      </c>
      <c r="B58594" t="s">
        <v>40</v>
      </c>
      <c r="C58594" t="s">
        <v>27</v>
      </c>
      <c r="D58594" t="s">
        <v>19</v>
      </c>
      <c r="E58594" t="s">
        <v>16</v>
      </c>
      <c r="F58594">
        <v>66060069</v>
      </c>
      <c r="G58594" t="s">
        <v>13</v>
      </c>
      <c r="H58594">
        <v>1</v>
      </c>
      <c r="I58594">
        <v>1058</v>
      </c>
    </row>
    <row r="58595" spans="1:9" x14ac:dyDescent="0.25">
      <c r="A58595">
        <v>2015</v>
      </c>
      <c r="B58595" t="s">
        <v>40</v>
      </c>
      <c r="C58595" t="s">
        <v>27</v>
      </c>
      <c r="D58595" t="s">
        <v>19</v>
      </c>
      <c r="E58595" t="s">
        <v>43</v>
      </c>
      <c r="F58595">
        <v>66060069</v>
      </c>
      <c r="G58595" t="s">
        <v>13</v>
      </c>
      <c r="H58595">
        <v>1</v>
      </c>
      <c r="I58595">
        <v>33</v>
      </c>
    </row>
    <row r="58596" spans="1:9" x14ac:dyDescent="0.25">
      <c r="A58596">
        <v>2015</v>
      </c>
      <c r="B58596" t="s">
        <v>40</v>
      </c>
      <c r="C58596" t="s">
        <v>27</v>
      </c>
      <c r="D58596" t="s">
        <v>20</v>
      </c>
      <c r="E58596" t="s">
        <v>12</v>
      </c>
      <c r="F58596">
        <v>66060069</v>
      </c>
      <c r="G58596" t="s">
        <v>13</v>
      </c>
      <c r="H58596">
        <v>3</v>
      </c>
      <c r="I58596">
        <v>143</v>
      </c>
    </row>
    <row r="58597" spans="1:9" x14ac:dyDescent="0.25">
      <c r="A58597">
        <v>2015</v>
      </c>
      <c r="B58597" t="s">
        <v>40</v>
      </c>
      <c r="C58597" t="s">
        <v>27</v>
      </c>
      <c r="D58597" t="s">
        <v>20</v>
      </c>
      <c r="E58597" t="s">
        <v>43</v>
      </c>
      <c r="F58597">
        <v>66060069</v>
      </c>
      <c r="G58597" t="s">
        <v>44</v>
      </c>
      <c r="H58597">
        <v>1</v>
      </c>
      <c r="I58597">
        <v>379</v>
      </c>
    </row>
    <row r="58598" spans="1:9" x14ac:dyDescent="0.25">
      <c r="A58598">
        <v>2015</v>
      </c>
      <c r="B58598" t="s">
        <v>40</v>
      </c>
      <c r="C58598" t="s">
        <v>27</v>
      </c>
      <c r="D58598" t="s">
        <v>21</v>
      </c>
      <c r="E58598" t="s">
        <v>12</v>
      </c>
      <c r="F58598">
        <v>66060069</v>
      </c>
      <c r="G58598" t="s">
        <v>44</v>
      </c>
      <c r="H58598">
        <v>1</v>
      </c>
      <c r="I58598">
        <v>48</v>
      </c>
    </row>
    <row r="58599" spans="1:9" x14ac:dyDescent="0.25">
      <c r="A58599">
        <v>2015</v>
      </c>
      <c r="B58599" t="s">
        <v>40</v>
      </c>
      <c r="C58599" t="s">
        <v>27</v>
      </c>
      <c r="D58599" t="s">
        <v>21</v>
      </c>
      <c r="E58599" t="s">
        <v>12</v>
      </c>
      <c r="F58599">
        <v>66060069</v>
      </c>
      <c r="G58599" t="s">
        <v>13</v>
      </c>
      <c r="H58599">
        <v>16</v>
      </c>
      <c r="I58599">
        <v>714</v>
      </c>
    </row>
    <row r="58600" spans="1:9" x14ac:dyDescent="0.25">
      <c r="A58600">
        <v>2015</v>
      </c>
      <c r="B58600" t="s">
        <v>40</v>
      </c>
      <c r="C58600" t="s">
        <v>27</v>
      </c>
      <c r="D58600" t="s">
        <v>21</v>
      </c>
      <c r="E58600" t="s">
        <v>12</v>
      </c>
      <c r="F58600">
        <v>66060069</v>
      </c>
      <c r="G58600" t="s">
        <v>13</v>
      </c>
      <c r="H58600">
        <v>3</v>
      </c>
      <c r="I58600">
        <v>299</v>
      </c>
    </row>
    <row r="58601" spans="1:9" x14ac:dyDescent="0.25">
      <c r="A58601">
        <v>2015</v>
      </c>
      <c r="B58601" t="s">
        <v>40</v>
      </c>
      <c r="C58601" t="s">
        <v>27</v>
      </c>
      <c r="D58601" t="s">
        <v>22</v>
      </c>
      <c r="E58601" t="s">
        <v>12</v>
      </c>
      <c r="F58601">
        <v>66060069</v>
      </c>
      <c r="G58601" t="s">
        <v>13</v>
      </c>
      <c r="H58601">
        <v>23</v>
      </c>
      <c r="I58601">
        <v>1094</v>
      </c>
    </row>
    <row r="58602" spans="1:9" x14ac:dyDescent="0.25">
      <c r="A58602">
        <v>2015</v>
      </c>
      <c r="B58602" t="s">
        <v>40</v>
      </c>
      <c r="C58602" t="s">
        <v>27</v>
      </c>
      <c r="D58602" t="s">
        <v>22</v>
      </c>
      <c r="E58602" t="s">
        <v>12</v>
      </c>
      <c r="F58602">
        <v>66060069</v>
      </c>
      <c r="G58602" t="s">
        <v>13</v>
      </c>
      <c r="H58602">
        <v>3</v>
      </c>
      <c r="I58602">
        <v>319</v>
      </c>
    </row>
    <row r="58603" spans="1:9" x14ac:dyDescent="0.25">
      <c r="A58603">
        <v>2015</v>
      </c>
      <c r="B58603" t="s">
        <v>40</v>
      </c>
      <c r="C58603" t="s">
        <v>27</v>
      </c>
      <c r="D58603" t="s">
        <v>22</v>
      </c>
      <c r="E58603" t="s">
        <v>15</v>
      </c>
      <c r="F58603">
        <v>66060069</v>
      </c>
      <c r="G58603" t="s">
        <v>13</v>
      </c>
      <c r="H58603">
        <v>2</v>
      </c>
      <c r="I58603">
        <v>22</v>
      </c>
    </row>
    <row r="58604" spans="1:9" x14ac:dyDescent="0.25">
      <c r="A58604">
        <v>2015</v>
      </c>
      <c r="B58604" t="s">
        <v>40</v>
      </c>
      <c r="C58604" t="s">
        <v>27</v>
      </c>
      <c r="D58604" t="s">
        <v>23</v>
      </c>
      <c r="E58604" t="s">
        <v>12</v>
      </c>
      <c r="F58604">
        <v>66060069</v>
      </c>
      <c r="G58604" t="s">
        <v>13</v>
      </c>
      <c r="H58604">
        <v>1</v>
      </c>
      <c r="I58604">
        <v>191</v>
      </c>
    </row>
    <row r="58605" spans="1:9" x14ac:dyDescent="0.25">
      <c r="A58605">
        <v>2015</v>
      </c>
      <c r="B58605" t="s">
        <v>40</v>
      </c>
      <c r="C58605" t="s">
        <v>27</v>
      </c>
      <c r="D58605" t="s">
        <v>23</v>
      </c>
      <c r="E58605" t="s">
        <v>12</v>
      </c>
      <c r="F58605">
        <v>66060069</v>
      </c>
      <c r="G58605" t="s">
        <v>13</v>
      </c>
      <c r="H58605">
        <v>2</v>
      </c>
      <c r="I58605">
        <v>311</v>
      </c>
    </row>
    <row r="58606" spans="1:9" x14ac:dyDescent="0.25">
      <c r="A58606">
        <v>2015</v>
      </c>
      <c r="B58606" t="s">
        <v>40</v>
      </c>
      <c r="C58606" t="s">
        <v>27</v>
      </c>
      <c r="D58606" t="s">
        <v>25</v>
      </c>
      <c r="E58606" t="s">
        <v>12</v>
      </c>
      <c r="F58606">
        <v>66060069</v>
      </c>
      <c r="G58606" t="s">
        <v>13</v>
      </c>
      <c r="H58606">
        <v>2</v>
      </c>
      <c r="I58606">
        <v>101</v>
      </c>
    </row>
    <row r="58607" spans="1:9" x14ac:dyDescent="0.25">
      <c r="A58607">
        <v>2015</v>
      </c>
      <c r="B58607" t="s">
        <v>40</v>
      </c>
      <c r="C58607" t="s">
        <v>27</v>
      </c>
      <c r="D58607" t="s">
        <v>25</v>
      </c>
      <c r="E58607" t="s">
        <v>16</v>
      </c>
      <c r="F58607">
        <v>66060069</v>
      </c>
      <c r="G58607" t="s">
        <v>13</v>
      </c>
      <c r="H58607">
        <v>1</v>
      </c>
      <c r="I58607">
        <v>37</v>
      </c>
    </row>
    <row r="58608" spans="1:9" x14ac:dyDescent="0.25">
      <c r="A58608">
        <v>2015</v>
      </c>
      <c r="B58608" t="s">
        <v>40</v>
      </c>
      <c r="C58608" t="s">
        <v>27</v>
      </c>
      <c r="D58608" t="s">
        <v>26</v>
      </c>
      <c r="E58608" t="s">
        <v>12</v>
      </c>
      <c r="F58608">
        <v>66060069</v>
      </c>
      <c r="G58608" t="s">
        <v>13</v>
      </c>
      <c r="H58608">
        <v>6</v>
      </c>
      <c r="I58608">
        <v>22</v>
      </c>
    </row>
    <row r="58609" spans="1:9" x14ac:dyDescent="0.25">
      <c r="A58609">
        <v>2015</v>
      </c>
      <c r="B58609" t="s">
        <v>41</v>
      </c>
      <c r="C58609" t="s">
        <v>10</v>
      </c>
      <c r="D58609" t="s">
        <v>11</v>
      </c>
      <c r="E58609" t="s">
        <v>12</v>
      </c>
      <c r="F58609">
        <v>66060069</v>
      </c>
      <c r="G58609" t="s">
        <v>13</v>
      </c>
      <c r="H58609">
        <v>5</v>
      </c>
      <c r="I58609">
        <v>2172</v>
      </c>
    </row>
    <row r="58610" spans="1:9" x14ac:dyDescent="0.25">
      <c r="A58610">
        <v>2015</v>
      </c>
      <c r="B58610" t="s">
        <v>41</v>
      </c>
      <c r="C58610" t="s">
        <v>10</v>
      </c>
      <c r="D58610" t="s">
        <v>11</v>
      </c>
      <c r="E58610" t="s">
        <v>12</v>
      </c>
      <c r="F58610">
        <v>66060069</v>
      </c>
      <c r="G58610" t="s">
        <v>13</v>
      </c>
      <c r="H58610">
        <v>63</v>
      </c>
      <c r="I58610">
        <v>2396</v>
      </c>
    </row>
    <row r="58611" spans="1:9" x14ac:dyDescent="0.25">
      <c r="A58611">
        <v>2015</v>
      </c>
      <c r="B58611" t="s">
        <v>41</v>
      </c>
      <c r="C58611" t="s">
        <v>10</v>
      </c>
      <c r="D58611" t="s">
        <v>11</v>
      </c>
      <c r="E58611" t="s">
        <v>12</v>
      </c>
      <c r="F58611">
        <v>66060069</v>
      </c>
      <c r="G58611" t="s">
        <v>13</v>
      </c>
      <c r="H58611">
        <v>6</v>
      </c>
      <c r="I58611">
        <v>671</v>
      </c>
    </row>
    <row r="58612" spans="1:9" x14ac:dyDescent="0.25">
      <c r="A58612">
        <v>2015</v>
      </c>
      <c r="B58612" t="s">
        <v>41</v>
      </c>
      <c r="C58612" t="s">
        <v>10</v>
      </c>
      <c r="D58612" t="s">
        <v>11</v>
      </c>
      <c r="E58612" t="s">
        <v>16</v>
      </c>
      <c r="F58612">
        <v>66060069</v>
      </c>
      <c r="G58612" t="s">
        <v>13</v>
      </c>
      <c r="H58612">
        <v>1</v>
      </c>
      <c r="I58612">
        <v>185</v>
      </c>
    </row>
    <row r="58613" spans="1:9" x14ac:dyDescent="0.25">
      <c r="A58613">
        <v>2015</v>
      </c>
      <c r="B58613" t="s">
        <v>41</v>
      </c>
      <c r="C58613" t="s">
        <v>10</v>
      </c>
      <c r="D58613" t="s">
        <v>11</v>
      </c>
      <c r="E58613" t="s">
        <v>16</v>
      </c>
      <c r="F58613">
        <v>66060069</v>
      </c>
      <c r="G58613" t="s">
        <v>13</v>
      </c>
      <c r="H58613">
        <v>12</v>
      </c>
      <c r="I58613">
        <v>258</v>
      </c>
    </row>
    <row r="58614" spans="1:9" x14ac:dyDescent="0.25">
      <c r="A58614">
        <v>2015</v>
      </c>
      <c r="B58614" t="s">
        <v>41</v>
      </c>
      <c r="C58614" t="s">
        <v>10</v>
      </c>
      <c r="D58614" t="s">
        <v>11</v>
      </c>
      <c r="E58614" t="s">
        <v>16</v>
      </c>
      <c r="F58614">
        <v>66060069</v>
      </c>
      <c r="G58614" t="s">
        <v>13</v>
      </c>
      <c r="H58614">
        <v>2</v>
      </c>
      <c r="I58614">
        <v>241</v>
      </c>
    </row>
    <row r="58615" spans="1:9" x14ac:dyDescent="0.25">
      <c r="A58615">
        <v>2015</v>
      </c>
      <c r="B58615" t="s">
        <v>41</v>
      </c>
      <c r="C58615" t="s">
        <v>10</v>
      </c>
      <c r="D58615" t="s">
        <v>11</v>
      </c>
      <c r="E58615" t="s">
        <v>43</v>
      </c>
      <c r="F58615">
        <v>66060069</v>
      </c>
      <c r="G58615" t="s">
        <v>13</v>
      </c>
      <c r="H58615">
        <v>8</v>
      </c>
      <c r="I58615">
        <v>116</v>
      </c>
    </row>
    <row r="58616" spans="1:9" x14ac:dyDescent="0.25">
      <c r="A58616">
        <v>2015</v>
      </c>
      <c r="B58616" t="s">
        <v>41</v>
      </c>
      <c r="C58616" t="s">
        <v>10</v>
      </c>
      <c r="D58616" t="s">
        <v>11</v>
      </c>
      <c r="E58616" t="s">
        <v>43</v>
      </c>
      <c r="F58616">
        <v>66060069</v>
      </c>
      <c r="G58616" t="s">
        <v>13</v>
      </c>
      <c r="H58616">
        <v>1</v>
      </c>
      <c r="I58616">
        <v>121</v>
      </c>
    </row>
    <row r="58617" spans="1:9" x14ac:dyDescent="0.25">
      <c r="A58617">
        <v>2015</v>
      </c>
      <c r="B58617" t="s">
        <v>41</v>
      </c>
      <c r="C58617" t="s">
        <v>10</v>
      </c>
      <c r="D58617" t="s">
        <v>14</v>
      </c>
      <c r="E58617" t="s">
        <v>12</v>
      </c>
      <c r="F58617">
        <v>66060069</v>
      </c>
      <c r="G58617" t="s">
        <v>13</v>
      </c>
      <c r="H58617">
        <v>3</v>
      </c>
      <c r="I58617">
        <v>717</v>
      </c>
    </row>
    <row r="58618" spans="1:9" x14ac:dyDescent="0.25">
      <c r="A58618">
        <v>2015</v>
      </c>
      <c r="B58618" t="s">
        <v>41</v>
      </c>
      <c r="C58618" t="s">
        <v>10</v>
      </c>
      <c r="D58618" t="s">
        <v>14</v>
      </c>
      <c r="E58618" t="s">
        <v>12</v>
      </c>
      <c r="F58618">
        <v>66060069</v>
      </c>
      <c r="G58618" t="s">
        <v>18</v>
      </c>
      <c r="H58618">
        <v>23</v>
      </c>
      <c r="I58618">
        <v>629</v>
      </c>
    </row>
    <row r="58619" spans="1:9" x14ac:dyDescent="0.25">
      <c r="A58619">
        <v>2015</v>
      </c>
      <c r="B58619" t="s">
        <v>41</v>
      </c>
      <c r="C58619" t="s">
        <v>10</v>
      </c>
      <c r="D58619" t="s">
        <v>14</v>
      </c>
      <c r="E58619" t="s">
        <v>12</v>
      </c>
      <c r="F58619">
        <v>66060069</v>
      </c>
      <c r="G58619" t="s">
        <v>13</v>
      </c>
      <c r="H58619">
        <v>31</v>
      </c>
      <c r="I58619">
        <v>1390</v>
      </c>
    </row>
    <row r="58620" spans="1:9" x14ac:dyDescent="0.25">
      <c r="A58620">
        <v>2015</v>
      </c>
      <c r="B58620" t="s">
        <v>41</v>
      </c>
      <c r="C58620" t="s">
        <v>10</v>
      </c>
      <c r="D58620" t="s">
        <v>14</v>
      </c>
      <c r="E58620" t="s">
        <v>12</v>
      </c>
      <c r="F58620">
        <v>66060069</v>
      </c>
      <c r="G58620" t="s">
        <v>18</v>
      </c>
      <c r="H58620">
        <v>2</v>
      </c>
      <c r="I58620">
        <v>183</v>
      </c>
    </row>
    <row r="58621" spans="1:9" x14ac:dyDescent="0.25">
      <c r="A58621">
        <v>2015</v>
      </c>
      <c r="B58621" t="s">
        <v>41</v>
      </c>
      <c r="C58621" t="s">
        <v>10</v>
      </c>
      <c r="D58621" t="s">
        <v>14</v>
      </c>
      <c r="E58621" t="s">
        <v>12</v>
      </c>
      <c r="F58621">
        <v>66060069</v>
      </c>
      <c r="G58621" t="s">
        <v>13</v>
      </c>
      <c r="H58621">
        <v>6</v>
      </c>
      <c r="I58621">
        <v>699</v>
      </c>
    </row>
    <row r="58622" spans="1:9" x14ac:dyDescent="0.25">
      <c r="A58622">
        <v>2015</v>
      </c>
      <c r="B58622" t="s">
        <v>41</v>
      </c>
      <c r="C58622" t="s">
        <v>10</v>
      </c>
      <c r="D58622" t="s">
        <v>14</v>
      </c>
      <c r="E58622" t="s">
        <v>15</v>
      </c>
      <c r="F58622">
        <v>66060069</v>
      </c>
      <c r="G58622" t="s">
        <v>18</v>
      </c>
      <c r="H58622">
        <v>1</v>
      </c>
      <c r="I58622">
        <v>17</v>
      </c>
    </row>
    <row r="58623" spans="1:9" x14ac:dyDescent="0.25">
      <c r="A58623">
        <v>2015</v>
      </c>
      <c r="B58623" t="s">
        <v>41</v>
      </c>
      <c r="C58623" t="s">
        <v>10</v>
      </c>
      <c r="D58623" t="s">
        <v>14</v>
      </c>
      <c r="E58623" t="s">
        <v>15</v>
      </c>
      <c r="F58623">
        <v>66060069</v>
      </c>
      <c r="G58623" t="s">
        <v>13</v>
      </c>
      <c r="H58623">
        <v>1</v>
      </c>
      <c r="I58623">
        <v>45</v>
      </c>
    </row>
    <row r="58624" spans="1:9" x14ac:dyDescent="0.25">
      <c r="A58624">
        <v>2015</v>
      </c>
      <c r="B58624" t="s">
        <v>41</v>
      </c>
      <c r="C58624" t="s">
        <v>10</v>
      </c>
      <c r="D58624" t="s">
        <v>14</v>
      </c>
      <c r="E58624" t="s">
        <v>16</v>
      </c>
      <c r="F58624">
        <v>66060069</v>
      </c>
      <c r="G58624" t="s">
        <v>13</v>
      </c>
      <c r="H58624">
        <v>3</v>
      </c>
      <c r="I58624">
        <v>155</v>
      </c>
    </row>
    <row r="58625" spans="1:9" x14ac:dyDescent="0.25">
      <c r="A58625">
        <v>2015</v>
      </c>
      <c r="B58625" t="s">
        <v>41</v>
      </c>
      <c r="C58625" t="s">
        <v>10</v>
      </c>
      <c r="D58625" t="s">
        <v>14</v>
      </c>
      <c r="E58625" t="s">
        <v>16</v>
      </c>
      <c r="F58625">
        <v>66060069</v>
      </c>
      <c r="G58625" t="s">
        <v>13</v>
      </c>
      <c r="H58625">
        <v>1</v>
      </c>
      <c r="I58625">
        <v>113</v>
      </c>
    </row>
    <row r="58626" spans="1:9" x14ac:dyDescent="0.25">
      <c r="A58626">
        <v>2015</v>
      </c>
      <c r="B58626" t="s">
        <v>41</v>
      </c>
      <c r="C58626" t="s">
        <v>10</v>
      </c>
      <c r="D58626" t="s">
        <v>14</v>
      </c>
      <c r="E58626" t="s">
        <v>43</v>
      </c>
      <c r="F58626">
        <v>66060069</v>
      </c>
      <c r="G58626" t="s">
        <v>13</v>
      </c>
      <c r="H58626">
        <v>1</v>
      </c>
      <c r="I58626">
        <v>7</v>
      </c>
    </row>
    <row r="58627" spans="1:9" x14ac:dyDescent="0.25">
      <c r="A58627">
        <v>2015</v>
      </c>
      <c r="B58627" t="s">
        <v>41</v>
      </c>
      <c r="C58627" t="s">
        <v>10</v>
      </c>
      <c r="D58627" t="s">
        <v>14</v>
      </c>
      <c r="E58627" t="s">
        <v>43</v>
      </c>
      <c r="F58627">
        <v>66060069</v>
      </c>
      <c r="G58627" t="s">
        <v>13</v>
      </c>
      <c r="H58627">
        <v>1</v>
      </c>
      <c r="I58627">
        <v>131</v>
      </c>
    </row>
    <row r="58628" spans="1:9" x14ac:dyDescent="0.25">
      <c r="A58628">
        <v>2015</v>
      </c>
      <c r="B58628" t="s">
        <v>41</v>
      </c>
      <c r="C58628" t="s">
        <v>10</v>
      </c>
      <c r="D58628" t="s">
        <v>17</v>
      </c>
      <c r="E58628" t="s">
        <v>12</v>
      </c>
      <c r="F58628">
        <v>66060069</v>
      </c>
      <c r="G58628" t="s">
        <v>18</v>
      </c>
      <c r="H58628">
        <v>1</v>
      </c>
      <c r="I58628">
        <v>5</v>
      </c>
    </row>
    <row r="58629" spans="1:9" x14ac:dyDescent="0.25">
      <c r="A58629">
        <v>2015</v>
      </c>
      <c r="B58629" t="s">
        <v>41</v>
      </c>
      <c r="C58629" t="s">
        <v>10</v>
      </c>
      <c r="D58629" t="s">
        <v>17</v>
      </c>
      <c r="E58629" t="s">
        <v>12</v>
      </c>
      <c r="F58629">
        <v>66060069</v>
      </c>
      <c r="G58629" t="s">
        <v>13</v>
      </c>
      <c r="H58629">
        <v>1</v>
      </c>
      <c r="I58629">
        <v>57</v>
      </c>
    </row>
    <row r="58630" spans="1:9" x14ac:dyDescent="0.25">
      <c r="A58630">
        <v>2015</v>
      </c>
      <c r="B58630" t="s">
        <v>41</v>
      </c>
      <c r="C58630" t="s">
        <v>10</v>
      </c>
      <c r="D58630" t="s">
        <v>17</v>
      </c>
      <c r="E58630" t="s">
        <v>12</v>
      </c>
      <c r="F58630">
        <v>66060069</v>
      </c>
      <c r="G58630" t="s">
        <v>13</v>
      </c>
      <c r="H58630">
        <v>1</v>
      </c>
      <c r="I58630">
        <v>96</v>
      </c>
    </row>
    <row r="58631" spans="1:9" x14ac:dyDescent="0.25">
      <c r="A58631">
        <v>2015</v>
      </c>
      <c r="B58631" t="s">
        <v>41</v>
      </c>
      <c r="C58631" t="s">
        <v>10</v>
      </c>
      <c r="D58631" t="s">
        <v>19</v>
      </c>
      <c r="E58631" t="s">
        <v>12</v>
      </c>
      <c r="F58631">
        <v>66060069</v>
      </c>
      <c r="G58631" t="s">
        <v>13</v>
      </c>
      <c r="H58631">
        <v>3</v>
      </c>
      <c r="I58631">
        <v>1011</v>
      </c>
    </row>
    <row r="58632" spans="1:9" x14ac:dyDescent="0.25">
      <c r="A58632">
        <v>2015</v>
      </c>
      <c r="B58632" t="s">
        <v>41</v>
      </c>
      <c r="C58632" t="s">
        <v>10</v>
      </c>
      <c r="D58632" t="s">
        <v>19</v>
      </c>
      <c r="E58632" t="s">
        <v>12</v>
      </c>
      <c r="F58632">
        <v>66060069</v>
      </c>
      <c r="G58632" t="s">
        <v>13</v>
      </c>
      <c r="H58632">
        <v>50</v>
      </c>
      <c r="I58632">
        <v>2196</v>
      </c>
    </row>
    <row r="58633" spans="1:9" x14ac:dyDescent="0.25">
      <c r="A58633">
        <v>2015</v>
      </c>
      <c r="B58633" t="s">
        <v>41</v>
      </c>
      <c r="C58633" t="s">
        <v>10</v>
      </c>
      <c r="D58633" t="s">
        <v>19</v>
      </c>
      <c r="E58633" t="s">
        <v>12</v>
      </c>
      <c r="F58633">
        <v>66060069</v>
      </c>
      <c r="G58633" t="s">
        <v>13</v>
      </c>
      <c r="H58633">
        <v>6</v>
      </c>
      <c r="I58633">
        <v>701</v>
      </c>
    </row>
    <row r="58634" spans="1:9" x14ac:dyDescent="0.25">
      <c r="A58634">
        <v>2015</v>
      </c>
      <c r="B58634" t="s">
        <v>41</v>
      </c>
      <c r="C58634" t="s">
        <v>10</v>
      </c>
      <c r="D58634" t="s">
        <v>19</v>
      </c>
      <c r="E58634" t="s">
        <v>15</v>
      </c>
      <c r="F58634">
        <v>66060069</v>
      </c>
      <c r="G58634" t="s">
        <v>13</v>
      </c>
      <c r="H58634">
        <v>1</v>
      </c>
      <c r="I58634">
        <v>190</v>
      </c>
    </row>
    <row r="58635" spans="1:9" x14ac:dyDescent="0.25">
      <c r="A58635">
        <v>2015</v>
      </c>
      <c r="B58635" t="s">
        <v>41</v>
      </c>
      <c r="C58635" t="s">
        <v>10</v>
      </c>
      <c r="D58635" t="s">
        <v>19</v>
      </c>
      <c r="E58635" t="s">
        <v>16</v>
      </c>
      <c r="F58635">
        <v>66060069</v>
      </c>
      <c r="G58635" t="s">
        <v>13</v>
      </c>
      <c r="H58635">
        <v>1</v>
      </c>
      <c r="I58635">
        <v>485</v>
      </c>
    </row>
    <row r="58636" spans="1:9" x14ac:dyDescent="0.25">
      <c r="A58636">
        <v>2015</v>
      </c>
      <c r="B58636" t="s">
        <v>41</v>
      </c>
      <c r="C58636" t="s">
        <v>10</v>
      </c>
      <c r="D58636" t="s">
        <v>19</v>
      </c>
      <c r="E58636" t="s">
        <v>16</v>
      </c>
      <c r="F58636">
        <v>66060069</v>
      </c>
      <c r="G58636" t="s">
        <v>13</v>
      </c>
      <c r="H58636">
        <v>3</v>
      </c>
      <c r="I58636">
        <v>105</v>
      </c>
    </row>
    <row r="58637" spans="1:9" x14ac:dyDescent="0.25">
      <c r="A58637">
        <v>2015</v>
      </c>
      <c r="B58637" t="s">
        <v>41</v>
      </c>
      <c r="C58637" t="s">
        <v>10</v>
      </c>
      <c r="D58637" t="s">
        <v>19</v>
      </c>
      <c r="E58637" t="s">
        <v>43</v>
      </c>
      <c r="F58637">
        <v>66060069</v>
      </c>
      <c r="G58637" t="s">
        <v>13</v>
      </c>
      <c r="H58637">
        <v>1</v>
      </c>
      <c r="I58637">
        <v>3</v>
      </c>
    </row>
    <row r="58638" spans="1:9" x14ac:dyDescent="0.25">
      <c r="A58638">
        <v>2015</v>
      </c>
      <c r="B58638" t="s">
        <v>41</v>
      </c>
      <c r="C58638" t="s">
        <v>10</v>
      </c>
      <c r="D58638" t="s">
        <v>20</v>
      </c>
      <c r="E58638" t="s">
        <v>12</v>
      </c>
      <c r="F58638">
        <v>66060069</v>
      </c>
      <c r="G58638" t="s">
        <v>13</v>
      </c>
      <c r="H58638">
        <v>5</v>
      </c>
      <c r="I58638">
        <v>259</v>
      </c>
    </row>
    <row r="58639" spans="1:9" x14ac:dyDescent="0.25">
      <c r="A58639">
        <v>2015</v>
      </c>
      <c r="B58639" t="s">
        <v>41</v>
      </c>
      <c r="C58639" t="s">
        <v>10</v>
      </c>
      <c r="D58639" t="s">
        <v>20</v>
      </c>
      <c r="E58639" t="s">
        <v>12</v>
      </c>
      <c r="F58639">
        <v>66060069</v>
      </c>
      <c r="G58639" t="s">
        <v>13</v>
      </c>
      <c r="H58639">
        <v>3</v>
      </c>
      <c r="I58639">
        <v>361</v>
      </c>
    </row>
    <row r="58640" spans="1:9" x14ac:dyDescent="0.25">
      <c r="A58640">
        <v>2015</v>
      </c>
      <c r="B58640" t="s">
        <v>41</v>
      </c>
      <c r="C58640" t="s">
        <v>10</v>
      </c>
      <c r="D58640" t="s">
        <v>20</v>
      </c>
      <c r="E58640" t="s">
        <v>15</v>
      </c>
      <c r="F58640">
        <v>66060069</v>
      </c>
      <c r="G58640" t="s">
        <v>13</v>
      </c>
      <c r="H58640">
        <v>1</v>
      </c>
      <c r="I58640">
        <v>44</v>
      </c>
    </row>
    <row r="58641" spans="1:9" x14ac:dyDescent="0.25">
      <c r="A58641">
        <v>2015</v>
      </c>
      <c r="B58641" t="s">
        <v>41</v>
      </c>
      <c r="C58641" t="s">
        <v>10</v>
      </c>
      <c r="D58641" t="s">
        <v>20</v>
      </c>
      <c r="E58641" t="s">
        <v>16</v>
      </c>
      <c r="F58641">
        <v>66060069</v>
      </c>
      <c r="G58641" t="s">
        <v>13</v>
      </c>
      <c r="H58641">
        <v>1</v>
      </c>
      <c r="I58641">
        <v>84</v>
      </c>
    </row>
    <row r="58642" spans="1:9" x14ac:dyDescent="0.25">
      <c r="A58642">
        <v>2015</v>
      </c>
      <c r="B58642" t="s">
        <v>41</v>
      </c>
      <c r="C58642" t="s">
        <v>10</v>
      </c>
      <c r="D58642" t="s">
        <v>21</v>
      </c>
      <c r="E58642" t="s">
        <v>12</v>
      </c>
      <c r="F58642">
        <v>66060069</v>
      </c>
      <c r="G58642" t="s">
        <v>13</v>
      </c>
      <c r="H58642">
        <v>1</v>
      </c>
      <c r="I58642">
        <v>541</v>
      </c>
    </row>
    <row r="58643" spans="1:9" x14ac:dyDescent="0.25">
      <c r="A58643">
        <v>2015</v>
      </c>
      <c r="B58643" t="s">
        <v>41</v>
      </c>
      <c r="C58643" t="s">
        <v>10</v>
      </c>
      <c r="D58643" t="s">
        <v>21</v>
      </c>
      <c r="E58643" t="s">
        <v>12</v>
      </c>
      <c r="F58643">
        <v>66060069</v>
      </c>
      <c r="G58643" t="s">
        <v>13</v>
      </c>
      <c r="H58643">
        <v>26</v>
      </c>
      <c r="I58643">
        <v>1270</v>
      </c>
    </row>
    <row r="58644" spans="1:9" x14ac:dyDescent="0.25">
      <c r="A58644">
        <v>2015</v>
      </c>
      <c r="B58644" t="s">
        <v>41</v>
      </c>
      <c r="C58644" t="s">
        <v>10</v>
      </c>
      <c r="D58644" t="s">
        <v>21</v>
      </c>
      <c r="E58644" t="s">
        <v>12</v>
      </c>
      <c r="F58644">
        <v>66060069</v>
      </c>
      <c r="G58644" t="s">
        <v>13</v>
      </c>
      <c r="H58644">
        <v>2</v>
      </c>
      <c r="I58644">
        <v>263</v>
      </c>
    </row>
    <row r="58645" spans="1:9" x14ac:dyDescent="0.25">
      <c r="A58645">
        <v>2015</v>
      </c>
      <c r="B58645" t="s">
        <v>41</v>
      </c>
      <c r="C58645" t="s">
        <v>10</v>
      </c>
      <c r="D58645" t="s">
        <v>22</v>
      </c>
      <c r="E58645" t="s">
        <v>12</v>
      </c>
      <c r="F58645">
        <v>66060069</v>
      </c>
      <c r="G58645" t="s">
        <v>13</v>
      </c>
      <c r="H58645">
        <v>1</v>
      </c>
      <c r="I58645">
        <v>425</v>
      </c>
    </row>
    <row r="58646" spans="1:9" x14ac:dyDescent="0.25">
      <c r="A58646">
        <v>2015</v>
      </c>
      <c r="B58646" t="s">
        <v>41</v>
      </c>
      <c r="C58646" t="s">
        <v>10</v>
      </c>
      <c r="D58646" t="s">
        <v>22</v>
      </c>
      <c r="E58646" t="s">
        <v>12</v>
      </c>
      <c r="F58646">
        <v>66060069</v>
      </c>
      <c r="G58646" t="s">
        <v>13</v>
      </c>
      <c r="H58646">
        <v>21</v>
      </c>
      <c r="I58646">
        <v>790</v>
      </c>
    </row>
    <row r="58647" spans="1:9" x14ac:dyDescent="0.25">
      <c r="A58647">
        <v>2015</v>
      </c>
      <c r="B58647" t="s">
        <v>41</v>
      </c>
      <c r="C58647" t="s">
        <v>10</v>
      </c>
      <c r="D58647" t="s">
        <v>22</v>
      </c>
      <c r="E58647" t="s">
        <v>12</v>
      </c>
      <c r="F58647">
        <v>66060069</v>
      </c>
      <c r="G58647" t="s">
        <v>13</v>
      </c>
      <c r="H58647">
        <v>1</v>
      </c>
      <c r="I58647">
        <v>97</v>
      </c>
    </row>
    <row r="58648" spans="1:9" x14ac:dyDescent="0.25">
      <c r="A58648">
        <v>2015</v>
      </c>
      <c r="B58648" t="s">
        <v>41</v>
      </c>
      <c r="C58648" t="s">
        <v>10</v>
      </c>
      <c r="D58648" t="s">
        <v>22</v>
      </c>
      <c r="E58648" t="s">
        <v>16</v>
      </c>
      <c r="F58648">
        <v>66060069</v>
      </c>
      <c r="G58648" t="s">
        <v>13</v>
      </c>
      <c r="H58648">
        <v>1</v>
      </c>
      <c r="I58648">
        <v>8</v>
      </c>
    </row>
    <row r="58649" spans="1:9" x14ac:dyDescent="0.25">
      <c r="A58649">
        <v>2015</v>
      </c>
      <c r="B58649" t="s">
        <v>41</v>
      </c>
      <c r="C58649" t="s">
        <v>10</v>
      </c>
      <c r="D58649" t="s">
        <v>22</v>
      </c>
      <c r="E58649" t="s">
        <v>16</v>
      </c>
      <c r="F58649">
        <v>66060069</v>
      </c>
      <c r="G58649" t="s">
        <v>13</v>
      </c>
      <c r="H58649">
        <v>1</v>
      </c>
      <c r="I58649">
        <v>126</v>
      </c>
    </row>
    <row r="58650" spans="1:9" x14ac:dyDescent="0.25">
      <c r="A58650">
        <v>2015</v>
      </c>
      <c r="B58650" t="s">
        <v>41</v>
      </c>
      <c r="C58650" t="s">
        <v>10</v>
      </c>
      <c r="D58650" t="s">
        <v>24</v>
      </c>
      <c r="E58650" t="s">
        <v>12</v>
      </c>
      <c r="F58650">
        <v>66060069</v>
      </c>
      <c r="G58650" t="s">
        <v>13</v>
      </c>
      <c r="H58650">
        <v>5</v>
      </c>
      <c r="I58650">
        <v>293</v>
      </c>
    </row>
    <row r="58651" spans="1:9" x14ac:dyDescent="0.25">
      <c r="A58651">
        <v>2015</v>
      </c>
      <c r="B58651" t="s">
        <v>41</v>
      </c>
      <c r="C58651" t="s">
        <v>10</v>
      </c>
      <c r="D58651" t="s">
        <v>25</v>
      </c>
      <c r="E58651" t="s">
        <v>12</v>
      </c>
      <c r="F58651">
        <v>66060069</v>
      </c>
      <c r="G58651" t="s">
        <v>13</v>
      </c>
      <c r="H58651">
        <v>7</v>
      </c>
      <c r="I58651">
        <v>314</v>
      </c>
    </row>
    <row r="58652" spans="1:9" x14ac:dyDescent="0.25">
      <c r="A58652">
        <v>2015</v>
      </c>
      <c r="B58652" t="s">
        <v>41</v>
      </c>
      <c r="C58652" t="s">
        <v>10</v>
      </c>
      <c r="D58652" t="s">
        <v>29</v>
      </c>
      <c r="E58652" t="s">
        <v>12</v>
      </c>
      <c r="F58652">
        <v>66060069</v>
      </c>
      <c r="G58652" t="s">
        <v>13</v>
      </c>
      <c r="H58652">
        <v>1</v>
      </c>
      <c r="I58652">
        <v>8</v>
      </c>
    </row>
    <row r="58653" spans="1:9" x14ac:dyDescent="0.25">
      <c r="A58653">
        <v>2015</v>
      </c>
      <c r="B58653" t="s">
        <v>41</v>
      </c>
      <c r="C58653" t="s">
        <v>27</v>
      </c>
      <c r="D58653" t="s">
        <v>11</v>
      </c>
      <c r="E58653" t="s">
        <v>12</v>
      </c>
      <c r="F58653">
        <v>66060069</v>
      </c>
      <c r="G58653" t="s">
        <v>13</v>
      </c>
      <c r="H58653">
        <v>1</v>
      </c>
      <c r="I58653">
        <v>206</v>
      </c>
    </row>
    <row r="58654" spans="1:9" x14ac:dyDescent="0.25">
      <c r="A58654">
        <v>2015</v>
      </c>
      <c r="B58654" t="s">
        <v>41</v>
      </c>
      <c r="C58654" t="s">
        <v>27</v>
      </c>
      <c r="D58654" t="s">
        <v>11</v>
      </c>
      <c r="E58654" t="s">
        <v>12</v>
      </c>
      <c r="F58654">
        <v>66060069</v>
      </c>
      <c r="G58654" t="s">
        <v>13</v>
      </c>
      <c r="H58654">
        <v>21</v>
      </c>
      <c r="I58654">
        <v>891</v>
      </c>
    </row>
    <row r="58655" spans="1:9" x14ac:dyDescent="0.25">
      <c r="A58655">
        <v>2015</v>
      </c>
      <c r="B58655" t="s">
        <v>41</v>
      </c>
      <c r="C58655" t="s">
        <v>27</v>
      </c>
      <c r="D58655" t="s">
        <v>11</v>
      </c>
      <c r="E58655" t="s">
        <v>12</v>
      </c>
      <c r="F58655">
        <v>66060069</v>
      </c>
      <c r="G58655" t="s">
        <v>13</v>
      </c>
      <c r="H58655">
        <v>12</v>
      </c>
      <c r="I58655">
        <v>1281</v>
      </c>
    </row>
    <row r="58656" spans="1:9" x14ac:dyDescent="0.25">
      <c r="A58656">
        <v>2015</v>
      </c>
      <c r="B58656" t="s">
        <v>41</v>
      </c>
      <c r="C58656" t="s">
        <v>27</v>
      </c>
      <c r="D58656" t="s">
        <v>11</v>
      </c>
      <c r="E58656" t="s">
        <v>16</v>
      </c>
      <c r="F58656">
        <v>66060069</v>
      </c>
      <c r="G58656" t="s">
        <v>13</v>
      </c>
      <c r="H58656">
        <v>6</v>
      </c>
      <c r="I58656">
        <v>271</v>
      </c>
    </row>
    <row r="58657" spans="1:9" x14ac:dyDescent="0.25">
      <c r="A58657">
        <v>2015</v>
      </c>
      <c r="B58657" t="s">
        <v>41</v>
      </c>
      <c r="C58657" t="s">
        <v>27</v>
      </c>
      <c r="D58657" t="s">
        <v>11</v>
      </c>
      <c r="E58657" t="s">
        <v>16</v>
      </c>
      <c r="F58657">
        <v>66060069</v>
      </c>
      <c r="G58657" t="s">
        <v>13</v>
      </c>
      <c r="H58657">
        <v>1</v>
      </c>
      <c r="I58657">
        <v>121</v>
      </c>
    </row>
    <row r="58658" spans="1:9" x14ac:dyDescent="0.25">
      <c r="A58658">
        <v>2015</v>
      </c>
      <c r="B58658" t="s">
        <v>41</v>
      </c>
      <c r="C58658" t="s">
        <v>27</v>
      </c>
      <c r="D58658" t="s">
        <v>11</v>
      </c>
      <c r="E58658" t="s">
        <v>43</v>
      </c>
      <c r="F58658">
        <v>66060069</v>
      </c>
      <c r="G58658" t="s">
        <v>13</v>
      </c>
      <c r="H58658">
        <v>1</v>
      </c>
      <c r="I58658">
        <v>336</v>
      </c>
    </row>
    <row r="58659" spans="1:9" x14ac:dyDescent="0.25">
      <c r="A58659">
        <v>2015</v>
      </c>
      <c r="B58659" t="s">
        <v>41</v>
      </c>
      <c r="C58659" t="s">
        <v>27</v>
      </c>
      <c r="D58659" t="s">
        <v>11</v>
      </c>
      <c r="E58659" t="s">
        <v>43</v>
      </c>
      <c r="F58659">
        <v>66060069</v>
      </c>
      <c r="G58659" t="s">
        <v>13</v>
      </c>
      <c r="H58659">
        <v>3</v>
      </c>
      <c r="I58659">
        <v>71</v>
      </c>
    </row>
    <row r="58660" spans="1:9" x14ac:dyDescent="0.25">
      <c r="A58660">
        <v>2015</v>
      </c>
      <c r="B58660" t="s">
        <v>41</v>
      </c>
      <c r="C58660" t="s">
        <v>27</v>
      </c>
      <c r="D58660" t="s">
        <v>14</v>
      </c>
      <c r="E58660" t="s">
        <v>12</v>
      </c>
      <c r="F58660">
        <v>66060069</v>
      </c>
      <c r="G58660" t="s">
        <v>13</v>
      </c>
      <c r="H58660">
        <v>3</v>
      </c>
      <c r="I58660">
        <v>662</v>
      </c>
    </row>
    <row r="58661" spans="1:9" x14ac:dyDescent="0.25">
      <c r="A58661">
        <v>2015</v>
      </c>
      <c r="B58661" t="s">
        <v>41</v>
      </c>
      <c r="C58661" t="s">
        <v>27</v>
      </c>
      <c r="D58661" t="s">
        <v>14</v>
      </c>
      <c r="E58661" t="s">
        <v>12</v>
      </c>
      <c r="F58661">
        <v>66060069</v>
      </c>
      <c r="G58661" t="s">
        <v>18</v>
      </c>
      <c r="H58661">
        <v>4</v>
      </c>
      <c r="I58661">
        <v>240</v>
      </c>
    </row>
    <row r="58662" spans="1:9" x14ac:dyDescent="0.25">
      <c r="A58662">
        <v>2015</v>
      </c>
      <c r="B58662" t="s">
        <v>41</v>
      </c>
      <c r="C58662" t="s">
        <v>27</v>
      </c>
      <c r="D58662" t="s">
        <v>14</v>
      </c>
      <c r="E58662" t="s">
        <v>12</v>
      </c>
      <c r="F58662">
        <v>66060069</v>
      </c>
      <c r="G58662" t="s">
        <v>13</v>
      </c>
      <c r="H58662">
        <v>18</v>
      </c>
      <c r="I58662">
        <v>733</v>
      </c>
    </row>
    <row r="58663" spans="1:9" x14ac:dyDescent="0.25">
      <c r="A58663">
        <v>2015</v>
      </c>
      <c r="B58663" t="s">
        <v>41</v>
      </c>
      <c r="C58663" t="s">
        <v>27</v>
      </c>
      <c r="D58663" t="s">
        <v>14</v>
      </c>
      <c r="E58663" t="s">
        <v>12</v>
      </c>
      <c r="F58663">
        <v>66060069</v>
      </c>
      <c r="G58663" t="s">
        <v>18</v>
      </c>
      <c r="H58663">
        <v>2</v>
      </c>
      <c r="I58663">
        <v>189</v>
      </c>
    </row>
    <row r="58664" spans="1:9" x14ac:dyDescent="0.25">
      <c r="A58664">
        <v>2015</v>
      </c>
      <c r="B58664" t="s">
        <v>41</v>
      </c>
      <c r="C58664" t="s">
        <v>27</v>
      </c>
      <c r="D58664" t="s">
        <v>14</v>
      </c>
      <c r="E58664" t="s">
        <v>12</v>
      </c>
      <c r="F58664">
        <v>66060069</v>
      </c>
      <c r="G58664" t="s">
        <v>13</v>
      </c>
      <c r="H58664">
        <v>9</v>
      </c>
      <c r="I58664">
        <v>1027</v>
      </c>
    </row>
    <row r="58665" spans="1:9" x14ac:dyDescent="0.25">
      <c r="A58665">
        <v>2015</v>
      </c>
      <c r="B58665" t="s">
        <v>41</v>
      </c>
      <c r="C58665" t="s">
        <v>27</v>
      </c>
      <c r="D58665" t="s">
        <v>14</v>
      </c>
      <c r="E58665" t="s">
        <v>15</v>
      </c>
      <c r="F58665">
        <v>66060069</v>
      </c>
      <c r="G58665" t="s">
        <v>13</v>
      </c>
      <c r="H58665">
        <v>2</v>
      </c>
      <c r="I58665">
        <v>13</v>
      </c>
    </row>
    <row r="58666" spans="1:9" x14ac:dyDescent="0.25">
      <c r="A58666">
        <v>2015</v>
      </c>
      <c r="B58666" t="s">
        <v>41</v>
      </c>
      <c r="C58666" t="s">
        <v>27</v>
      </c>
      <c r="D58666" t="s">
        <v>14</v>
      </c>
      <c r="E58666" t="s">
        <v>16</v>
      </c>
      <c r="F58666">
        <v>66060069</v>
      </c>
      <c r="G58666" t="s">
        <v>13</v>
      </c>
      <c r="H58666">
        <v>1</v>
      </c>
      <c r="I58666">
        <v>90</v>
      </c>
    </row>
    <row r="58667" spans="1:9" x14ac:dyDescent="0.25">
      <c r="A58667">
        <v>2015</v>
      </c>
      <c r="B58667" t="s">
        <v>41</v>
      </c>
      <c r="C58667" t="s">
        <v>27</v>
      </c>
      <c r="D58667" t="s">
        <v>17</v>
      </c>
      <c r="E58667" t="s">
        <v>12</v>
      </c>
      <c r="F58667">
        <v>66060069</v>
      </c>
      <c r="G58667" t="s">
        <v>13</v>
      </c>
      <c r="H58667">
        <v>2</v>
      </c>
      <c r="I58667">
        <v>112</v>
      </c>
    </row>
    <row r="58668" spans="1:9" x14ac:dyDescent="0.25">
      <c r="A58668">
        <v>2015</v>
      </c>
      <c r="B58668" t="s">
        <v>41</v>
      </c>
      <c r="C58668" t="s">
        <v>27</v>
      </c>
      <c r="D58668" t="s">
        <v>17</v>
      </c>
      <c r="E58668" t="s">
        <v>12</v>
      </c>
      <c r="F58668">
        <v>66060069</v>
      </c>
      <c r="G58668" t="s">
        <v>13</v>
      </c>
      <c r="H58668">
        <v>1</v>
      </c>
      <c r="I58668">
        <v>129</v>
      </c>
    </row>
    <row r="58669" spans="1:9" x14ac:dyDescent="0.25">
      <c r="A58669">
        <v>2015</v>
      </c>
      <c r="B58669" t="s">
        <v>41</v>
      </c>
      <c r="C58669" t="s">
        <v>27</v>
      </c>
      <c r="D58669" t="s">
        <v>17</v>
      </c>
      <c r="E58669" t="s">
        <v>16</v>
      </c>
      <c r="F58669">
        <v>66060069</v>
      </c>
      <c r="G58669" t="s">
        <v>13</v>
      </c>
      <c r="H58669">
        <v>1</v>
      </c>
      <c r="I58669">
        <v>3</v>
      </c>
    </row>
    <row r="58670" spans="1:9" x14ac:dyDescent="0.25">
      <c r="A58670">
        <v>2015</v>
      </c>
      <c r="B58670" t="s">
        <v>41</v>
      </c>
      <c r="C58670" t="s">
        <v>27</v>
      </c>
      <c r="D58670" t="s">
        <v>19</v>
      </c>
      <c r="E58670" t="s">
        <v>12</v>
      </c>
      <c r="F58670">
        <v>66060069</v>
      </c>
      <c r="G58670" t="s">
        <v>13</v>
      </c>
      <c r="H58670">
        <v>11</v>
      </c>
      <c r="I58670">
        <v>4967</v>
      </c>
    </row>
    <row r="58671" spans="1:9" x14ac:dyDescent="0.25">
      <c r="A58671">
        <v>2015</v>
      </c>
      <c r="B58671" t="s">
        <v>41</v>
      </c>
      <c r="C58671" t="s">
        <v>27</v>
      </c>
      <c r="D58671" t="s">
        <v>19</v>
      </c>
      <c r="E58671" t="s">
        <v>12</v>
      </c>
      <c r="F58671">
        <v>66060069</v>
      </c>
      <c r="G58671" t="s">
        <v>13</v>
      </c>
      <c r="H58671">
        <v>51</v>
      </c>
      <c r="I58671">
        <v>2565</v>
      </c>
    </row>
    <row r="58672" spans="1:9" x14ac:dyDescent="0.25">
      <c r="A58672">
        <v>2015</v>
      </c>
      <c r="B58672" t="s">
        <v>41</v>
      </c>
      <c r="C58672" t="s">
        <v>27</v>
      </c>
      <c r="D58672" t="s">
        <v>19</v>
      </c>
      <c r="E58672" t="s">
        <v>12</v>
      </c>
      <c r="F58672">
        <v>66060069</v>
      </c>
      <c r="G58672" t="s">
        <v>13</v>
      </c>
      <c r="H58672">
        <v>11</v>
      </c>
      <c r="I58672">
        <v>1385</v>
      </c>
    </row>
    <row r="58673" spans="1:9" x14ac:dyDescent="0.25">
      <c r="A58673">
        <v>2015</v>
      </c>
      <c r="B58673" t="s">
        <v>41</v>
      </c>
      <c r="C58673" t="s">
        <v>27</v>
      </c>
      <c r="D58673" t="s">
        <v>19</v>
      </c>
      <c r="E58673" t="s">
        <v>16</v>
      </c>
      <c r="F58673">
        <v>66060069</v>
      </c>
      <c r="G58673" t="s">
        <v>13</v>
      </c>
      <c r="H58673">
        <v>2</v>
      </c>
      <c r="I58673">
        <v>2148</v>
      </c>
    </row>
    <row r="58674" spans="1:9" x14ac:dyDescent="0.25">
      <c r="A58674">
        <v>2015</v>
      </c>
      <c r="B58674" t="s">
        <v>41</v>
      </c>
      <c r="C58674" t="s">
        <v>27</v>
      </c>
      <c r="D58674" t="s">
        <v>19</v>
      </c>
      <c r="E58674" t="s">
        <v>16</v>
      </c>
      <c r="F58674">
        <v>66060069</v>
      </c>
      <c r="G58674" t="s">
        <v>13</v>
      </c>
      <c r="H58674">
        <v>3</v>
      </c>
      <c r="I58674">
        <v>151</v>
      </c>
    </row>
    <row r="58675" spans="1:9" x14ac:dyDescent="0.25">
      <c r="A58675">
        <v>2015</v>
      </c>
      <c r="B58675" t="s">
        <v>41</v>
      </c>
      <c r="C58675" t="s">
        <v>27</v>
      </c>
      <c r="D58675" t="s">
        <v>19</v>
      </c>
      <c r="E58675" t="s">
        <v>43</v>
      </c>
      <c r="F58675">
        <v>66060069</v>
      </c>
      <c r="G58675" t="s">
        <v>13</v>
      </c>
      <c r="H58675">
        <v>1</v>
      </c>
      <c r="I58675">
        <v>53</v>
      </c>
    </row>
    <row r="58676" spans="1:9" x14ac:dyDescent="0.25">
      <c r="A58676">
        <v>2015</v>
      </c>
      <c r="B58676" t="s">
        <v>41</v>
      </c>
      <c r="C58676" t="s">
        <v>27</v>
      </c>
      <c r="D58676" t="s">
        <v>20</v>
      </c>
      <c r="E58676" t="s">
        <v>12</v>
      </c>
      <c r="F58676">
        <v>66060069</v>
      </c>
      <c r="G58676" t="s">
        <v>13</v>
      </c>
      <c r="H58676">
        <v>9</v>
      </c>
      <c r="I58676">
        <v>417</v>
      </c>
    </row>
    <row r="58677" spans="1:9" x14ac:dyDescent="0.25">
      <c r="A58677">
        <v>2015</v>
      </c>
      <c r="B58677" t="s">
        <v>41</v>
      </c>
      <c r="C58677" t="s">
        <v>27</v>
      </c>
      <c r="D58677" t="s">
        <v>20</v>
      </c>
      <c r="E58677" t="s">
        <v>12</v>
      </c>
      <c r="F58677">
        <v>66060069</v>
      </c>
      <c r="G58677" t="s">
        <v>13</v>
      </c>
      <c r="H58677">
        <v>4</v>
      </c>
      <c r="I58677">
        <v>428</v>
      </c>
    </row>
    <row r="58678" spans="1:9" x14ac:dyDescent="0.25">
      <c r="A58678">
        <v>2015</v>
      </c>
      <c r="B58678" t="s">
        <v>41</v>
      </c>
      <c r="C58678" t="s">
        <v>27</v>
      </c>
      <c r="D58678" t="s">
        <v>21</v>
      </c>
      <c r="E58678" t="s">
        <v>12</v>
      </c>
      <c r="F58678">
        <v>66060069</v>
      </c>
      <c r="G58678" t="s">
        <v>13</v>
      </c>
      <c r="H58678">
        <v>2</v>
      </c>
      <c r="I58678">
        <v>466</v>
      </c>
    </row>
    <row r="58679" spans="1:9" x14ac:dyDescent="0.25">
      <c r="A58679">
        <v>2015</v>
      </c>
      <c r="B58679" t="s">
        <v>41</v>
      </c>
      <c r="C58679" t="s">
        <v>27</v>
      </c>
      <c r="D58679" t="s">
        <v>21</v>
      </c>
      <c r="E58679" t="s">
        <v>12</v>
      </c>
      <c r="F58679">
        <v>66060069</v>
      </c>
      <c r="G58679" t="s">
        <v>13</v>
      </c>
      <c r="H58679">
        <v>23</v>
      </c>
      <c r="I58679">
        <v>1030</v>
      </c>
    </row>
    <row r="58680" spans="1:9" x14ac:dyDescent="0.25">
      <c r="A58680">
        <v>2015</v>
      </c>
      <c r="B58680" t="s">
        <v>41</v>
      </c>
      <c r="C58680" t="s">
        <v>27</v>
      </c>
      <c r="D58680" t="s">
        <v>21</v>
      </c>
      <c r="E58680" t="s">
        <v>12</v>
      </c>
      <c r="F58680">
        <v>66060069</v>
      </c>
      <c r="G58680" t="s">
        <v>13</v>
      </c>
      <c r="H58680">
        <v>7</v>
      </c>
      <c r="I58680">
        <v>841</v>
      </c>
    </row>
    <row r="58681" spans="1:9" x14ac:dyDescent="0.25">
      <c r="A58681">
        <v>2015</v>
      </c>
      <c r="B58681" t="s">
        <v>41</v>
      </c>
      <c r="C58681" t="s">
        <v>27</v>
      </c>
      <c r="D58681" t="s">
        <v>21</v>
      </c>
      <c r="E58681" t="s">
        <v>15</v>
      </c>
      <c r="F58681">
        <v>66060069</v>
      </c>
      <c r="G58681" t="s">
        <v>13</v>
      </c>
      <c r="H58681">
        <v>1</v>
      </c>
      <c r="I58681">
        <v>15</v>
      </c>
    </row>
    <row r="58682" spans="1:9" x14ac:dyDescent="0.25">
      <c r="A58682">
        <v>2015</v>
      </c>
      <c r="B58682" t="s">
        <v>41</v>
      </c>
      <c r="C58682" t="s">
        <v>27</v>
      </c>
      <c r="D58682" t="s">
        <v>21</v>
      </c>
      <c r="E58682" t="s">
        <v>15</v>
      </c>
      <c r="F58682">
        <v>66060069</v>
      </c>
      <c r="G58682" t="s">
        <v>13</v>
      </c>
      <c r="H58682">
        <v>1</v>
      </c>
      <c r="I58682">
        <v>95</v>
      </c>
    </row>
    <row r="58683" spans="1:9" x14ac:dyDescent="0.25">
      <c r="A58683">
        <v>2015</v>
      </c>
      <c r="B58683" t="s">
        <v>41</v>
      </c>
      <c r="C58683" t="s">
        <v>27</v>
      </c>
      <c r="D58683" t="s">
        <v>21</v>
      </c>
      <c r="E58683" t="s">
        <v>16</v>
      </c>
      <c r="F58683">
        <v>66060069</v>
      </c>
      <c r="G58683" t="s">
        <v>13</v>
      </c>
      <c r="H58683">
        <v>1</v>
      </c>
      <c r="I58683">
        <v>41</v>
      </c>
    </row>
    <row r="58684" spans="1:9" x14ac:dyDescent="0.25">
      <c r="A58684">
        <v>2015</v>
      </c>
      <c r="B58684" t="s">
        <v>41</v>
      </c>
      <c r="C58684" t="s">
        <v>27</v>
      </c>
      <c r="D58684" t="s">
        <v>22</v>
      </c>
      <c r="E58684" t="s">
        <v>12</v>
      </c>
      <c r="F58684">
        <v>66060069</v>
      </c>
      <c r="G58684" t="s">
        <v>13</v>
      </c>
      <c r="H58684">
        <v>44</v>
      </c>
      <c r="I58684">
        <v>1649</v>
      </c>
    </row>
    <row r="58685" spans="1:9" x14ac:dyDescent="0.25">
      <c r="A58685">
        <v>2015</v>
      </c>
      <c r="B58685" t="s">
        <v>41</v>
      </c>
      <c r="C58685" t="s">
        <v>27</v>
      </c>
      <c r="D58685" t="s">
        <v>22</v>
      </c>
      <c r="E58685" t="s">
        <v>12</v>
      </c>
      <c r="F58685">
        <v>66060069</v>
      </c>
      <c r="G58685" t="s">
        <v>13</v>
      </c>
      <c r="H58685">
        <v>2</v>
      </c>
      <c r="I58685">
        <v>250</v>
      </c>
    </row>
    <row r="58686" spans="1:9" x14ac:dyDescent="0.25">
      <c r="A58686">
        <v>2015</v>
      </c>
      <c r="B58686" t="s">
        <v>41</v>
      </c>
      <c r="C58686" t="s">
        <v>27</v>
      </c>
      <c r="D58686" t="s">
        <v>22</v>
      </c>
      <c r="E58686" t="s">
        <v>15</v>
      </c>
      <c r="F58686">
        <v>66060069</v>
      </c>
      <c r="G58686" t="s">
        <v>13</v>
      </c>
      <c r="H58686">
        <v>2</v>
      </c>
      <c r="I58686">
        <v>32</v>
      </c>
    </row>
    <row r="58687" spans="1:9" x14ac:dyDescent="0.25">
      <c r="A58687">
        <v>2015</v>
      </c>
      <c r="B58687" t="s">
        <v>41</v>
      </c>
      <c r="C58687" t="s">
        <v>27</v>
      </c>
      <c r="D58687" t="s">
        <v>22</v>
      </c>
      <c r="E58687" t="s">
        <v>16</v>
      </c>
      <c r="F58687">
        <v>66060069</v>
      </c>
      <c r="G58687" t="s">
        <v>13</v>
      </c>
      <c r="H58687">
        <v>3</v>
      </c>
      <c r="I58687">
        <v>14</v>
      </c>
    </row>
    <row r="58688" spans="1:9" x14ac:dyDescent="0.25">
      <c r="A58688">
        <v>2015</v>
      </c>
      <c r="B58688" t="s">
        <v>41</v>
      </c>
      <c r="C58688" t="s">
        <v>27</v>
      </c>
      <c r="D58688" t="s">
        <v>22</v>
      </c>
      <c r="E58688" t="s">
        <v>43</v>
      </c>
      <c r="F58688">
        <v>66060069</v>
      </c>
      <c r="G58688" t="s">
        <v>13</v>
      </c>
      <c r="H58688">
        <v>2</v>
      </c>
      <c r="I58688">
        <v>89</v>
      </c>
    </row>
    <row r="58689" spans="1:9" x14ac:dyDescent="0.25">
      <c r="A58689">
        <v>2015</v>
      </c>
      <c r="B58689" t="s">
        <v>41</v>
      </c>
      <c r="C58689" t="s">
        <v>27</v>
      </c>
      <c r="D58689" t="s">
        <v>23</v>
      </c>
      <c r="E58689" t="s">
        <v>12</v>
      </c>
      <c r="F58689">
        <v>66060069</v>
      </c>
      <c r="G58689" t="s">
        <v>13</v>
      </c>
      <c r="H58689">
        <v>2</v>
      </c>
      <c r="I58689">
        <v>102</v>
      </c>
    </row>
    <row r="58690" spans="1:9" x14ac:dyDescent="0.25">
      <c r="A58690">
        <v>2015</v>
      </c>
      <c r="B58690" t="s">
        <v>41</v>
      </c>
      <c r="C58690" t="s">
        <v>27</v>
      </c>
      <c r="D58690" t="s">
        <v>24</v>
      </c>
      <c r="E58690" t="s">
        <v>12</v>
      </c>
      <c r="F58690">
        <v>66060069</v>
      </c>
      <c r="G58690" t="s">
        <v>13</v>
      </c>
      <c r="H58690">
        <v>2</v>
      </c>
      <c r="I58690">
        <v>124</v>
      </c>
    </row>
    <row r="58691" spans="1:9" x14ac:dyDescent="0.25">
      <c r="A58691">
        <v>2015</v>
      </c>
      <c r="B58691" t="s">
        <v>41</v>
      </c>
      <c r="C58691" t="s">
        <v>27</v>
      </c>
      <c r="D58691" t="s">
        <v>25</v>
      </c>
      <c r="E58691" t="s">
        <v>12</v>
      </c>
      <c r="F58691">
        <v>66060069</v>
      </c>
      <c r="G58691" t="s">
        <v>13</v>
      </c>
      <c r="H58691">
        <v>6</v>
      </c>
      <c r="I58691">
        <v>272</v>
      </c>
    </row>
    <row r="58692" spans="1:9" x14ac:dyDescent="0.25">
      <c r="A58692">
        <v>2015</v>
      </c>
      <c r="B58692" t="s">
        <v>41</v>
      </c>
      <c r="C58692" t="s">
        <v>27</v>
      </c>
      <c r="D58692" t="s">
        <v>25</v>
      </c>
      <c r="E58692" t="s">
        <v>12</v>
      </c>
      <c r="F58692">
        <v>66060069</v>
      </c>
      <c r="G58692" t="s">
        <v>13</v>
      </c>
      <c r="H58692">
        <v>1</v>
      </c>
      <c r="I58692">
        <v>149</v>
      </c>
    </row>
    <row r="58693" spans="1:9" x14ac:dyDescent="0.25">
      <c r="A58693">
        <v>2015</v>
      </c>
      <c r="B58693" t="s">
        <v>41</v>
      </c>
      <c r="C58693" t="s">
        <v>27</v>
      </c>
      <c r="D58693" t="s">
        <v>29</v>
      </c>
      <c r="E58693" t="s">
        <v>12</v>
      </c>
      <c r="F58693">
        <v>66060069</v>
      </c>
      <c r="G58693" t="s">
        <v>13</v>
      </c>
      <c r="H58693">
        <v>1</v>
      </c>
      <c r="I58693">
        <v>11</v>
      </c>
    </row>
    <row r="58694" spans="1:9" x14ac:dyDescent="0.25">
      <c r="A58694">
        <v>2015</v>
      </c>
      <c r="B58694" t="s">
        <v>42</v>
      </c>
      <c r="C58694" t="s">
        <v>10</v>
      </c>
      <c r="D58694" t="s">
        <v>11</v>
      </c>
      <c r="E58694" t="s">
        <v>12</v>
      </c>
      <c r="F58694">
        <v>66060069</v>
      </c>
      <c r="G58694" t="s">
        <v>13</v>
      </c>
      <c r="H58694">
        <v>7</v>
      </c>
      <c r="I58694">
        <v>2857</v>
      </c>
    </row>
    <row r="58695" spans="1:9" x14ac:dyDescent="0.25">
      <c r="A58695">
        <v>2015</v>
      </c>
      <c r="B58695" t="s">
        <v>42</v>
      </c>
      <c r="C58695" t="s">
        <v>10</v>
      </c>
      <c r="D58695" t="s">
        <v>11</v>
      </c>
      <c r="E58695" t="s">
        <v>12</v>
      </c>
      <c r="F58695">
        <v>66060069</v>
      </c>
      <c r="G58695" t="s">
        <v>13</v>
      </c>
      <c r="H58695">
        <v>72</v>
      </c>
      <c r="I58695">
        <v>2995</v>
      </c>
    </row>
    <row r="58696" spans="1:9" x14ac:dyDescent="0.25">
      <c r="A58696">
        <v>2015</v>
      </c>
      <c r="B58696" t="s">
        <v>42</v>
      </c>
      <c r="C58696" t="s">
        <v>10</v>
      </c>
      <c r="D58696" t="s">
        <v>11</v>
      </c>
      <c r="E58696" t="s">
        <v>12</v>
      </c>
      <c r="F58696">
        <v>66060069</v>
      </c>
      <c r="G58696" t="s">
        <v>13</v>
      </c>
      <c r="H58696">
        <v>16</v>
      </c>
      <c r="I58696">
        <v>1749</v>
      </c>
    </row>
    <row r="58697" spans="1:9" x14ac:dyDescent="0.25">
      <c r="A58697">
        <v>2015</v>
      </c>
      <c r="B58697" t="s">
        <v>42</v>
      </c>
      <c r="C58697" t="s">
        <v>10</v>
      </c>
      <c r="D58697" t="s">
        <v>11</v>
      </c>
      <c r="E58697" t="s">
        <v>15</v>
      </c>
      <c r="F58697">
        <v>66060069</v>
      </c>
      <c r="G58697" t="s">
        <v>13</v>
      </c>
      <c r="H58697">
        <v>1</v>
      </c>
      <c r="I58697">
        <v>1</v>
      </c>
    </row>
    <row r="58698" spans="1:9" x14ac:dyDescent="0.25">
      <c r="A58698">
        <v>2015</v>
      </c>
      <c r="B58698" t="s">
        <v>42</v>
      </c>
      <c r="C58698" t="s">
        <v>10</v>
      </c>
      <c r="D58698" t="s">
        <v>11</v>
      </c>
      <c r="E58698" t="s">
        <v>16</v>
      </c>
      <c r="F58698">
        <v>66060069</v>
      </c>
      <c r="G58698" t="s">
        <v>13</v>
      </c>
      <c r="H58698">
        <v>2</v>
      </c>
      <c r="I58698">
        <v>622</v>
      </c>
    </row>
    <row r="58699" spans="1:9" x14ac:dyDescent="0.25">
      <c r="A58699">
        <v>2015</v>
      </c>
      <c r="B58699" t="s">
        <v>42</v>
      </c>
      <c r="C58699" t="s">
        <v>10</v>
      </c>
      <c r="D58699" t="s">
        <v>11</v>
      </c>
      <c r="E58699" t="s">
        <v>16</v>
      </c>
      <c r="F58699">
        <v>66060069</v>
      </c>
      <c r="G58699" t="s">
        <v>13</v>
      </c>
      <c r="H58699">
        <v>9</v>
      </c>
      <c r="I58699">
        <v>175</v>
      </c>
    </row>
    <row r="58700" spans="1:9" x14ac:dyDescent="0.25">
      <c r="A58700">
        <v>2015</v>
      </c>
      <c r="B58700" t="s">
        <v>42</v>
      </c>
      <c r="C58700" t="s">
        <v>10</v>
      </c>
      <c r="D58700" t="s">
        <v>11</v>
      </c>
      <c r="E58700" t="s">
        <v>16</v>
      </c>
      <c r="F58700">
        <v>66060069</v>
      </c>
      <c r="G58700" t="s">
        <v>13</v>
      </c>
      <c r="H58700">
        <v>2</v>
      </c>
      <c r="I58700">
        <v>316</v>
      </c>
    </row>
    <row r="58701" spans="1:9" x14ac:dyDescent="0.25">
      <c r="A58701">
        <v>2015</v>
      </c>
      <c r="B58701" t="s">
        <v>42</v>
      </c>
      <c r="C58701" t="s">
        <v>10</v>
      </c>
      <c r="D58701" t="s">
        <v>11</v>
      </c>
      <c r="E58701" t="s">
        <v>43</v>
      </c>
      <c r="F58701">
        <v>66060069</v>
      </c>
      <c r="G58701" t="s">
        <v>13</v>
      </c>
      <c r="H58701">
        <v>1</v>
      </c>
      <c r="I58701">
        <v>234</v>
      </c>
    </row>
    <row r="58702" spans="1:9" x14ac:dyDescent="0.25">
      <c r="A58702">
        <v>2015</v>
      </c>
      <c r="B58702" t="s">
        <v>42</v>
      </c>
      <c r="C58702" t="s">
        <v>10</v>
      </c>
      <c r="D58702" t="s">
        <v>11</v>
      </c>
      <c r="E58702" t="s">
        <v>43</v>
      </c>
      <c r="F58702">
        <v>66060069</v>
      </c>
      <c r="G58702" t="s">
        <v>13</v>
      </c>
      <c r="H58702">
        <v>10</v>
      </c>
      <c r="I58702">
        <v>561</v>
      </c>
    </row>
    <row r="58703" spans="1:9" x14ac:dyDescent="0.25">
      <c r="A58703">
        <v>2015</v>
      </c>
      <c r="B58703" t="s">
        <v>42</v>
      </c>
      <c r="C58703" t="s">
        <v>10</v>
      </c>
      <c r="D58703" t="s">
        <v>11</v>
      </c>
      <c r="E58703" t="s">
        <v>43</v>
      </c>
      <c r="F58703">
        <v>66060069</v>
      </c>
      <c r="G58703" t="s">
        <v>13</v>
      </c>
      <c r="H58703">
        <v>4</v>
      </c>
      <c r="I58703">
        <v>536</v>
      </c>
    </row>
    <row r="58704" spans="1:9" x14ac:dyDescent="0.25">
      <c r="A58704">
        <v>2015</v>
      </c>
      <c r="B58704" t="s">
        <v>42</v>
      </c>
      <c r="C58704" t="s">
        <v>10</v>
      </c>
      <c r="D58704" t="s">
        <v>14</v>
      </c>
      <c r="E58704" t="s">
        <v>12</v>
      </c>
      <c r="F58704">
        <v>66060069</v>
      </c>
      <c r="G58704" t="s">
        <v>13</v>
      </c>
      <c r="H58704">
        <v>2</v>
      </c>
      <c r="I58704">
        <v>388</v>
      </c>
    </row>
    <row r="58705" spans="1:9" x14ac:dyDescent="0.25">
      <c r="A58705">
        <v>2015</v>
      </c>
      <c r="B58705" t="s">
        <v>42</v>
      </c>
      <c r="C58705" t="s">
        <v>10</v>
      </c>
      <c r="D58705" t="s">
        <v>14</v>
      </c>
      <c r="E58705" t="s">
        <v>12</v>
      </c>
      <c r="F58705">
        <v>66060069</v>
      </c>
      <c r="G58705" t="s">
        <v>13</v>
      </c>
      <c r="H58705">
        <v>81</v>
      </c>
      <c r="I58705">
        <v>1895</v>
      </c>
    </row>
    <row r="58706" spans="1:9" x14ac:dyDescent="0.25">
      <c r="A58706">
        <v>2015</v>
      </c>
      <c r="B58706" t="s">
        <v>42</v>
      </c>
      <c r="C58706" t="s">
        <v>10</v>
      </c>
      <c r="D58706" t="s">
        <v>14</v>
      </c>
      <c r="E58706" t="s">
        <v>12</v>
      </c>
      <c r="F58706">
        <v>66060069</v>
      </c>
      <c r="G58706" t="s">
        <v>13</v>
      </c>
      <c r="H58706">
        <v>11</v>
      </c>
      <c r="I58706">
        <v>1339</v>
      </c>
    </row>
    <row r="58707" spans="1:9" x14ac:dyDescent="0.25">
      <c r="A58707">
        <v>2015</v>
      </c>
      <c r="B58707" t="s">
        <v>42</v>
      </c>
      <c r="C58707" t="s">
        <v>10</v>
      </c>
      <c r="D58707" t="s">
        <v>14</v>
      </c>
      <c r="E58707" t="s">
        <v>15</v>
      </c>
      <c r="F58707">
        <v>66060069</v>
      </c>
      <c r="G58707" t="s">
        <v>13</v>
      </c>
      <c r="H58707">
        <v>2</v>
      </c>
      <c r="I58707">
        <v>151</v>
      </c>
    </row>
    <row r="58708" spans="1:9" x14ac:dyDescent="0.25">
      <c r="A58708">
        <v>2015</v>
      </c>
      <c r="B58708" t="s">
        <v>42</v>
      </c>
      <c r="C58708" t="s">
        <v>10</v>
      </c>
      <c r="D58708" t="s">
        <v>14</v>
      </c>
      <c r="E58708" t="s">
        <v>15</v>
      </c>
      <c r="F58708">
        <v>66060069</v>
      </c>
      <c r="G58708" t="s">
        <v>13</v>
      </c>
      <c r="H58708">
        <v>1</v>
      </c>
      <c r="I58708">
        <v>137</v>
      </c>
    </row>
    <row r="58709" spans="1:9" x14ac:dyDescent="0.25">
      <c r="A58709">
        <v>2015</v>
      </c>
      <c r="B58709" t="s">
        <v>42</v>
      </c>
      <c r="C58709" t="s">
        <v>10</v>
      </c>
      <c r="D58709" t="s">
        <v>14</v>
      </c>
      <c r="E58709" t="s">
        <v>16</v>
      </c>
      <c r="F58709">
        <v>66060069</v>
      </c>
      <c r="G58709" t="s">
        <v>13</v>
      </c>
      <c r="H58709">
        <v>4</v>
      </c>
      <c r="I58709">
        <v>146</v>
      </c>
    </row>
    <row r="58710" spans="1:9" x14ac:dyDescent="0.25">
      <c r="A58710">
        <v>2015</v>
      </c>
      <c r="B58710" t="s">
        <v>42</v>
      </c>
      <c r="C58710" t="s">
        <v>10</v>
      </c>
      <c r="D58710" t="s">
        <v>14</v>
      </c>
      <c r="E58710" t="s">
        <v>43</v>
      </c>
      <c r="F58710">
        <v>66060069</v>
      </c>
      <c r="G58710" t="s">
        <v>13</v>
      </c>
      <c r="H58710">
        <v>1</v>
      </c>
      <c r="I58710">
        <v>541</v>
      </c>
    </row>
    <row r="58711" spans="1:9" x14ac:dyDescent="0.25">
      <c r="A58711">
        <v>2015</v>
      </c>
      <c r="B58711" t="s">
        <v>42</v>
      </c>
      <c r="C58711" t="s">
        <v>10</v>
      </c>
      <c r="D58711" t="s">
        <v>14</v>
      </c>
      <c r="E58711" t="s">
        <v>43</v>
      </c>
      <c r="F58711">
        <v>66060069</v>
      </c>
      <c r="G58711" t="s">
        <v>13</v>
      </c>
      <c r="H58711">
        <v>1</v>
      </c>
      <c r="I58711">
        <v>32</v>
      </c>
    </row>
    <row r="58712" spans="1:9" x14ac:dyDescent="0.25">
      <c r="A58712">
        <v>2015</v>
      </c>
      <c r="B58712" t="s">
        <v>42</v>
      </c>
      <c r="C58712" t="s">
        <v>10</v>
      </c>
      <c r="D58712" t="s">
        <v>17</v>
      </c>
      <c r="E58712" t="s">
        <v>12</v>
      </c>
      <c r="F58712">
        <v>66060069</v>
      </c>
      <c r="G58712" t="s">
        <v>13</v>
      </c>
      <c r="H58712">
        <v>5</v>
      </c>
      <c r="I58712">
        <v>200</v>
      </c>
    </row>
    <row r="58713" spans="1:9" x14ac:dyDescent="0.25">
      <c r="A58713">
        <v>2015</v>
      </c>
      <c r="B58713" t="s">
        <v>42</v>
      </c>
      <c r="C58713" t="s">
        <v>10</v>
      </c>
      <c r="D58713" t="s">
        <v>17</v>
      </c>
      <c r="E58713" t="s">
        <v>12</v>
      </c>
      <c r="F58713">
        <v>66060069</v>
      </c>
      <c r="G58713" t="s">
        <v>13</v>
      </c>
      <c r="H58713">
        <v>1</v>
      </c>
      <c r="I58713">
        <v>98</v>
      </c>
    </row>
    <row r="58714" spans="1:9" x14ac:dyDescent="0.25">
      <c r="A58714">
        <v>2015</v>
      </c>
      <c r="B58714" t="s">
        <v>42</v>
      </c>
      <c r="C58714" t="s">
        <v>10</v>
      </c>
      <c r="D58714" t="s">
        <v>17</v>
      </c>
      <c r="E58714" t="s">
        <v>16</v>
      </c>
      <c r="F58714">
        <v>66060069</v>
      </c>
      <c r="G58714" t="s">
        <v>13</v>
      </c>
      <c r="H58714">
        <v>1</v>
      </c>
      <c r="I58714">
        <v>29</v>
      </c>
    </row>
    <row r="58715" spans="1:9" x14ac:dyDescent="0.25">
      <c r="A58715">
        <v>2015</v>
      </c>
      <c r="B58715" t="s">
        <v>42</v>
      </c>
      <c r="C58715" t="s">
        <v>10</v>
      </c>
      <c r="D58715" t="s">
        <v>19</v>
      </c>
      <c r="E58715" t="s">
        <v>12</v>
      </c>
      <c r="F58715">
        <v>66060069</v>
      </c>
      <c r="G58715" t="s">
        <v>13</v>
      </c>
      <c r="H58715">
        <v>12</v>
      </c>
      <c r="I58715">
        <v>556</v>
      </c>
    </row>
    <row r="58716" spans="1:9" x14ac:dyDescent="0.25">
      <c r="A58716">
        <v>2015</v>
      </c>
      <c r="B58716" t="s">
        <v>42</v>
      </c>
      <c r="C58716" t="s">
        <v>10</v>
      </c>
      <c r="D58716" t="s">
        <v>19</v>
      </c>
      <c r="E58716" t="s">
        <v>12</v>
      </c>
      <c r="F58716">
        <v>66060069</v>
      </c>
      <c r="G58716" t="s">
        <v>13</v>
      </c>
      <c r="H58716">
        <v>4</v>
      </c>
      <c r="I58716">
        <v>426</v>
      </c>
    </row>
    <row r="58717" spans="1:9" x14ac:dyDescent="0.25">
      <c r="A58717">
        <v>2015</v>
      </c>
      <c r="B58717" t="s">
        <v>42</v>
      </c>
      <c r="C58717" t="s">
        <v>10</v>
      </c>
      <c r="D58717" t="s">
        <v>19</v>
      </c>
      <c r="E58717" t="s">
        <v>15</v>
      </c>
      <c r="F58717">
        <v>66060069</v>
      </c>
      <c r="G58717" t="s">
        <v>13</v>
      </c>
      <c r="H58717">
        <v>3</v>
      </c>
      <c r="I58717">
        <v>153</v>
      </c>
    </row>
    <row r="58718" spans="1:9" x14ac:dyDescent="0.25">
      <c r="A58718">
        <v>2015</v>
      </c>
      <c r="B58718" t="s">
        <v>42</v>
      </c>
      <c r="C58718" t="s">
        <v>10</v>
      </c>
      <c r="D58718" t="s">
        <v>19</v>
      </c>
      <c r="E58718" t="s">
        <v>16</v>
      </c>
      <c r="F58718">
        <v>66060069</v>
      </c>
      <c r="G58718" t="s">
        <v>13</v>
      </c>
      <c r="H58718">
        <v>1</v>
      </c>
      <c r="I58718">
        <v>5</v>
      </c>
    </row>
    <row r="58719" spans="1:9" x14ac:dyDescent="0.25">
      <c r="A58719">
        <v>2015</v>
      </c>
      <c r="B58719" t="s">
        <v>42</v>
      </c>
      <c r="C58719" t="s">
        <v>10</v>
      </c>
      <c r="D58719" t="s">
        <v>19</v>
      </c>
      <c r="E58719" t="s">
        <v>16</v>
      </c>
      <c r="F58719">
        <v>66060069</v>
      </c>
      <c r="G58719" t="s">
        <v>13</v>
      </c>
      <c r="H58719">
        <v>2</v>
      </c>
      <c r="I58719">
        <v>298</v>
      </c>
    </row>
    <row r="58720" spans="1:9" x14ac:dyDescent="0.25">
      <c r="A58720">
        <v>2015</v>
      </c>
      <c r="B58720" t="s">
        <v>42</v>
      </c>
      <c r="C58720" t="s">
        <v>10</v>
      </c>
      <c r="D58720" t="s">
        <v>20</v>
      </c>
      <c r="E58720" t="s">
        <v>12</v>
      </c>
      <c r="F58720">
        <v>66060069</v>
      </c>
      <c r="G58720" t="s">
        <v>13</v>
      </c>
      <c r="H58720">
        <v>2</v>
      </c>
      <c r="I58720">
        <v>137</v>
      </c>
    </row>
    <row r="58721" spans="1:9" x14ac:dyDescent="0.25">
      <c r="A58721">
        <v>2015</v>
      </c>
      <c r="B58721" t="s">
        <v>42</v>
      </c>
      <c r="C58721" t="s">
        <v>10</v>
      </c>
      <c r="D58721" t="s">
        <v>20</v>
      </c>
      <c r="E58721" t="s">
        <v>12</v>
      </c>
      <c r="F58721">
        <v>66060069</v>
      </c>
      <c r="G58721" t="s">
        <v>13</v>
      </c>
      <c r="H58721">
        <v>1</v>
      </c>
      <c r="I58721">
        <v>99</v>
      </c>
    </row>
    <row r="58722" spans="1:9" x14ac:dyDescent="0.25">
      <c r="A58722">
        <v>2015</v>
      </c>
      <c r="B58722" t="s">
        <v>42</v>
      </c>
      <c r="C58722" t="s">
        <v>10</v>
      </c>
      <c r="D58722" t="s">
        <v>20</v>
      </c>
      <c r="E58722" t="s">
        <v>16</v>
      </c>
      <c r="F58722">
        <v>66060069</v>
      </c>
      <c r="G58722" t="s">
        <v>13</v>
      </c>
      <c r="H58722">
        <v>1</v>
      </c>
      <c r="I58722">
        <v>244</v>
      </c>
    </row>
    <row r="58723" spans="1:9" x14ac:dyDescent="0.25">
      <c r="A58723">
        <v>2015</v>
      </c>
      <c r="B58723" t="s">
        <v>42</v>
      </c>
      <c r="C58723" t="s">
        <v>10</v>
      </c>
      <c r="D58723" t="s">
        <v>21</v>
      </c>
      <c r="E58723" t="s">
        <v>12</v>
      </c>
      <c r="F58723">
        <v>66060069</v>
      </c>
      <c r="G58723" t="s">
        <v>13</v>
      </c>
      <c r="H58723">
        <v>1</v>
      </c>
      <c r="I58723">
        <v>31</v>
      </c>
    </row>
    <row r="58724" spans="1:9" x14ac:dyDescent="0.25">
      <c r="A58724">
        <v>2015</v>
      </c>
      <c r="B58724" t="s">
        <v>42</v>
      </c>
      <c r="C58724" t="s">
        <v>10</v>
      </c>
      <c r="D58724" t="s">
        <v>22</v>
      </c>
      <c r="E58724" t="s">
        <v>12</v>
      </c>
      <c r="F58724">
        <v>66060069</v>
      </c>
      <c r="G58724" t="s">
        <v>13</v>
      </c>
      <c r="H58724">
        <v>13</v>
      </c>
      <c r="I58724">
        <v>469</v>
      </c>
    </row>
    <row r="58725" spans="1:9" x14ac:dyDescent="0.25">
      <c r="A58725">
        <v>2015</v>
      </c>
      <c r="B58725" t="s">
        <v>42</v>
      </c>
      <c r="C58725" t="s">
        <v>10</v>
      </c>
      <c r="D58725" t="s">
        <v>22</v>
      </c>
      <c r="E58725" t="s">
        <v>12</v>
      </c>
      <c r="F58725">
        <v>66060069</v>
      </c>
      <c r="G58725" t="s">
        <v>13</v>
      </c>
      <c r="H58725">
        <v>1</v>
      </c>
      <c r="I58725">
        <v>92</v>
      </c>
    </row>
    <row r="58726" spans="1:9" x14ac:dyDescent="0.25">
      <c r="A58726">
        <v>2015</v>
      </c>
      <c r="B58726" t="s">
        <v>42</v>
      </c>
      <c r="C58726" t="s">
        <v>10</v>
      </c>
      <c r="D58726" t="s">
        <v>22</v>
      </c>
      <c r="E58726" t="s">
        <v>15</v>
      </c>
      <c r="F58726">
        <v>66060069</v>
      </c>
      <c r="G58726" t="s">
        <v>13</v>
      </c>
      <c r="H58726">
        <v>2</v>
      </c>
      <c r="I58726">
        <v>17</v>
      </c>
    </row>
    <row r="58727" spans="1:9" x14ac:dyDescent="0.25">
      <c r="A58727">
        <v>2015</v>
      </c>
      <c r="B58727" t="s">
        <v>42</v>
      </c>
      <c r="C58727" t="s">
        <v>10</v>
      </c>
      <c r="D58727" t="s">
        <v>22</v>
      </c>
      <c r="E58727" t="s">
        <v>16</v>
      </c>
      <c r="F58727">
        <v>66060069</v>
      </c>
      <c r="G58727" t="s">
        <v>13</v>
      </c>
      <c r="H58727">
        <v>1</v>
      </c>
      <c r="I58727">
        <v>3</v>
      </c>
    </row>
    <row r="58728" spans="1:9" x14ac:dyDescent="0.25">
      <c r="A58728">
        <v>2015</v>
      </c>
      <c r="B58728" t="s">
        <v>42</v>
      </c>
      <c r="C58728" t="s">
        <v>10</v>
      </c>
      <c r="D58728" t="s">
        <v>22</v>
      </c>
      <c r="E58728" t="s">
        <v>16</v>
      </c>
      <c r="F58728">
        <v>66060069</v>
      </c>
      <c r="G58728" t="s">
        <v>13</v>
      </c>
      <c r="H58728">
        <v>1</v>
      </c>
      <c r="I58728">
        <v>93</v>
      </c>
    </row>
    <row r="58729" spans="1:9" x14ac:dyDescent="0.25">
      <c r="A58729">
        <v>2015</v>
      </c>
      <c r="B58729" t="s">
        <v>42</v>
      </c>
      <c r="C58729" t="s">
        <v>10</v>
      </c>
      <c r="D58729" t="s">
        <v>22</v>
      </c>
      <c r="E58729" t="s">
        <v>43</v>
      </c>
      <c r="F58729">
        <v>66060069</v>
      </c>
      <c r="G58729" t="s">
        <v>13</v>
      </c>
      <c r="H58729">
        <v>1</v>
      </c>
      <c r="I58729">
        <v>31</v>
      </c>
    </row>
    <row r="58730" spans="1:9" x14ac:dyDescent="0.25">
      <c r="A58730">
        <v>2015</v>
      </c>
      <c r="B58730" t="s">
        <v>42</v>
      </c>
      <c r="C58730" t="s">
        <v>10</v>
      </c>
      <c r="D58730" t="s">
        <v>23</v>
      </c>
      <c r="E58730" t="s">
        <v>12</v>
      </c>
      <c r="F58730">
        <v>66060069</v>
      </c>
      <c r="G58730" t="s">
        <v>13</v>
      </c>
      <c r="H58730">
        <v>6</v>
      </c>
      <c r="I58730">
        <v>106</v>
      </c>
    </row>
    <row r="58731" spans="1:9" x14ac:dyDescent="0.25">
      <c r="A58731">
        <v>2015</v>
      </c>
      <c r="B58731" t="s">
        <v>42</v>
      </c>
      <c r="C58731" t="s">
        <v>10</v>
      </c>
      <c r="D58731" t="s">
        <v>24</v>
      </c>
      <c r="E58731" t="s">
        <v>12</v>
      </c>
      <c r="F58731">
        <v>66060069</v>
      </c>
      <c r="G58731" t="s">
        <v>13</v>
      </c>
      <c r="H58731">
        <v>1</v>
      </c>
      <c r="I58731">
        <v>181</v>
      </c>
    </row>
    <row r="58732" spans="1:9" x14ac:dyDescent="0.25">
      <c r="A58732">
        <v>2015</v>
      </c>
      <c r="B58732" t="s">
        <v>42</v>
      </c>
      <c r="C58732" t="s">
        <v>10</v>
      </c>
      <c r="D58732" t="s">
        <v>24</v>
      </c>
      <c r="E58732" t="s">
        <v>12</v>
      </c>
      <c r="F58732">
        <v>66060069</v>
      </c>
      <c r="G58732" t="s">
        <v>13</v>
      </c>
      <c r="H58732">
        <v>3</v>
      </c>
      <c r="I58732">
        <v>38</v>
      </c>
    </row>
    <row r="58733" spans="1:9" x14ac:dyDescent="0.25">
      <c r="A58733">
        <v>2015</v>
      </c>
      <c r="B58733" t="s">
        <v>42</v>
      </c>
      <c r="C58733" t="s">
        <v>10</v>
      </c>
      <c r="D58733" t="s">
        <v>24</v>
      </c>
      <c r="E58733" t="s">
        <v>12</v>
      </c>
      <c r="F58733">
        <v>66060069</v>
      </c>
      <c r="G58733" t="s">
        <v>13</v>
      </c>
      <c r="H58733">
        <v>1</v>
      </c>
      <c r="I58733">
        <v>178</v>
      </c>
    </row>
    <row r="58734" spans="1:9" x14ac:dyDescent="0.25">
      <c r="A58734">
        <v>2015</v>
      </c>
      <c r="B58734" t="s">
        <v>42</v>
      </c>
      <c r="C58734" t="s">
        <v>10</v>
      </c>
      <c r="D58734" t="s">
        <v>24</v>
      </c>
      <c r="E58734" t="s">
        <v>15</v>
      </c>
      <c r="F58734">
        <v>66060069</v>
      </c>
      <c r="G58734" t="s">
        <v>13</v>
      </c>
      <c r="H58734">
        <v>2</v>
      </c>
      <c r="I58734">
        <v>69</v>
      </c>
    </row>
    <row r="58735" spans="1:9" x14ac:dyDescent="0.25">
      <c r="A58735">
        <v>2015</v>
      </c>
      <c r="B58735" t="s">
        <v>42</v>
      </c>
      <c r="C58735" t="s">
        <v>10</v>
      </c>
      <c r="D58735" t="s">
        <v>24</v>
      </c>
      <c r="E58735" t="s">
        <v>16</v>
      </c>
      <c r="F58735">
        <v>66060069</v>
      </c>
      <c r="G58735" t="s">
        <v>13</v>
      </c>
      <c r="H58735">
        <v>1</v>
      </c>
      <c r="I58735">
        <v>30</v>
      </c>
    </row>
    <row r="58736" spans="1:9" x14ac:dyDescent="0.25">
      <c r="A58736">
        <v>2015</v>
      </c>
      <c r="B58736" t="s">
        <v>42</v>
      </c>
      <c r="C58736" t="s">
        <v>10</v>
      </c>
      <c r="D58736" t="s">
        <v>25</v>
      </c>
      <c r="E58736" t="s">
        <v>12</v>
      </c>
      <c r="F58736">
        <v>66060069</v>
      </c>
      <c r="G58736" t="s">
        <v>13</v>
      </c>
      <c r="H58736">
        <v>1</v>
      </c>
      <c r="I58736">
        <v>22</v>
      </c>
    </row>
    <row r="58737" spans="1:9" x14ac:dyDescent="0.25">
      <c r="A58737">
        <v>2015</v>
      </c>
      <c r="B58737" t="s">
        <v>42</v>
      </c>
      <c r="C58737" t="s">
        <v>27</v>
      </c>
      <c r="D58737" t="s">
        <v>11</v>
      </c>
      <c r="E58737" t="s">
        <v>12</v>
      </c>
      <c r="F58737">
        <v>66060069</v>
      </c>
      <c r="G58737" t="s">
        <v>13</v>
      </c>
      <c r="H58737">
        <v>8</v>
      </c>
      <c r="I58737">
        <v>6440</v>
      </c>
    </row>
    <row r="58738" spans="1:9" x14ac:dyDescent="0.25">
      <c r="A58738">
        <v>2015</v>
      </c>
      <c r="B58738" t="s">
        <v>42</v>
      </c>
      <c r="C58738" t="s">
        <v>27</v>
      </c>
      <c r="D58738" t="s">
        <v>11</v>
      </c>
      <c r="E58738" t="s">
        <v>12</v>
      </c>
      <c r="F58738">
        <v>66060069</v>
      </c>
      <c r="G58738" t="s">
        <v>13</v>
      </c>
      <c r="H58738">
        <v>49</v>
      </c>
      <c r="I58738">
        <v>1967</v>
      </c>
    </row>
    <row r="58739" spans="1:9" x14ac:dyDescent="0.25">
      <c r="A58739">
        <v>2015</v>
      </c>
      <c r="B58739" t="s">
        <v>42</v>
      </c>
      <c r="C58739" t="s">
        <v>27</v>
      </c>
      <c r="D58739" t="s">
        <v>11</v>
      </c>
      <c r="E58739" t="s">
        <v>12</v>
      </c>
      <c r="F58739">
        <v>66060069</v>
      </c>
      <c r="G58739" t="s">
        <v>13</v>
      </c>
      <c r="H58739">
        <v>7</v>
      </c>
      <c r="I58739">
        <v>755</v>
      </c>
    </row>
    <row r="58740" spans="1:9" x14ac:dyDescent="0.25">
      <c r="A58740">
        <v>2015</v>
      </c>
      <c r="B58740" t="s">
        <v>42</v>
      </c>
      <c r="C58740" t="s">
        <v>27</v>
      </c>
      <c r="D58740" t="s">
        <v>11</v>
      </c>
      <c r="E58740" t="s">
        <v>15</v>
      </c>
      <c r="F58740">
        <v>66060069</v>
      </c>
      <c r="G58740" t="s">
        <v>13</v>
      </c>
      <c r="H58740">
        <v>2</v>
      </c>
      <c r="I58740">
        <v>12</v>
      </c>
    </row>
    <row r="58741" spans="1:9" x14ac:dyDescent="0.25">
      <c r="A58741">
        <v>2015</v>
      </c>
      <c r="B58741" t="s">
        <v>42</v>
      </c>
      <c r="C58741" t="s">
        <v>27</v>
      </c>
      <c r="D58741" t="s">
        <v>11</v>
      </c>
      <c r="E58741" t="s">
        <v>16</v>
      </c>
      <c r="F58741">
        <v>66060069</v>
      </c>
      <c r="G58741" t="s">
        <v>13</v>
      </c>
      <c r="H58741">
        <v>4</v>
      </c>
      <c r="I58741">
        <v>77</v>
      </c>
    </row>
    <row r="58742" spans="1:9" x14ac:dyDescent="0.25">
      <c r="A58742">
        <v>2015</v>
      </c>
      <c r="B58742" t="s">
        <v>42</v>
      </c>
      <c r="C58742" t="s">
        <v>27</v>
      </c>
      <c r="D58742" t="s">
        <v>11</v>
      </c>
      <c r="E58742" t="s">
        <v>16</v>
      </c>
      <c r="F58742">
        <v>66060069</v>
      </c>
      <c r="G58742" t="s">
        <v>13</v>
      </c>
      <c r="H58742">
        <v>3</v>
      </c>
      <c r="I58742">
        <v>363</v>
      </c>
    </row>
    <row r="58743" spans="1:9" x14ac:dyDescent="0.25">
      <c r="A58743">
        <v>2015</v>
      </c>
      <c r="B58743" t="s">
        <v>42</v>
      </c>
      <c r="C58743" t="s">
        <v>27</v>
      </c>
      <c r="D58743" t="s">
        <v>11</v>
      </c>
      <c r="E58743" t="s">
        <v>43</v>
      </c>
      <c r="F58743">
        <v>66060069</v>
      </c>
      <c r="G58743" t="s">
        <v>13</v>
      </c>
      <c r="H58743">
        <v>1</v>
      </c>
      <c r="I58743">
        <v>227</v>
      </c>
    </row>
    <row r="58744" spans="1:9" x14ac:dyDescent="0.25">
      <c r="A58744">
        <v>2015</v>
      </c>
      <c r="B58744" t="s">
        <v>42</v>
      </c>
      <c r="C58744" t="s">
        <v>27</v>
      </c>
      <c r="D58744" t="s">
        <v>11</v>
      </c>
      <c r="E58744" t="s">
        <v>43</v>
      </c>
      <c r="F58744">
        <v>66060069</v>
      </c>
      <c r="G58744" t="s">
        <v>13</v>
      </c>
      <c r="H58744">
        <v>1</v>
      </c>
      <c r="I58744">
        <v>6</v>
      </c>
    </row>
    <row r="58745" spans="1:9" x14ac:dyDescent="0.25">
      <c r="A58745">
        <v>2015</v>
      </c>
      <c r="B58745" t="s">
        <v>42</v>
      </c>
      <c r="C58745" t="s">
        <v>27</v>
      </c>
      <c r="D58745" t="s">
        <v>11</v>
      </c>
      <c r="E58745" t="s">
        <v>43</v>
      </c>
      <c r="F58745">
        <v>66060069</v>
      </c>
      <c r="G58745" t="s">
        <v>13</v>
      </c>
      <c r="H58745">
        <v>1</v>
      </c>
      <c r="I58745">
        <v>117</v>
      </c>
    </row>
    <row r="58746" spans="1:9" x14ac:dyDescent="0.25">
      <c r="A58746">
        <v>2015</v>
      </c>
      <c r="B58746" t="s">
        <v>42</v>
      </c>
      <c r="C58746" t="s">
        <v>27</v>
      </c>
      <c r="D58746" t="s">
        <v>14</v>
      </c>
      <c r="E58746" t="s">
        <v>12</v>
      </c>
      <c r="F58746">
        <v>66060069</v>
      </c>
      <c r="G58746" t="s">
        <v>13</v>
      </c>
      <c r="H58746">
        <v>13</v>
      </c>
      <c r="I58746">
        <v>513</v>
      </c>
    </row>
    <row r="58747" spans="1:9" x14ac:dyDescent="0.25">
      <c r="A58747">
        <v>2015</v>
      </c>
      <c r="B58747" t="s">
        <v>42</v>
      </c>
      <c r="C58747" t="s">
        <v>27</v>
      </c>
      <c r="D58747" t="s">
        <v>14</v>
      </c>
      <c r="E58747" t="s">
        <v>12</v>
      </c>
      <c r="F58747">
        <v>66060069</v>
      </c>
      <c r="G58747" t="s">
        <v>13</v>
      </c>
      <c r="H58747">
        <v>6</v>
      </c>
      <c r="I58747">
        <v>553</v>
      </c>
    </row>
    <row r="58748" spans="1:9" x14ac:dyDescent="0.25">
      <c r="A58748">
        <v>2015</v>
      </c>
      <c r="B58748" t="s">
        <v>42</v>
      </c>
      <c r="C58748" t="s">
        <v>27</v>
      </c>
      <c r="D58748" t="s">
        <v>14</v>
      </c>
      <c r="E58748" t="s">
        <v>15</v>
      </c>
      <c r="F58748">
        <v>66060069</v>
      </c>
      <c r="G58748" t="s">
        <v>13</v>
      </c>
      <c r="H58748">
        <v>1</v>
      </c>
      <c r="I58748">
        <v>10</v>
      </c>
    </row>
    <row r="58749" spans="1:9" x14ac:dyDescent="0.25">
      <c r="A58749">
        <v>2015</v>
      </c>
      <c r="B58749" t="s">
        <v>42</v>
      </c>
      <c r="C58749" t="s">
        <v>27</v>
      </c>
      <c r="D58749" t="s">
        <v>14</v>
      </c>
      <c r="E58749" t="s">
        <v>16</v>
      </c>
      <c r="F58749">
        <v>66060069</v>
      </c>
      <c r="G58749" t="s">
        <v>13</v>
      </c>
      <c r="H58749">
        <v>2</v>
      </c>
      <c r="I58749">
        <v>50</v>
      </c>
    </row>
    <row r="58750" spans="1:9" x14ac:dyDescent="0.25">
      <c r="A58750">
        <v>2015</v>
      </c>
      <c r="B58750" t="s">
        <v>42</v>
      </c>
      <c r="C58750" t="s">
        <v>27</v>
      </c>
      <c r="D58750" t="s">
        <v>17</v>
      </c>
      <c r="E58750" t="s">
        <v>12</v>
      </c>
      <c r="F58750">
        <v>66060069</v>
      </c>
      <c r="G58750" t="s">
        <v>13</v>
      </c>
      <c r="H58750">
        <v>3</v>
      </c>
      <c r="I58750">
        <v>216</v>
      </c>
    </row>
    <row r="58751" spans="1:9" x14ac:dyDescent="0.25">
      <c r="A58751">
        <v>2015</v>
      </c>
      <c r="B58751" t="s">
        <v>42</v>
      </c>
      <c r="C58751" t="s">
        <v>27</v>
      </c>
      <c r="D58751" t="s">
        <v>17</v>
      </c>
      <c r="E58751" t="s">
        <v>12</v>
      </c>
      <c r="F58751">
        <v>66060069</v>
      </c>
      <c r="G58751" t="s">
        <v>13</v>
      </c>
      <c r="H58751">
        <v>1</v>
      </c>
      <c r="I58751">
        <v>91</v>
      </c>
    </row>
    <row r="58752" spans="1:9" x14ac:dyDescent="0.25">
      <c r="A58752">
        <v>2015</v>
      </c>
      <c r="B58752" t="s">
        <v>42</v>
      </c>
      <c r="C58752" t="s">
        <v>27</v>
      </c>
      <c r="D58752" t="s">
        <v>17</v>
      </c>
      <c r="E58752" t="s">
        <v>15</v>
      </c>
      <c r="F58752">
        <v>66060069</v>
      </c>
      <c r="G58752" t="s">
        <v>13</v>
      </c>
      <c r="H58752">
        <v>2</v>
      </c>
      <c r="I58752">
        <v>36</v>
      </c>
    </row>
    <row r="58753" spans="1:9" x14ac:dyDescent="0.25">
      <c r="A58753">
        <v>2015</v>
      </c>
      <c r="B58753" t="s">
        <v>42</v>
      </c>
      <c r="C58753" t="s">
        <v>27</v>
      </c>
      <c r="D58753" t="s">
        <v>19</v>
      </c>
      <c r="E58753" t="s">
        <v>12</v>
      </c>
      <c r="F58753">
        <v>66060069</v>
      </c>
      <c r="G58753" t="s">
        <v>13</v>
      </c>
      <c r="H58753">
        <v>6</v>
      </c>
      <c r="I58753">
        <v>2070</v>
      </c>
    </row>
    <row r="58754" spans="1:9" x14ac:dyDescent="0.25">
      <c r="A58754">
        <v>2015</v>
      </c>
      <c r="B58754" t="s">
        <v>42</v>
      </c>
      <c r="C58754" t="s">
        <v>27</v>
      </c>
      <c r="D58754" t="s">
        <v>19</v>
      </c>
      <c r="E58754" t="s">
        <v>12</v>
      </c>
      <c r="F58754">
        <v>66060069</v>
      </c>
      <c r="G58754" t="s">
        <v>13</v>
      </c>
      <c r="H58754">
        <v>42</v>
      </c>
      <c r="I58754">
        <v>1908</v>
      </c>
    </row>
    <row r="58755" spans="1:9" x14ac:dyDescent="0.25">
      <c r="A58755">
        <v>2015</v>
      </c>
      <c r="B58755" t="s">
        <v>42</v>
      </c>
      <c r="C58755" t="s">
        <v>27</v>
      </c>
      <c r="D58755" t="s">
        <v>19</v>
      </c>
      <c r="E58755" t="s">
        <v>12</v>
      </c>
      <c r="F58755">
        <v>66060069</v>
      </c>
      <c r="G58755" t="s">
        <v>13</v>
      </c>
      <c r="H58755">
        <v>5</v>
      </c>
      <c r="I58755">
        <v>612</v>
      </c>
    </row>
    <row r="58756" spans="1:9" x14ac:dyDescent="0.25">
      <c r="A58756">
        <v>2015</v>
      </c>
      <c r="B58756" t="s">
        <v>42</v>
      </c>
      <c r="C58756" t="s">
        <v>27</v>
      </c>
      <c r="D58756" t="s">
        <v>19</v>
      </c>
      <c r="E58756" t="s">
        <v>15</v>
      </c>
      <c r="F58756">
        <v>66060069</v>
      </c>
      <c r="G58756" t="s">
        <v>13</v>
      </c>
      <c r="H58756">
        <v>1</v>
      </c>
      <c r="I58756">
        <v>77</v>
      </c>
    </row>
    <row r="58757" spans="1:9" x14ac:dyDescent="0.25">
      <c r="A58757">
        <v>2015</v>
      </c>
      <c r="B58757" t="s">
        <v>42</v>
      </c>
      <c r="C58757" t="s">
        <v>27</v>
      </c>
      <c r="D58757" t="s">
        <v>19</v>
      </c>
      <c r="E58757" t="s">
        <v>16</v>
      </c>
      <c r="F58757">
        <v>66060069</v>
      </c>
      <c r="G58757" t="s">
        <v>13</v>
      </c>
      <c r="H58757">
        <v>2</v>
      </c>
      <c r="I58757">
        <v>402</v>
      </c>
    </row>
    <row r="58758" spans="1:9" x14ac:dyDescent="0.25">
      <c r="A58758">
        <v>2015</v>
      </c>
      <c r="B58758" t="s">
        <v>42</v>
      </c>
      <c r="C58758" t="s">
        <v>27</v>
      </c>
      <c r="D58758" t="s">
        <v>19</v>
      </c>
      <c r="E58758" t="s">
        <v>16</v>
      </c>
      <c r="F58758">
        <v>66060069</v>
      </c>
      <c r="G58758" t="s">
        <v>13</v>
      </c>
      <c r="H58758">
        <v>3</v>
      </c>
      <c r="I58758">
        <v>101</v>
      </c>
    </row>
    <row r="58759" spans="1:9" x14ac:dyDescent="0.25">
      <c r="A58759">
        <v>2015</v>
      </c>
      <c r="B58759" t="s">
        <v>42</v>
      </c>
      <c r="C58759" t="s">
        <v>27</v>
      </c>
      <c r="D58759" t="s">
        <v>19</v>
      </c>
      <c r="E58759" t="s">
        <v>16</v>
      </c>
      <c r="F58759">
        <v>66060069</v>
      </c>
      <c r="G58759" t="s">
        <v>13</v>
      </c>
      <c r="H58759">
        <v>1</v>
      </c>
      <c r="I58759">
        <v>146</v>
      </c>
    </row>
    <row r="58760" spans="1:9" x14ac:dyDescent="0.25">
      <c r="A58760">
        <v>2015</v>
      </c>
      <c r="B58760" t="s">
        <v>42</v>
      </c>
      <c r="C58760" t="s">
        <v>27</v>
      </c>
      <c r="D58760" t="s">
        <v>19</v>
      </c>
      <c r="E58760" t="s">
        <v>43</v>
      </c>
      <c r="F58760">
        <v>66060069</v>
      </c>
      <c r="G58760" t="s">
        <v>13</v>
      </c>
      <c r="H58760">
        <v>1</v>
      </c>
      <c r="I58760">
        <v>2</v>
      </c>
    </row>
    <row r="58761" spans="1:9" x14ac:dyDescent="0.25">
      <c r="A58761">
        <v>2015</v>
      </c>
      <c r="B58761" t="s">
        <v>42</v>
      </c>
      <c r="C58761" t="s">
        <v>27</v>
      </c>
      <c r="D58761" t="s">
        <v>20</v>
      </c>
      <c r="E58761" t="s">
        <v>12</v>
      </c>
      <c r="F58761">
        <v>66060069</v>
      </c>
      <c r="G58761" t="s">
        <v>13</v>
      </c>
      <c r="H58761">
        <v>18</v>
      </c>
      <c r="I58761">
        <v>726</v>
      </c>
    </row>
    <row r="58762" spans="1:9" x14ac:dyDescent="0.25">
      <c r="A58762">
        <v>2015</v>
      </c>
      <c r="B58762" t="s">
        <v>42</v>
      </c>
      <c r="C58762" t="s">
        <v>27</v>
      </c>
      <c r="D58762" t="s">
        <v>20</v>
      </c>
      <c r="E58762" t="s">
        <v>12</v>
      </c>
      <c r="F58762">
        <v>66060069</v>
      </c>
      <c r="G58762" t="s">
        <v>13</v>
      </c>
      <c r="H58762">
        <v>2</v>
      </c>
      <c r="I58762">
        <v>248</v>
      </c>
    </row>
    <row r="58763" spans="1:9" x14ac:dyDescent="0.25">
      <c r="A58763">
        <v>2015</v>
      </c>
      <c r="B58763" t="s">
        <v>42</v>
      </c>
      <c r="C58763" t="s">
        <v>27</v>
      </c>
      <c r="D58763" t="s">
        <v>20</v>
      </c>
      <c r="E58763" t="s">
        <v>15</v>
      </c>
      <c r="F58763">
        <v>66060069</v>
      </c>
      <c r="G58763" t="s">
        <v>13</v>
      </c>
      <c r="H58763">
        <v>2</v>
      </c>
      <c r="I58763">
        <v>95</v>
      </c>
    </row>
    <row r="58764" spans="1:9" x14ac:dyDescent="0.25">
      <c r="A58764">
        <v>2015</v>
      </c>
      <c r="B58764" t="s">
        <v>42</v>
      </c>
      <c r="C58764" t="s">
        <v>27</v>
      </c>
      <c r="D58764" t="s">
        <v>21</v>
      </c>
      <c r="E58764" t="s">
        <v>12</v>
      </c>
      <c r="F58764">
        <v>66060069</v>
      </c>
      <c r="G58764" t="s">
        <v>13</v>
      </c>
      <c r="H58764">
        <v>22</v>
      </c>
      <c r="I58764">
        <v>1078</v>
      </c>
    </row>
    <row r="58765" spans="1:9" x14ac:dyDescent="0.25">
      <c r="A58765">
        <v>2015</v>
      </c>
      <c r="B58765" t="s">
        <v>42</v>
      </c>
      <c r="C58765" t="s">
        <v>27</v>
      </c>
      <c r="D58765" t="s">
        <v>21</v>
      </c>
      <c r="E58765" t="s">
        <v>12</v>
      </c>
      <c r="F58765">
        <v>66060069</v>
      </c>
      <c r="G58765" t="s">
        <v>13</v>
      </c>
      <c r="H58765">
        <v>4</v>
      </c>
      <c r="I58765">
        <v>550</v>
      </c>
    </row>
    <row r="58766" spans="1:9" x14ac:dyDescent="0.25">
      <c r="A58766">
        <v>2015</v>
      </c>
      <c r="B58766" t="s">
        <v>42</v>
      </c>
      <c r="C58766" t="s">
        <v>27</v>
      </c>
      <c r="D58766" t="s">
        <v>21</v>
      </c>
      <c r="E58766" t="s">
        <v>16</v>
      </c>
      <c r="F58766">
        <v>66060069</v>
      </c>
      <c r="G58766" t="s">
        <v>13</v>
      </c>
      <c r="H58766">
        <v>1</v>
      </c>
      <c r="I58766">
        <v>98</v>
      </c>
    </row>
    <row r="58767" spans="1:9" x14ac:dyDescent="0.25">
      <c r="A58767">
        <v>2015</v>
      </c>
      <c r="B58767" t="s">
        <v>42</v>
      </c>
      <c r="C58767" t="s">
        <v>27</v>
      </c>
      <c r="D58767" t="s">
        <v>21</v>
      </c>
      <c r="E58767" t="s">
        <v>43</v>
      </c>
      <c r="F58767">
        <v>66060069</v>
      </c>
      <c r="G58767" t="s">
        <v>13</v>
      </c>
      <c r="H58767">
        <v>1</v>
      </c>
      <c r="I58767">
        <v>169</v>
      </c>
    </row>
    <row r="58768" spans="1:9" x14ac:dyDescent="0.25">
      <c r="A58768">
        <v>2015</v>
      </c>
      <c r="B58768" t="s">
        <v>42</v>
      </c>
      <c r="C58768" t="s">
        <v>27</v>
      </c>
      <c r="D58768" t="s">
        <v>22</v>
      </c>
      <c r="E58768" t="s">
        <v>12</v>
      </c>
      <c r="F58768">
        <v>66060069</v>
      </c>
      <c r="G58768" t="s">
        <v>13</v>
      </c>
      <c r="H58768">
        <v>20</v>
      </c>
      <c r="I58768">
        <v>781</v>
      </c>
    </row>
    <row r="58769" spans="1:9" x14ac:dyDescent="0.25">
      <c r="A58769">
        <v>2015</v>
      </c>
      <c r="B58769" t="s">
        <v>42</v>
      </c>
      <c r="C58769" t="s">
        <v>27</v>
      </c>
      <c r="D58769" t="s">
        <v>22</v>
      </c>
      <c r="E58769" t="s">
        <v>15</v>
      </c>
      <c r="F58769">
        <v>66060069</v>
      </c>
      <c r="G58769" t="s">
        <v>13</v>
      </c>
      <c r="H58769">
        <v>1</v>
      </c>
      <c r="I58769">
        <v>6</v>
      </c>
    </row>
    <row r="58770" spans="1:9" x14ac:dyDescent="0.25">
      <c r="A58770">
        <v>2015</v>
      </c>
      <c r="B58770" t="s">
        <v>42</v>
      </c>
      <c r="C58770" t="s">
        <v>27</v>
      </c>
      <c r="D58770" t="s">
        <v>22</v>
      </c>
      <c r="E58770" t="s">
        <v>16</v>
      </c>
      <c r="F58770">
        <v>66060069</v>
      </c>
      <c r="G58770" t="s">
        <v>13</v>
      </c>
      <c r="H58770">
        <v>3</v>
      </c>
      <c r="I58770">
        <v>138</v>
      </c>
    </row>
    <row r="58771" spans="1:9" x14ac:dyDescent="0.25">
      <c r="A58771">
        <v>2015</v>
      </c>
      <c r="B58771" t="s">
        <v>42</v>
      </c>
      <c r="C58771" t="s">
        <v>27</v>
      </c>
      <c r="D58771" t="s">
        <v>22</v>
      </c>
      <c r="E58771" t="s">
        <v>43</v>
      </c>
      <c r="F58771">
        <v>66060069</v>
      </c>
      <c r="G58771" t="s">
        <v>13</v>
      </c>
      <c r="H58771">
        <v>1</v>
      </c>
      <c r="I58771">
        <v>100</v>
      </c>
    </row>
    <row r="58772" spans="1:9" x14ac:dyDescent="0.25">
      <c r="A58772">
        <v>2015</v>
      </c>
      <c r="B58772" t="s">
        <v>42</v>
      </c>
      <c r="C58772" t="s">
        <v>27</v>
      </c>
      <c r="D58772" t="s">
        <v>24</v>
      </c>
      <c r="E58772" t="s">
        <v>12</v>
      </c>
      <c r="F58772">
        <v>66060069</v>
      </c>
      <c r="G58772" t="s">
        <v>13</v>
      </c>
      <c r="H58772">
        <v>2</v>
      </c>
      <c r="I58772">
        <v>10</v>
      </c>
    </row>
    <row r="58773" spans="1:9" x14ac:dyDescent="0.25">
      <c r="A58773">
        <v>2015</v>
      </c>
      <c r="B58773" t="s">
        <v>42</v>
      </c>
      <c r="C58773" t="s">
        <v>27</v>
      </c>
      <c r="D58773" t="s">
        <v>25</v>
      </c>
      <c r="E58773" t="s">
        <v>12</v>
      </c>
      <c r="F58773">
        <v>66060069</v>
      </c>
      <c r="G58773" t="s">
        <v>13</v>
      </c>
      <c r="H58773">
        <v>2</v>
      </c>
      <c r="I58773">
        <v>432</v>
      </c>
    </row>
    <row r="58774" spans="1:9" x14ac:dyDescent="0.25">
      <c r="A58774">
        <v>2015</v>
      </c>
      <c r="B58774" t="s">
        <v>42</v>
      </c>
      <c r="C58774" t="s">
        <v>27</v>
      </c>
      <c r="D58774" t="s">
        <v>25</v>
      </c>
      <c r="E58774" t="s">
        <v>12</v>
      </c>
      <c r="F58774">
        <v>66060069</v>
      </c>
      <c r="G58774" t="s">
        <v>13</v>
      </c>
      <c r="H58774">
        <v>6</v>
      </c>
      <c r="I58774">
        <v>212</v>
      </c>
    </row>
    <row r="58775" spans="1:9" x14ac:dyDescent="0.25">
      <c r="A58775">
        <v>2015</v>
      </c>
      <c r="B58775" t="s">
        <v>42</v>
      </c>
      <c r="C58775" t="s">
        <v>27</v>
      </c>
      <c r="D58775" t="s">
        <v>25</v>
      </c>
      <c r="E58775" t="s">
        <v>12</v>
      </c>
      <c r="F58775">
        <v>66060069</v>
      </c>
      <c r="G58775" t="s">
        <v>13</v>
      </c>
      <c r="H58775">
        <v>1</v>
      </c>
      <c r="I58775">
        <v>95</v>
      </c>
    </row>
    <row r="58776" spans="1:9" x14ac:dyDescent="0.25">
      <c r="A58776">
        <v>2016</v>
      </c>
      <c r="B58776" t="s">
        <v>9</v>
      </c>
      <c r="C58776" t="s">
        <v>10</v>
      </c>
      <c r="D58776" t="s">
        <v>11</v>
      </c>
      <c r="E58776" t="s">
        <v>12</v>
      </c>
      <c r="F58776">
        <v>66060069</v>
      </c>
      <c r="G58776" t="s">
        <v>13</v>
      </c>
      <c r="H58776">
        <v>10</v>
      </c>
      <c r="I58776">
        <v>4965</v>
      </c>
    </row>
    <row r="58777" spans="1:9" x14ac:dyDescent="0.25">
      <c r="A58777">
        <v>2016</v>
      </c>
      <c r="B58777" t="s">
        <v>9</v>
      </c>
      <c r="C58777" t="s">
        <v>10</v>
      </c>
      <c r="D58777" t="s">
        <v>11</v>
      </c>
      <c r="E58777" t="s">
        <v>12</v>
      </c>
      <c r="F58777">
        <v>66060069</v>
      </c>
      <c r="G58777" t="s">
        <v>13</v>
      </c>
      <c r="H58777">
        <v>45</v>
      </c>
      <c r="I58777">
        <v>1710</v>
      </c>
    </row>
    <row r="58778" spans="1:9" x14ac:dyDescent="0.25">
      <c r="A58778">
        <v>2016</v>
      </c>
      <c r="B58778" t="s">
        <v>9</v>
      </c>
      <c r="C58778" t="s">
        <v>10</v>
      </c>
      <c r="D58778" t="s">
        <v>11</v>
      </c>
      <c r="E58778" t="s">
        <v>12</v>
      </c>
      <c r="F58778">
        <v>66060069</v>
      </c>
      <c r="G58778" t="s">
        <v>13</v>
      </c>
      <c r="H58778">
        <v>20</v>
      </c>
      <c r="I58778">
        <v>2601</v>
      </c>
    </row>
    <row r="58779" spans="1:9" x14ac:dyDescent="0.25">
      <c r="A58779">
        <v>2016</v>
      </c>
      <c r="B58779" t="s">
        <v>9</v>
      </c>
      <c r="C58779" t="s">
        <v>10</v>
      </c>
      <c r="D58779" t="s">
        <v>11</v>
      </c>
      <c r="E58779" t="s">
        <v>15</v>
      </c>
      <c r="F58779">
        <v>66060069</v>
      </c>
      <c r="G58779" t="s">
        <v>13</v>
      </c>
      <c r="H58779">
        <v>1</v>
      </c>
      <c r="I58779">
        <v>149</v>
      </c>
    </row>
    <row r="58780" spans="1:9" x14ac:dyDescent="0.25">
      <c r="A58780">
        <v>2016</v>
      </c>
      <c r="B58780" t="s">
        <v>9</v>
      </c>
      <c r="C58780" t="s">
        <v>10</v>
      </c>
      <c r="D58780" t="s">
        <v>11</v>
      </c>
      <c r="E58780" t="s">
        <v>16</v>
      </c>
      <c r="F58780">
        <v>66060069</v>
      </c>
      <c r="G58780" t="s">
        <v>13</v>
      </c>
      <c r="H58780">
        <v>3</v>
      </c>
      <c r="I58780">
        <v>1034</v>
      </c>
    </row>
    <row r="58781" spans="1:9" x14ac:dyDescent="0.25">
      <c r="A58781">
        <v>2016</v>
      </c>
      <c r="B58781" t="s">
        <v>9</v>
      </c>
      <c r="C58781" t="s">
        <v>10</v>
      </c>
      <c r="D58781" t="s">
        <v>11</v>
      </c>
      <c r="E58781" t="s">
        <v>16</v>
      </c>
      <c r="F58781">
        <v>66060069</v>
      </c>
      <c r="G58781" t="s">
        <v>13</v>
      </c>
      <c r="H58781">
        <v>9</v>
      </c>
      <c r="I58781">
        <v>268</v>
      </c>
    </row>
    <row r="58782" spans="1:9" x14ac:dyDescent="0.25">
      <c r="A58782">
        <v>2016</v>
      </c>
      <c r="B58782" t="s">
        <v>9</v>
      </c>
      <c r="C58782" t="s">
        <v>10</v>
      </c>
      <c r="D58782" t="s">
        <v>11</v>
      </c>
      <c r="E58782" t="s">
        <v>43</v>
      </c>
      <c r="F58782">
        <v>66060069</v>
      </c>
      <c r="G58782" t="s">
        <v>13</v>
      </c>
      <c r="H58782">
        <v>4</v>
      </c>
      <c r="I58782">
        <v>1452</v>
      </c>
    </row>
    <row r="58783" spans="1:9" x14ac:dyDescent="0.25">
      <c r="A58783">
        <v>2016</v>
      </c>
      <c r="B58783" t="s">
        <v>9</v>
      </c>
      <c r="C58783" t="s">
        <v>10</v>
      </c>
      <c r="D58783" t="s">
        <v>11</v>
      </c>
      <c r="E58783" t="s">
        <v>43</v>
      </c>
      <c r="F58783">
        <v>66060069</v>
      </c>
      <c r="G58783" t="s">
        <v>13</v>
      </c>
      <c r="H58783">
        <v>8</v>
      </c>
      <c r="I58783">
        <v>194</v>
      </c>
    </row>
    <row r="58784" spans="1:9" x14ac:dyDescent="0.25">
      <c r="A58784">
        <v>2016</v>
      </c>
      <c r="B58784" t="s">
        <v>9</v>
      </c>
      <c r="C58784" t="s">
        <v>10</v>
      </c>
      <c r="D58784" t="s">
        <v>11</v>
      </c>
      <c r="E58784" t="s">
        <v>43</v>
      </c>
      <c r="F58784">
        <v>66060069</v>
      </c>
      <c r="G58784" t="s">
        <v>13</v>
      </c>
      <c r="H58784">
        <v>2</v>
      </c>
      <c r="I58784">
        <v>262</v>
      </c>
    </row>
    <row r="58785" spans="1:9" x14ac:dyDescent="0.25">
      <c r="A58785">
        <v>2016</v>
      </c>
      <c r="B58785" t="s">
        <v>9</v>
      </c>
      <c r="C58785" t="s">
        <v>10</v>
      </c>
      <c r="D58785" t="s">
        <v>14</v>
      </c>
      <c r="E58785" t="s">
        <v>12</v>
      </c>
      <c r="F58785">
        <v>66060069</v>
      </c>
      <c r="G58785" t="s">
        <v>13</v>
      </c>
      <c r="H58785">
        <v>2</v>
      </c>
      <c r="I58785">
        <v>651</v>
      </c>
    </row>
    <row r="58786" spans="1:9" x14ac:dyDescent="0.25">
      <c r="A58786">
        <v>2016</v>
      </c>
      <c r="B58786" t="s">
        <v>9</v>
      </c>
      <c r="C58786" t="s">
        <v>10</v>
      </c>
      <c r="D58786" t="s">
        <v>14</v>
      </c>
      <c r="E58786" t="s">
        <v>12</v>
      </c>
      <c r="F58786">
        <v>66060069</v>
      </c>
      <c r="G58786" t="s">
        <v>18</v>
      </c>
      <c r="H58786">
        <v>10</v>
      </c>
      <c r="I58786">
        <v>228</v>
      </c>
    </row>
    <row r="58787" spans="1:9" x14ac:dyDescent="0.25">
      <c r="A58787">
        <v>2016</v>
      </c>
      <c r="B58787" t="s">
        <v>9</v>
      </c>
      <c r="C58787" t="s">
        <v>10</v>
      </c>
      <c r="D58787" t="s">
        <v>14</v>
      </c>
      <c r="E58787" t="s">
        <v>12</v>
      </c>
      <c r="F58787">
        <v>66060069</v>
      </c>
      <c r="G58787" t="s">
        <v>13</v>
      </c>
      <c r="H58787">
        <v>17</v>
      </c>
      <c r="I58787">
        <v>1012</v>
      </c>
    </row>
    <row r="58788" spans="1:9" x14ac:dyDescent="0.25">
      <c r="A58788">
        <v>2016</v>
      </c>
      <c r="B58788" t="s">
        <v>9</v>
      </c>
      <c r="C58788" t="s">
        <v>10</v>
      </c>
      <c r="D58788" t="s">
        <v>14</v>
      </c>
      <c r="E58788" t="s">
        <v>12</v>
      </c>
      <c r="F58788">
        <v>66060069</v>
      </c>
      <c r="G58788" t="s">
        <v>13</v>
      </c>
      <c r="H58788">
        <v>7</v>
      </c>
      <c r="I58788">
        <v>743</v>
      </c>
    </row>
    <row r="58789" spans="1:9" x14ac:dyDescent="0.25">
      <c r="A58789">
        <v>2016</v>
      </c>
      <c r="B58789" t="s">
        <v>9</v>
      </c>
      <c r="C58789" t="s">
        <v>10</v>
      </c>
      <c r="D58789" t="s">
        <v>14</v>
      </c>
      <c r="E58789" t="s">
        <v>15</v>
      </c>
      <c r="F58789">
        <v>66060069</v>
      </c>
      <c r="G58789" t="s">
        <v>13</v>
      </c>
      <c r="H58789">
        <v>19</v>
      </c>
      <c r="I58789">
        <v>413</v>
      </c>
    </row>
    <row r="58790" spans="1:9" x14ac:dyDescent="0.25">
      <c r="A58790">
        <v>2016</v>
      </c>
      <c r="B58790" t="s">
        <v>9</v>
      </c>
      <c r="C58790" t="s">
        <v>10</v>
      </c>
      <c r="D58790" t="s">
        <v>14</v>
      </c>
      <c r="E58790" t="s">
        <v>16</v>
      </c>
      <c r="F58790">
        <v>66060069</v>
      </c>
      <c r="G58790" t="s">
        <v>13</v>
      </c>
      <c r="H58790">
        <v>3</v>
      </c>
      <c r="I58790">
        <v>1248</v>
      </c>
    </row>
    <row r="58791" spans="1:9" x14ac:dyDescent="0.25">
      <c r="A58791">
        <v>2016</v>
      </c>
      <c r="B58791" t="s">
        <v>9</v>
      </c>
      <c r="C58791" t="s">
        <v>10</v>
      </c>
      <c r="D58791" t="s">
        <v>14</v>
      </c>
      <c r="E58791" t="s">
        <v>16</v>
      </c>
      <c r="F58791">
        <v>66060069</v>
      </c>
      <c r="G58791" t="s">
        <v>13</v>
      </c>
      <c r="H58791">
        <v>2</v>
      </c>
      <c r="I58791">
        <v>19</v>
      </c>
    </row>
    <row r="58792" spans="1:9" x14ac:dyDescent="0.25">
      <c r="A58792">
        <v>2016</v>
      </c>
      <c r="B58792" t="s">
        <v>9</v>
      </c>
      <c r="C58792" t="s">
        <v>10</v>
      </c>
      <c r="D58792" t="s">
        <v>14</v>
      </c>
      <c r="E58792" t="s">
        <v>43</v>
      </c>
      <c r="F58792">
        <v>66060069</v>
      </c>
      <c r="G58792" t="s">
        <v>13</v>
      </c>
      <c r="H58792">
        <v>1</v>
      </c>
      <c r="I58792">
        <v>2</v>
      </c>
    </row>
    <row r="58793" spans="1:9" x14ac:dyDescent="0.25">
      <c r="A58793">
        <v>2016</v>
      </c>
      <c r="B58793" t="s">
        <v>9</v>
      </c>
      <c r="C58793" t="s">
        <v>10</v>
      </c>
      <c r="D58793" t="s">
        <v>17</v>
      </c>
      <c r="E58793" t="s">
        <v>12</v>
      </c>
      <c r="F58793">
        <v>66060069</v>
      </c>
      <c r="G58793" t="s">
        <v>13</v>
      </c>
      <c r="H58793">
        <v>1</v>
      </c>
      <c r="I58793">
        <v>745</v>
      </c>
    </row>
    <row r="58794" spans="1:9" x14ac:dyDescent="0.25">
      <c r="A58794">
        <v>2016</v>
      </c>
      <c r="B58794" t="s">
        <v>9</v>
      </c>
      <c r="C58794" t="s">
        <v>10</v>
      </c>
      <c r="D58794" t="s">
        <v>17</v>
      </c>
      <c r="E58794" t="s">
        <v>12</v>
      </c>
      <c r="F58794">
        <v>66060069</v>
      </c>
      <c r="G58794" t="s">
        <v>18</v>
      </c>
      <c r="H58794">
        <v>2</v>
      </c>
      <c r="I58794">
        <v>13</v>
      </c>
    </row>
    <row r="58795" spans="1:9" x14ac:dyDescent="0.25">
      <c r="A58795">
        <v>2016</v>
      </c>
      <c r="B58795" t="s">
        <v>9</v>
      </c>
      <c r="C58795" t="s">
        <v>10</v>
      </c>
      <c r="D58795" t="s">
        <v>17</v>
      </c>
      <c r="E58795" t="s">
        <v>12</v>
      </c>
      <c r="F58795">
        <v>66060069</v>
      </c>
      <c r="G58795" t="s">
        <v>13</v>
      </c>
      <c r="H58795">
        <v>3</v>
      </c>
      <c r="I58795">
        <v>178</v>
      </c>
    </row>
    <row r="58796" spans="1:9" x14ac:dyDescent="0.25">
      <c r="A58796">
        <v>2016</v>
      </c>
      <c r="B58796" t="s">
        <v>9</v>
      </c>
      <c r="C58796" t="s">
        <v>10</v>
      </c>
      <c r="D58796" t="s">
        <v>17</v>
      </c>
      <c r="E58796" t="s">
        <v>15</v>
      </c>
      <c r="F58796">
        <v>66060069</v>
      </c>
      <c r="G58796" t="s">
        <v>18</v>
      </c>
      <c r="H58796">
        <v>1</v>
      </c>
      <c r="I58796">
        <v>56</v>
      </c>
    </row>
    <row r="58797" spans="1:9" x14ac:dyDescent="0.25">
      <c r="A58797">
        <v>2016</v>
      </c>
      <c r="B58797" t="s">
        <v>9</v>
      </c>
      <c r="C58797" t="s">
        <v>10</v>
      </c>
      <c r="D58797" t="s">
        <v>17</v>
      </c>
      <c r="E58797" t="s">
        <v>15</v>
      </c>
      <c r="F58797">
        <v>66060069</v>
      </c>
      <c r="G58797" t="s">
        <v>13</v>
      </c>
      <c r="H58797">
        <v>5</v>
      </c>
      <c r="I58797">
        <v>108</v>
      </c>
    </row>
    <row r="58798" spans="1:9" x14ac:dyDescent="0.25">
      <c r="A58798">
        <v>2016</v>
      </c>
      <c r="B58798" t="s">
        <v>9</v>
      </c>
      <c r="C58798" t="s">
        <v>10</v>
      </c>
      <c r="D58798" t="s">
        <v>19</v>
      </c>
      <c r="E58798" t="s">
        <v>12</v>
      </c>
      <c r="F58798">
        <v>66060069</v>
      </c>
      <c r="G58798" t="s">
        <v>13</v>
      </c>
      <c r="H58798">
        <v>7</v>
      </c>
      <c r="I58798">
        <v>5502</v>
      </c>
    </row>
    <row r="58799" spans="1:9" x14ac:dyDescent="0.25">
      <c r="A58799">
        <v>2016</v>
      </c>
      <c r="B58799" t="s">
        <v>9</v>
      </c>
      <c r="C58799" t="s">
        <v>10</v>
      </c>
      <c r="D58799" t="s">
        <v>19</v>
      </c>
      <c r="E58799" t="s">
        <v>12</v>
      </c>
      <c r="F58799">
        <v>66060069</v>
      </c>
      <c r="G58799" t="s">
        <v>13</v>
      </c>
      <c r="H58799">
        <v>15</v>
      </c>
      <c r="I58799">
        <v>471</v>
      </c>
    </row>
    <row r="58800" spans="1:9" x14ac:dyDescent="0.25">
      <c r="A58800">
        <v>2016</v>
      </c>
      <c r="B58800" t="s">
        <v>9</v>
      </c>
      <c r="C58800" t="s">
        <v>10</v>
      </c>
      <c r="D58800" t="s">
        <v>19</v>
      </c>
      <c r="E58800" t="s">
        <v>12</v>
      </c>
      <c r="F58800">
        <v>66060069</v>
      </c>
      <c r="G58800" t="s">
        <v>13</v>
      </c>
      <c r="H58800">
        <v>10</v>
      </c>
      <c r="I58800">
        <v>1293</v>
      </c>
    </row>
    <row r="58801" spans="1:9" x14ac:dyDescent="0.25">
      <c r="A58801">
        <v>2016</v>
      </c>
      <c r="B58801" t="s">
        <v>9</v>
      </c>
      <c r="C58801" t="s">
        <v>10</v>
      </c>
      <c r="D58801" t="s">
        <v>19</v>
      </c>
      <c r="E58801" t="s">
        <v>15</v>
      </c>
      <c r="F58801">
        <v>66060069</v>
      </c>
      <c r="G58801" t="s">
        <v>13</v>
      </c>
      <c r="H58801">
        <v>2</v>
      </c>
      <c r="I58801">
        <v>44</v>
      </c>
    </row>
    <row r="58802" spans="1:9" x14ac:dyDescent="0.25">
      <c r="A58802">
        <v>2016</v>
      </c>
      <c r="B58802" t="s">
        <v>9</v>
      </c>
      <c r="C58802" t="s">
        <v>10</v>
      </c>
      <c r="D58802" t="s">
        <v>19</v>
      </c>
      <c r="E58802" t="s">
        <v>16</v>
      </c>
      <c r="F58802">
        <v>66060069</v>
      </c>
      <c r="G58802" t="s">
        <v>13</v>
      </c>
      <c r="H58802">
        <v>1</v>
      </c>
      <c r="I58802">
        <v>203</v>
      </c>
    </row>
    <row r="58803" spans="1:9" x14ac:dyDescent="0.25">
      <c r="A58803">
        <v>2016</v>
      </c>
      <c r="B58803" t="s">
        <v>9</v>
      </c>
      <c r="C58803" t="s">
        <v>10</v>
      </c>
      <c r="D58803" t="s">
        <v>19</v>
      </c>
      <c r="E58803" t="s">
        <v>16</v>
      </c>
      <c r="F58803">
        <v>66060069</v>
      </c>
      <c r="G58803" t="s">
        <v>13</v>
      </c>
      <c r="H58803">
        <v>1</v>
      </c>
      <c r="I58803">
        <v>26</v>
      </c>
    </row>
    <row r="58804" spans="1:9" x14ac:dyDescent="0.25">
      <c r="A58804">
        <v>2016</v>
      </c>
      <c r="B58804" t="s">
        <v>9</v>
      </c>
      <c r="C58804" t="s">
        <v>10</v>
      </c>
      <c r="D58804" t="s">
        <v>19</v>
      </c>
      <c r="E58804" t="s">
        <v>43</v>
      </c>
      <c r="F58804">
        <v>66060069</v>
      </c>
      <c r="G58804" t="s">
        <v>13</v>
      </c>
      <c r="H58804">
        <v>1</v>
      </c>
      <c r="I58804">
        <v>967</v>
      </c>
    </row>
    <row r="58805" spans="1:9" x14ac:dyDescent="0.25">
      <c r="A58805">
        <v>2016</v>
      </c>
      <c r="B58805" t="s">
        <v>9</v>
      </c>
      <c r="C58805" t="s">
        <v>10</v>
      </c>
      <c r="D58805" t="s">
        <v>19</v>
      </c>
      <c r="E58805" t="s">
        <v>43</v>
      </c>
      <c r="F58805">
        <v>66060069</v>
      </c>
      <c r="G58805" t="s">
        <v>13</v>
      </c>
      <c r="H58805">
        <v>1</v>
      </c>
      <c r="I58805">
        <v>29</v>
      </c>
    </row>
    <row r="58806" spans="1:9" x14ac:dyDescent="0.25">
      <c r="A58806">
        <v>2016</v>
      </c>
      <c r="B58806" t="s">
        <v>9</v>
      </c>
      <c r="C58806" t="s">
        <v>10</v>
      </c>
      <c r="D58806" t="s">
        <v>20</v>
      </c>
      <c r="E58806" t="s">
        <v>12</v>
      </c>
      <c r="F58806">
        <v>66060069</v>
      </c>
      <c r="G58806" t="s">
        <v>13</v>
      </c>
      <c r="H58806">
        <v>1</v>
      </c>
      <c r="I58806">
        <v>204</v>
      </c>
    </row>
    <row r="58807" spans="1:9" x14ac:dyDescent="0.25">
      <c r="A58807">
        <v>2016</v>
      </c>
      <c r="B58807" t="s">
        <v>9</v>
      </c>
      <c r="C58807" t="s">
        <v>10</v>
      </c>
      <c r="D58807" t="s">
        <v>20</v>
      </c>
      <c r="E58807" t="s">
        <v>12</v>
      </c>
      <c r="F58807">
        <v>66060069</v>
      </c>
      <c r="G58807" t="s">
        <v>13</v>
      </c>
      <c r="H58807">
        <v>11</v>
      </c>
      <c r="I58807">
        <v>525</v>
      </c>
    </row>
    <row r="58808" spans="1:9" x14ac:dyDescent="0.25">
      <c r="A58808">
        <v>2016</v>
      </c>
      <c r="B58808" t="s">
        <v>9</v>
      </c>
      <c r="C58808" t="s">
        <v>10</v>
      </c>
      <c r="D58808" t="s">
        <v>20</v>
      </c>
      <c r="E58808" t="s">
        <v>16</v>
      </c>
      <c r="F58808">
        <v>66060069</v>
      </c>
      <c r="G58808" t="s">
        <v>13</v>
      </c>
      <c r="H58808">
        <v>2</v>
      </c>
      <c r="I58808">
        <v>109</v>
      </c>
    </row>
    <row r="58809" spans="1:9" x14ac:dyDescent="0.25">
      <c r="A58809">
        <v>2016</v>
      </c>
      <c r="B58809" t="s">
        <v>9</v>
      </c>
      <c r="C58809" t="s">
        <v>10</v>
      </c>
      <c r="D58809" t="s">
        <v>21</v>
      </c>
      <c r="E58809" t="s">
        <v>12</v>
      </c>
      <c r="F58809">
        <v>66060069</v>
      </c>
      <c r="G58809" t="s">
        <v>13</v>
      </c>
      <c r="H58809">
        <v>11</v>
      </c>
      <c r="I58809">
        <v>451</v>
      </c>
    </row>
    <row r="58810" spans="1:9" x14ac:dyDescent="0.25">
      <c r="A58810">
        <v>2016</v>
      </c>
      <c r="B58810" t="s">
        <v>9</v>
      </c>
      <c r="C58810" t="s">
        <v>10</v>
      </c>
      <c r="D58810" t="s">
        <v>21</v>
      </c>
      <c r="E58810" t="s">
        <v>16</v>
      </c>
      <c r="F58810">
        <v>66060069</v>
      </c>
      <c r="G58810" t="s">
        <v>13</v>
      </c>
      <c r="H58810">
        <v>1</v>
      </c>
      <c r="I58810">
        <v>22</v>
      </c>
    </row>
    <row r="58811" spans="1:9" x14ac:dyDescent="0.25">
      <c r="A58811">
        <v>2016</v>
      </c>
      <c r="B58811" t="s">
        <v>9</v>
      </c>
      <c r="C58811" t="s">
        <v>10</v>
      </c>
      <c r="D58811" t="s">
        <v>22</v>
      </c>
      <c r="E58811" t="s">
        <v>12</v>
      </c>
      <c r="F58811">
        <v>66060069</v>
      </c>
      <c r="G58811" t="s">
        <v>13</v>
      </c>
      <c r="H58811">
        <v>21</v>
      </c>
      <c r="I58811">
        <v>561</v>
      </c>
    </row>
    <row r="58812" spans="1:9" x14ac:dyDescent="0.25">
      <c r="A58812">
        <v>2016</v>
      </c>
      <c r="B58812" t="s">
        <v>9</v>
      </c>
      <c r="C58812" t="s">
        <v>10</v>
      </c>
      <c r="D58812" t="s">
        <v>22</v>
      </c>
      <c r="E58812" t="s">
        <v>12</v>
      </c>
      <c r="F58812">
        <v>66060069</v>
      </c>
      <c r="G58812" t="s">
        <v>13</v>
      </c>
      <c r="H58812">
        <v>4</v>
      </c>
      <c r="I58812">
        <v>452</v>
      </c>
    </row>
    <row r="58813" spans="1:9" x14ac:dyDescent="0.25">
      <c r="A58813">
        <v>2016</v>
      </c>
      <c r="B58813" t="s">
        <v>9</v>
      </c>
      <c r="C58813" t="s">
        <v>10</v>
      </c>
      <c r="D58813" t="s">
        <v>22</v>
      </c>
      <c r="E58813" t="s">
        <v>15</v>
      </c>
      <c r="F58813">
        <v>66060069</v>
      </c>
      <c r="G58813" t="s">
        <v>13</v>
      </c>
      <c r="H58813">
        <v>1</v>
      </c>
      <c r="I58813">
        <v>22</v>
      </c>
    </row>
    <row r="58814" spans="1:9" x14ac:dyDescent="0.25">
      <c r="A58814">
        <v>2016</v>
      </c>
      <c r="B58814" t="s">
        <v>9</v>
      </c>
      <c r="C58814" t="s">
        <v>10</v>
      </c>
      <c r="D58814" t="s">
        <v>22</v>
      </c>
      <c r="E58814" t="s">
        <v>16</v>
      </c>
      <c r="F58814">
        <v>66060069</v>
      </c>
      <c r="G58814" t="s">
        <v>13</v>
      </c>
      <c r="H58814">
        <v>6</v>
      </c>
      <c r="I58814">
        <v>118</v>
      </c>
    </row>
    <row r="58815" spans="1:9" x14ac:dyDescent="0.25">
      <c r="A58815">
        <v>2016</v>
      </c>
      <c r="B58815" t="s">
        <v>9</v>
      </c>
      <c r="C58815" t="s">
        <v>10</v>
      </c>
      <c r="D58815" t="s">
        <v>22</v>
      </c>
      <c r="E58815" t="s">
        <v>43</v>
      </c>
      <c r="F58815">
        <v>66060069</v>
      </c>
      <c r="G58815" t="s">
        <v>13</v>
      </c>
      <c r="H58815">
        <v>4</v>
      </c>
      <c r="I58815">
        <v>50</v>
      </c>
    </row>
    <row r="58816" spans="1:9" x14ac:dyDescent="0.25">
      <c r="A58816">
        <v>2016</v>
      </c>
      <c r="B58816" t="s">
        <v>9</v>
      </c>
      <c r="C58816" t="s">
        <v>10</v>
      </c>
      <c r="D58816" t="s">
        <v>23</v>
      </c>
      <c r="E58816" t="s">
        <v>12</v>
      </c>
      <c r="F58816">
        <v>66060069</v>
      </c>
      <c r="G58816" t="s">
        <v>13</v>
      </c>
      <c r="H58816">
        <v>1</v>
      </c>
      <c r="I58816">
        <v>14</v>
      </c>
    </row>
    <row r="58817" spans="1:9" x14ac:dyDescent="0.25">
      <c r="A58817">
        <v>2016</v>
      </c>
      <c r="B58817" t="s">
        <v>9</v>
      </c>
      <c r="C58817" t="s">
        <v>10</v>
      </c>
      <c r="D58817" t="s">
        <v>23</v>
      </c>
      <c r="E58817" t="s">
        <v>15</v>
      </c>
      <c r="F58817">
        <v>66060069</v>
      </c>
      <c r="G58817" t="s">
        <v>13</v>
      </c>
      <c r="H58817">
        <v>1</v>
      </c>
      <c r="I58817">
        <v>193</v>
      </c>
    </row>
    <row r="58818" spans="1:9" x14ac:dyDescent="0.25">
      <c r="A58818">
        <v>2016</v>
      </c>
      <c r="B58818" t="s">
        <v>9</v>
      </c>
      <c r="C58818" t="s">
        <v>10</v>
      </c>
      <c r="D58818" t="s">
        <v>24</v>
      </c>
      <c r="E58818" t="s">
        <v>12</v>
      </c>
      <c r="F58818">
        <v>66060069</v>
      </c>
      <c r="G58818" t="s">
        <v>13</v>
      </c>
      <c r="H58818">
        <v>2</v>
      </c>
      <c r="I58818">
        <v>624</v>
      </c>
    </row>
    <row r="58819" spans="1:9" x14ac:dyDescent="0.25">
      <c r="A58819">
        <v>2016</v>
      </c>
      <c r="B58819" t="s">
        <v>9</v>
      </c>
      <c r="C58819" t="s">
        <v>10</v>
      </c>
      <c r="D58819" t="s">
        <v>24</v>
      </c>
      <c r="E58819" t="s">
        <v>12</v>
      </c>
      <c r="F58819">
        <v>66060069</v>
      </c>
      <c r="G58819" t="s">
        <v>13</v>
      </c>
      <c r="H58819">
        <v>3</v>
      </c>
      <c r="I58819">
        <v>193</v>
      </c>
    </row>
    <row r="58820" spans="1:9" x14ac:dyDescent="0.25">
      <c r="A58820">
        <v>2016</v>
      </c>
      <c r="B58820" t="s">
        <v>9</v>
      </c>
      <c r="C58820" t="s">
        <v>10</v>
      </c>
      <c r="D58820" t="s">
        <v>24</v>
      </c>
      <c r="E58820" t="s">
        <v>43</v>
      </c>
      <c r="F58820">
        <v>66060069</v>
      </c>
      <c r="G58820" t="s">
        <v>13</v>
      </c>
      <c r="H58820">
        <v>1</v>
      </c>
      <c r="I58820">
        <v>1524</v>
      </c>
    </row>
    <row r="58821" spans="1:9" x14ac:dyDescent="0.25">
      <c r="A58821">
        <v>2016</v>
      </c>
      <c r="B58821" t="s">
        <v>9</v>
      </c>
      <c r="C58821" t="s">
        <v>10</v>
      </c>
      <c r="D58821" t="s">
        <v>25</v>
      </c>
      <c r="E58821" t="s">
        <v>12</v>
      </c>
      <c r="F58821">
        <v>66060069</v>
      </c>
      <c r="G58821" t="s">
        <v>13</v>
      </c>
      <c r="H58821">
        <v>1</v>
      </c>
      <c r="I58821">
        <v>54</v>
      </c>
    </row>
    <row r="58822" spans="1:9" x14ac:dyDescent="0.25">
      <c r="A58822">
        <v>2016</v>
      </c>
      <c r="B58822" t="s">
        <v>9</v>
      </c>
      <c r="C58822" t="s">
        <v>10</v>
      </c>
      <c r="D58822" t="s">
        <v>25</v>
      </c>
      <c r="E58822" t="s">
        <v>12</v>
      </c>
      <c r="F58822">
        <v>66060069</v>
      </c>
      <c r="G58822" t="s">
        <v>13</v>
      </c>
      <c r="H58822">
        <v>1</v>
      </c>
      <c r="I58822">
        <v>101</v>
      </c>
    </row>
    <row r="58823" spans="1:9" x14ac:dyDescent="0.25">
      <c r="A58823">
        <v>2016</v>
      </c>
      <c r="B58823" t="s">
        <v>9</v>
      </c>
      <c r="C58823" t="s">
        <v>10</v>
      </c>
      <c r="D58823" t="s">
        <v>25</v>
      </c>
      <c r="E58823" t="s">
        <v>16</v>
      </c>
      <c r="F58823">
        <v>66060069</v>
      </c>
      <c r="G58823" t="s">
        <v>13</v>
      </c>
      <c r="H58823">
        <v>1</v>
      </c>
      <c r="I58823">
        <v>2209</v>
      </c>
    </row>
    <row r="58824" spans="1:9" x14ac:dyDescent="0.25">
      <c r="A58824">
        <v>2016</v>
      </c>
      <c r="B58824" t="s">
        <v>9</v>
      </c>
      <c r="C58824" t="s">
        <v>10</v>
      </c>
      <c r="D58824" t="s">
        <v>26</v>
      </c>
      <c r="E58824" t="s">
        <v>43</v>
      </c>
      <c r="F58824">
        <v>66060069</v>
      </c>
      <c r="G58824" t="s">
        <v>13</v>
      </c>
      <c r="H58824">
        <v>1</v>
      </c>
      <c r="I58824">
        <v>7</v>
      </c>
    </row>
    <row r="58825" spans="1:9" x14ac:dyDescent="0.25">
      <c r="A58825">
        <v>2016</v>
      </c>
      <c r="B58825" t="s">
        <v>9</v>
      </c>
      <c r="C58825" t="s">
        <v>27</v>
      </c>
      <c r="D58825" t="s">
        <v>11</v>
      </c>
      <c r="E58825" t="s">
        <v>12</v>
      </c>
      <c r="F58825">
        <v>66060069</v>
      </c>
      <c r="G58825" t="s">
        <v>13</v>
      </c>
      <c r="H58825">
        <v>4</v>
      </c>
      <c r="I58825">
        <v>1134</v>
      </c>
    </row>
    <row r="58826" spans="1:9" x14ac:dyDescent="0.25">
      <c r="A58826">
        <v>2016</v>
      </c>
      <c r="B58826" t="s">
        <v>9</v>
      </c>
      <c r="C58826" t="s">
        <v>27</v>
      </c>
      <c r="D58826" t="s">
        <v>11</v>
      </c>
      <c r="E58826" t="s">
        <v>12</v>
      </c>
      <c r="F58826">
        <v>66060069</v>
      </c>
      <c r="G58826" t="s">
        <v>13</v>
      </c>
      <c r="H58826">
        <v>41</v>
      </c>
      <c r="I58826">
        <v>2157</v>
      </c>
    </row>
    <row r="58827" spans="1:9" x14ac:dyDescent="0.25">
      <c r="A58827">
        <v>2016</v>
      </c>
      <c r="B58827" t="s">
        <v>9</v>
      </c>
      <c r="C58827" t="s">
        <v>27</v>
      </c>
      <c r="D58827" t="s">
        <v>11</v>
      </c>
      <c r="E58827" t="s">
        <v>12</v>
      </c>
      <c r="F58827">
        <v>66060069</v>
      </c>
      <c r="G58827" t="s">
        <v>13</v>
      </c>
      <c r="H58827">
        <v>24</v>
      </c>
      <c r="I58827">
        <v>3132</v>
      </c>
    </row>
    <row r="58828" spans="1:9" x14ac:dyDescent="0.25">
      <c r="A58828">
        <v>2016</v>
      </c>
      <c r="B58828" t="s">
        <v>9</v>
      </c>
      <c r="C58828" t="s">
        <v>27</v>
      </c>
      <c r="D58828" t="s">
        <v>11</v>
      </c>
      <c r="E58828" t="s">
        <v>15</v>
      </c>
      <c r="F58828">
        <v>66060069</v>
      </c>
      <c r="G58828" t="s">
        <v>13</v>
      </c>
      <c r="H58828">
        <v>1</v>
      </c>
      <c r="I58828">
        <v>2</v>
      </c>
    </row>
    <row r="58829" spans="1:9" x14ac:dyDescent="0.25">
      <c r="A58829">
        <v>2016</v>
      </c>
      <c r="B58829" t="s">
        <v>9</v>
      </c>
      <c r="C58829" t="s">
        <v>27</v>
      </c>
      <c r="D58829" t="s">
        <v>11</v>
      </c>
      <c r="E58829" t="s">
        <v>16</v>
      </c>
      <c r="F58829">
        <v>66060069</v>
      </c>
      <c r="G58829" t="s">
        <v>13</v>
      </c>
      <c r="H58829">
        <v>5</v>
      </c>
      <c r="I58829">
        <v>75</v>
      </c>
    </row>
    <row r="58830" spans="1:9" x14ac:dyDescent="0.25">
      <c r="A58830">
        <v>2016</v>
      </c>
      <c r="B58830" t="s">
        <v>9</v>
      </c>
      <c r="C58830" t="s">
        <v>27</v>
      </c>
      <c r="D58830" t="s">
        <v>11</v>
      </c>
      <c r="E58830" t="s">
        <v>16</v>
      </c>
      <c r="F58830">
        <v>66060069</v>
      </c>
      <c r="G58830" t="s">
        <v>13</v>
      </c>
      <c r="H58830">
        <v>1</v>
      </c>
      <c r="I58830">
        <v>100</v>
      </c>
    </row>
    <row r="58831" spans="1:9" x14ac:dyDescent="0.25">
      <c r="A58831">
        <v>2016</v>
      </c>
      <c r="B58831" t="s">
        <v>9</v>
      </c>
      <c r="C58831" t="s">
        <v>27</v>
      </c>
      <c r="D58831" t="s">
        <v>11</v>
      </c>
      <c r="E58831" t="s">
        <v>43</v>
      </c>
      <c r="F58831">
        <v>66060069</v>
      </c>
      <c r="G58831" t="s">
        <v>13</v>
      </c>
      <c r="H58831">
        <v>4</v>
      </c>
      <c r="I58831">
        <v>95</v>
      </c>
    </row>
    <row r="58832" spans="1:9" x14ac:dyDescent="0.25">
      <c r="A58832">
        <v>2016</v>
      </c>
      <c r="B58832" t="s">
        <v>9</v>
      </c>
      <c r="C58832" t="s">
        <v>27</v>
      </c>
      <c r="D58832" t="s">
        <v>11</v>
      </c>
      <c r="E58832" t="s">
        <v>43</v>
      </c>
      <c r="F58832">
        <v>66060069</v>
      </c>
      <c r="G58832" t="s">
        <v>13</v>
      </c>
      <c r="H58832">
        <v>3</v>
      </c>
      <c r="I58832">
        <v>422</v>
      </c>
    </row>
    <row r="58833" spans="1:9" x14ac:dyDescent="0.25">
      <c r="A58833">
        <v>2016</v>
      </c>
      <c r="B58833" t="s">
        <v>9</v>
      </c>
      <c r="C58833" t="s">
        <v>27</v>
      </c>
      <c r="D58833" t="s">
        <v>14</v>
      </c>
      <c r="E58833" t="s">
        <v>12</v>
      </c>
      <c r="F58833">
        <v>66060069</v>
      </c>
      <c r="G58833" t="s">
        <v>18</v>
      </c>
      <c r="H58833">
        <v>31</v>
      </c>
      <c r="I58833">
        <v>272</v>
      </c>
    </row>
    <row r="58834" spans="1:9" x14ac:dyDescent="0.25">
      <c r="A58834">
        <v>2016</v>
      </c>
      <c r="B58834" t="s">
        <v>9</v>
      </c>
      <c r="C58834" t="s">
        <v>27</v>
      </c>
      <c r="D58834" t="s">
        <v>14</v>
      </c>
      <c r="E58834" t="s">
        <v>12</v>
      </c>
      <c r="F58834">
        <v>66060069</v>
      </c>
      <c r="G58834" t="s">
        <v>13</v>
      </c>
      <c r="H58834">
        <v>37</v>
      </c>
      <c r="I58834">
        <v>1588</v>
      </c>
    </row>
    <row r="58835" spans="1:9" x14ac:dyDescent="0.25">
      <c r="A58835">
        <v>2016</v>
      </c>
      <c r="B58835" t="s">
        <v>9</v>
      </c>
      <c r="C58835" t="s">
        <v>27</v>
      </c>
      <c r="D58835" t="s">
        <v>14</v>
      </c>
      <c r="E58835" t="s">
        <v>12</v>
      </c>
      <c r="F58835">
        <v>66060069</v>
      </c>
      <c r="G58835" t="s">
        <v>18</v>
      </c>
      <c r="H58835">
        <v>1</v>
      </c>
      <c r="I58835">
        <v>123</v>
      </c>
    </row>
    <row r="58836" spans="1:9" x14ac:dyDescent="0.25">
      <c r="A58836">
        <v>2016</v>
      </c>
      <c r="B58836" t="s">
        <v>9</v>
      </c>
      <c r="C58836" t="s">
        <v>27</v>
      </c>
      <c r="D58836" t="s">
        <v>14</v>
      </c>
      <c r="E58836" t="s">
        <v>12</v>
      </c>
      <c r="F58836">
        <v>66060069</v>
      </c>
      <c r="G58836" t="s">
        <v>13</v>
      </c>
      <c r="H58836">
        <v>3</v>
      </c>
      <c r="I58836">
        <v>372</v>
      </c>
    </row>
    <row r="58837" spans="1:9" x14ac:dyDescent="0.25">
      <c r="A58837">
        <v>2016</v>
      </c>
      <c r="B58837" t="s">
        <v>9</v>
      </c>
      <c r="C58837" t="s">
        <v>27</v>
      </c>
      <c r="D58837" t="s">
        <v>14</v>
      </c>
      <c r="E58837" t="s">
        <v>15</v>
      </c>
      <c r="F58837">
        <v>66060069</v>
      </c>
      <c r="G58837" t="s">
        <v>18</v>
      </c>
      <c r="H58837">
        <v>3</v>
      </c>
      <c r="I58837">
        <v>19</v>
      </c>
    </row>
    <row r="58838" spans="1:9" x14ac:dyDescent="0.25">
      <c r="A58838">
        <v>2016</v>
      </c>
      <c r="B58838" t="s">
        <v>9</v>
      </c>
      <c r="C58838" t="s">
        <v>27</v>
      </c>
      <c r="D58838" t="s">
        <v>14</v>
      </c>
      <c r="E58838" t="s">
        <v>15</v>
      </c>
      <c r="F58838">
        <v>66060069</v>
      </c>
      <c r="G58838" t="s">
        <v>13</v>
      </c>
      <c r="H58838">
        <v>8</v>
      </c>
      <c r="I58838">
        <v>141</v>
      </c>
    </row>
    <row r="58839" spans="1:9" x14ac:dyDescent="0.25">
      <c r="A58839">
        <v>2016</v>
      </c>
      <c r="B58839" t="s">
        <v>9</v>
      </c>
      <c r="C58839" t="s">
        <v>27</v>
      </c>
      <c r="D58839" t="s">
        <v>14</v>
      </c>
      <c r="E58839" t="s">
        <v>16</v>
      </c>
      <c r="F58839">
        <v>66060069</v>
      </c>
      <c r="G58839" t="s">
        <v>13</v>
      </c>
      <c r="H58839">
        <v>4</v>
      </c>
      <c r="I58839">
        <v>66</v>
      </c>
    </row>
    <row r="58840" spans="1:9" x14ac:dyDescent="0.25">
      <c r="A58840">
        <v>2016</v>
      </c>
      <c r="B58840" t="s">
        <v>9</v>
      </c>
      <c r="C58840" t="s">
        <v>27</v>
      </c>
      <c r="D58840" t="s">
        <v>17</v>
      </c>
      <c r="E58840" t="s">
        <v>12</v>
      </c>
      <c r="F58840">
        <v>66060069</v>
      </c>
      <c r="G58840" t="s">
        <v>18</v>
      </c>
      <c r="H58840">
        <v>12</v>
      </c>
      <c r="I58840">
        <v>65</v>
      </c>
    </row>
    <row r="58841" spans="1:9" x14ac:dyDescent="0.25">
      <c r="A58841">
        <v>2016</v>
      </c>
      <c r="B58841" t="s">
        <v>9</v>
      </c>
      <c r="C58841" t="s">
        <v>27</v>
      </c>
      <c r="D58841" t="s">
        <v>17</v>
      </c>
      <c r="E58841" t="s">
        <v>12</v>
      </c>
      <c r="F58841">
        <v>66060069</v>
      </c>
      <c r="G58841" t="s">
        <v>13</v>
      </c>
      <c r="H58841">
        <v>11</v>
      </c>
      <c r="I58841">
        <v>632</v>
      </c>
    </row>
    <row r="58842" spans="1:9" x14ac:dyDescent="0.25">
      <c r="A58842">
        <v>2016</v>
      </c>
      <c r="B58842" t="s">
        <v>9</v>
      </c>
      <c r="C58842" t="s">
        <v>27</v>
      </c>
      <c r="D58842" t="s">
        <v>17</v>
      </c>
      <c r="E58842" t="s">
        <v>12</v>
      </c>
      <c r="F58842">
        <v>66060069</v>
      </c>
      <c r="G58842" t="s">
        <v>18</v>
      </c>
      <c r="H58842">
        <v>3</v>
      </c>
      <c r="I58842">
        <v>408</v>
      </c>
    </row>
    <row r="58843" spans="1:9" x14ac:dyDescent="0.25">
      <c r="A58843">
        <v>2016</v>
      </c>
      <c r="B58843" t="s">
        <v>9</v>
      </c>
      <c r="C58843" t="s">
        <v>27</v>
      </c>
      <c r="D58843" t="s">
        <v>17</v>
      </c>
      <c r="E58843" t="s">
        <v>15</v>
      </c>
      <c r="F58843">
        <v>66060069</v>
      </c>
      <c r="G58843" t="s">
        <v>18</v>
      </c>
      <c r="H58843">
        <v>2</v>
      </c>
      <c r="I58843">
        <v>47</v>
      </c>
    </row>
    <row r="58844" spans="1:9" x14ac:dyDescent="0.25">
      <c r="A58844">
        <v>2016</v>
      </c>
      <c r="B58844" t="s">
        <v>9</v>
      </c>
      <c r="C58844" t="s">
        <v>27</v>
      </c>
      <c r="D58844" t="s">
        <v>17</v>
      </c>
      <c r="E58844" t="s">
        <v>15</v>
      </c>
      <c r="F58844">
        <v>66060069</v>
      </c>
      <c r="G58844" t="s">
        <v>13</v>
      </c>
      <c r="H58844">
        <v>4</v>
      </c>
      <c r="I58844">
        <v>118</v>
      </c>
    </row>
    <row r="58845" spans="1:9" x14ac:dyDescent="0.25">
      <c r="A58845">
        <v>2016</v>
      </c>
      <c r="B58845" t="s">
        <v>9</v>
      </c>
      <c r="C58845" t="s">
        <v>27</v>
      </c>
      <c r="D58845" t="s">
        <v>19</v>
      </c>
      <c r="E58845" t="s">
        <v>12</v>
      </c>
      <c r="F58845">
        <v>66060069</v>
      </c>
      <c r="G58845" t="s">
        <v>13</v>
      </c>
      <c r="H58845">
        <v>7</v>
      </c>
      <c r="I58845">
        <v>1772</v>
      </c>
    </row>
    <row r="58846" spans="1:9" x14ac:dyDescent="0.25">
      <c r="A58846">
        <v>2016</v>
      </c>
      <c r="B58846" t="s">
        <v>9</v>
      </c>
      <c r="C58846" t="s">
        <v>27</v>
      </c>
      <c r="D58846" t="s">
        <v>19</v>
      </c>
      <c r="E58846" t="s">
        <v>12</v>
      </c>
      <c r="F58846">
        <v>66060069</v>
      </c>
      <c r="G58846" t="s">
        <v>13</v>
      </c>
      <c r="H58846">
        <v>44</v>
      </c>
      <c r="I58846">
        <v>1972</v>
      </c>
    </row>
    <row r="58847" spans="1:9" x14ac:dyDescent="0.25">
      <c r="A58847">
        <v>2016</v>
      </c>
      <c r="B58847" t="s">
        <v>9</v>
      </c>
      <c r="C58847" t="s">
        <v>27</v>
      </c>
      <c r="D58847" t="s">
        <v>19</v>
      </c>
      <c r="E58847" t="s">
        <v>12</v>
      </c>
      <c r="F58847">
        <v>66060069</v>
      </c>
      <c r="G58847" t="s">
        <v>13</v>
      </c>
      <c r="H58847">
        <v>12</v>
      </c>
      <c r="I58847">
        <v>1410</v>
      </c>
    </row>
    <row r="58848" spans="1:9" x14ac:dyDescent="0.25">
      <c r="A58848">
        <v>2016</v>
      </c>
      <c r="B58848" t="s">
        <v>9</v>
      </c>
      <c r="C58848" t="s">
        <v>27</v>
      </c>
      <c r="D58848" t="s">
        <v>19</v>
      </c>
      <c r="E58848" t="s">
        <v>15</v>
      </c>
      <c r="F58848">
        <v>66060069</v>
      </c>
      <c r="G58848" t="s">
        <v>13</v>
      </c>
      <c r="H58848">
        <v>5</v>
      </c>
      <c r="I58848">
        <v>176</v>
      </c>
    </row>
    <row r="58849" spans="1:9" x14ac:dyDescent="0.25">
      <c r="A58849">
        <v>2016</v>
      </c>
      <c r="B58849" t="s">
        <v>9</v>
      </c>
      <c r="C58849" t="s">
        <v>27</v>
      </c>
      <c r="D58849" t="s">
        <v>19</v>
      </c>
      <c r="E58849" t="s">
        <v>16</v>
      </c>
      <c r="F58849">
        <v>66060069</v>
      </c>
      <c r="G58849" t="s">
        <v>13</v>
      </c>
      <c r="H58849">
        <v>1</v>
      </c>
      <c r="I58849">
        <v>171</v>
      </c>
    </row>
    <row r="58850" spans="1:9" x14ac:dyDescent="0.25">
      <c r="A58850">
        <v>2016</v>
      </c>
      <c r="B58850" t="s">
        <v>9</v>
      </c>
      <c r="C58850" t="s">
        <v>27</v>
      </c>
      <c r="D58850" t="s">
        <v>20</v>
      </c>
      <c r="E58850" t="s">
        <v>12</v>
      </c>
      <c r="F58850">
        <v>66060069</v>
      </c>
      <c r="G58850" t="s">
        <v>13</v>
      </c>
      <c r="H58850">
        <v>1</v>
      </c>
      <c r="I58850">
        <v>234</v>
      </c>
    </row>
    <row r="58851" spans="1:9" x14ac:dyDescent="0.25">
      <c r="A58851">
        <v>2016</v>
      </c>
      <c r="B58851" t="s">
        <v>9</v>
      </c>
      <c r="C58851" t="s">
        <v>27</v>
      </c>
      <c r="D58851" t="s">
        <v>20</v>
      </c>
      <c r="E58851" t="s">
        <v>12</v>
      </c>
      <c r="F58851">
        <v>66060069</v>
      </c>
      <c r="G58851" t="s">
        <v>13</v>
      </c>
      <c r="H58851">
        <v>16</v>
      </c>
      <c r="I58851">
        <v>409</v>
      </c>
    </row>
    <row r="58852" spans="1:9" x14ac:dyDescent="0.25">
      <c r="A58852">
        <v>2016</v>
      </c>
      <c r="B58852" t="s">
        <v>9</v>
      </c>
      <c r="C58852" t="s">
        <v>27</v>
      </c>
      <c r="D58852" t="s">
        <v>20</v>
      </c>
      <c r="E58852" t="s">
        <v>15</v>
      </c>
      <c r="F58852">
        <v>66060069</v>
      </c>
      <c r="G58852" t="s">
        <v>13</v>
      </c>
      <c r="H58852">
        <v>1</v>
      </c>
      <c r="I58852">
        <v>29</v>
      </c>
    </row>
    <row r="58853" spans="1:9" x14ac:dyDescent="0.25">
      <c r="A58853">
        <v>2016</v>
      </c>
      <c r="B58853" t="s">
        <v>9</v>
      </c>
      <c r="C58853" t="s">
        <v>27</v>
      </c>
      <c r="D58853" t="s">
        <v>20</v>
      </c>
      <c r="E58853" t="s">
        <v>16</v>
      </c>
      <c r="F58853">
        <v>66060069</v>
      </c>
      <c r="G58853" t="s">
        <v>13</v>
      </c>
      <c r="H58853">
        <v>1</v>
      </c>
      <c r="I58853">
        <v>2</v>
      </c>
    </row>
    <row r="58854" spans="1:9" x14ac:dyDescent="0.25">
      <c r="A58854">
        <v>2016</v>
      </c>
      <c r="B58854" t="s">
        <v>9</v>
      </c>
      <c r="C58854" t="s">
        <v>27</v>
      </c>
      <c r="D58854" t="s">
        <v>21</v>
      </c>
      <c r="E58854" t="s">
        <v>12</v>
      </c>
      <c r="F58854">
        <v>66060069</v>
      </c>
      <c r="G58854" t="s">
        <v>13</v>
      </c>
      <c r="H58854">
        <v>15</v>
      </c>
      <c r="I58854">
        <v>732</v>
      </c>
    </row>
    <row r="58855" spans="1:9" x14ac:dyDescent="0.25">
      <c r="A58855">
        <v>2016</v>
      </c>
      <c r="B58855" t="s">
        <v>9</v>
      </c>
      <c r="C58855" t="s">
        <v>27</v>
      </c>
      <c r="D58855" t="s">
        <v>21</v>
      </c>
      <c r="E58855" t="s">
        <v>12</v>
      </c>
      <c r="F58855">
        <v>66060069</v>
      </c>
      <c r="G58855" t="s">
        <v>13</v>
      </c>
      <c r="H58855">
        <v>2</v>
      </c>
      <c r="I58855">
        <v>184</v>
      </c>
    </row>
    <row r="58856" spans="1:9" x14ac:dyDescent="0.25">
      <c r="A58856">
        <v>2016</v>
      </c>
      <c r="B58856" t="s">
        <v>9</v>
      </c>
      <c r="C58856" t="s">
        <v>27</v>
      </c>
      <c r="D58856" t="s">
        <v>21</v>
      </c>
      <c r="E58856" t="s">
        <v>16</v>
      </c>
      <c r="F58856">
        <v>66060069</v>
      </c>
      <c r="G58856" t="s">
        <v>13</v>
      </c>
      <c r="H58856">
        <v>2</v>
      </c>
      <c r="I58856">
        <v>73</v>
      </c>
    </row>
    <row r="58857" spans="1:9" x14ac:dyDescent="0.25">
      <c r="A58857">
        <v>2016</v>
      </c>
      <c r="B58857" t="s">
        <v>9</v>
      </c>
      <c r="C58857" t="s">
        <v>27</v>
      </c>
      <c r="D58857" t="s">
        <v>22</v>
      </c>
      <c r="E58857" t="s">
        <v>12</v>
      </c>
      <c r="F58857">
        <v>66060069</v>
      </c>
      <c r="G58857" t="s">
        <v>13</v>
      </c>
      <c r="H58857">
        <v>3</v>
      </c>
      <c r="I58857">
        <v>676</v>
      </c>
    </row>
    <row r="58858" spans="1:9" x14ac:dyDescent="0.25">
      <c r="A58858">
        <v>2016</v>
      </c>
      <c r="B58858" t="s">
        <v>9</v>
      </c>
      <c r="C58858" t="s">
        <v>27</v>
      </c>
      <c r="D58858" t="s">
        <v>22</v>
      </c>
      <c r="E58858" t="s">
        <v>12</v>
      </c>
      <c r="F58858">
        <v>66060069</v>
      </c>
      <c r="G58858" t="s">
        <v>13</v>
      </c>
      <c r="H58858">
        <v>41</v>
      </c>
      <c r="I58858">
        <v>971</v>
      </c>
    </row>
    <row r="58859" spans="1:9" x14ac:dyDescent="0.25">
      <c r="A58859">
        <v>2016</v>
      </c>
      <c r="B58859" t="s">
        <v>9</v>
      </c>
      <c r="C58859" t="s">
        <v>27</v>
      </c>
      <c r="D58859" t="s">
        <v>22</v>
      </c>
      <c r="E58859" t="s">
        <v>12</v>
      </c>
      <c r="F58859">
        <v>66060069</v>
      </c>
      <c r="G58859" t="s">
        <v>13</v>
      </c>
      <c r="H58859">
        <v>1</v>
      </c>
      <c r="I58859">
        <v>107</v>
      </c>
    </row>
    <row r="58860" spans="1:9" x14ac:dyDescent="0.25">
      <c r="A58860">
        <v>2016</v>
      </c>
      <c r="B58860" t="s">
        <v>9</v>
      </c>
      <c r="C58860" t="s">
        <v>27</v>
      </c>
      <c r="D58860" t="s">
        <v>22</v>
      </c>
      <c r="E58860" t="s">
        <v>15</v>
      </c>
      <c r="F58860">
        <v>66060069</v>
      </c>
      <c r="G58860" t="s">
        <v>13</v>
      </c>
      <c r="H58860">
        <v>2</v>
      </c>
      <c r="I58860">
        <v>10</v>
      </c>
    </row>
    <row r="58861" spans="1:9" x14ac:dyDescent="0.25">
      <c r="A58861">
        <v>2016</v>
      </c>
      <c r="B58861" t="s">
        <v>9</v>
      </c>
      <c r="C58861" t="s">
        <v>27</v>
      </c>
      <c r="D58861" t="s">
        <v>22</v>
      </c>
      <c r="E58861" t="s">
        <v>16</v>
      </c>
      <c r="F58861">
        <v>66060069</v>
      </c>
      <c r="G58861" t="s">
        <v>13</v>
      </c>
      <c r="H58861">
        <v>9</v>
      </c>
      <c r="I58861">
        <v>169</v>
      </c>
    </row>
    <row r="58862" spans="1:9" x14ac:dyDescent="0.25">
      <c r="A58862">
        <v>2016</v>
      </c>
      <c r="B58862" t="s">
        <v>9</v>
      </c>
      <c r="C58862" t="s">
        <v>27</v>
      </c>
      <c r="D58862" t="s">
        <v>22</v>
      </c>
      <c r="E58862" t="s">
        <v>43</v>
      </c>
      <c r="F58862">
        <v>66060069</v>
      </c>
      <c r="G58862" t="s">
        <v>13</v>
      </c>
      <c r="H58862">
        <v>2</v>
      </c>
      <c r="I58862">
        <v>35</v>
      </c>
    </row>
    <row r="58863" spans="1:9" x14ac:dyDescent="0.25">
      <c r="A58863">
        <v>2016</v>
      </c>
      <c r="B58863" t="s">
        <v>9</v>
      </c>
      <c r="C58863" t="s">
        <v>27</v>
      </c>
      <c r="D58863" t="s">
        <v>23</v>
      </c>
      <c r="E58863" t="s">
        <v>12</v>
      </c>
      <c r="F58863">
        <v>66060069</v>
      </c>
      <c r="G58863" t="s">
        <v>13</v>
      </c>
      <c r="H58863">
        <v>1</v>
      </c>
      <c r="I58863">
        <v>228</v>
      </c>
    </row>
    <row r="58864" spans="1:9" x14ac:dyDescent="0.25">
      <c r="A58864">
        <v>2016</v>
      </c>
      <c r="B58864" t="s">
        <v>9</v>
      </c>
      <c r="C58864" t="s">
        <v>27</v>
      </c>
      <c r="D58864" t="s">
        <v>23</v>
      </c>
      <c r="E58864" t="s">
        <v>12</v>
      </c>
      <c r="F58864">
        <v>66060069</v>
      </c>
      <c r="G58864" t="s">
        <v>13</v>
      </c>
      <c r="H58864">
        <v>3</v>
      </c>
      <c r="I58864">
        <v>83</v>
      </c>
    </row>
    <row r="58865" spans="1:9" x14ac:dyDescent="0.25">
      <c r="A58865">
        <v>2016</v>
      </c>
      <c r="B58865" t="s">
        <v>9</v>
      </c>
      <c r="C58865" t="s">
        <v>27</v>
      </c>
      <c r="D58865" t="s">
        <v>23</v>
      </c>
      <c r="E58865" t="s">
        <v>12</v>
      </c>
      <c r="F58865">
        <v>66060069</v>
      </c>
      <c r="G58865" t="s">
        <v>13</v>
      </c>
      <c r="H58865">
        <v>1</v>
      </c>
      <c r="I58865">
        <v>93</v>
      </c>
    </row>
    <row r="58866" spans="1:9" x14ac:dyDescent="0.25">
      <c r="A58866">
        <v>2016</v>
      </c>
      <c r="B58866" t="s">
        <v>9</v>
      </c>
      <c r="C58866" t="s">
        <v>27</v>
      </c>
      <c r="D58866" t="s">
        <v>24</v>
      </c>
      <c r="E58866" t="s">
        <v>15</v>
      </c>
      <c r="F58866">
        <v>66060069</v>
      </c>
      <c r="G58866" t="s">
        <v>13</v>
      </c>
      <c r="H58866">
        <v>1</v>
      </c>
      <c r="I58866">
        <v>1</v>
      </c>
    </row>
    <row r="58867" spans="1:9" x14ac:dyDescent="0.25">
      <c r="A58867">
        <v>2016</v>
      </c>
      <c r="B58867" t="s">
        <v>9</v>
      </c>
      <c r="C58867" t="s">
        <v>27</v>
      </c>
      <c r="D58867" t="s">
        <v>25</v>
      </c>
      <c r="E58867" t="s">
        <v>12</v>
      </c>
      <c r="F58867">
        <v>66060069</v>
      </c>
      <c r="G58867" t="s">
        <v>13</v>
      </c>
      <c r="H58867">
        <v>4</v>
      </c>
      <c r="I58867">
        <v>79</v>
      </c>
    </row>
    <row r="58868" spans="1:9" x14ac:dyDescent="0.25">
      <c r="A58868">
        <v>2016</v>
      </c>
      <c r="B58868" t="s">
        <v>9</v>
      </c>
      <c r="C58868" t="s">
        <v>27</v>
      </c>
      <c r="D58868" t="s">
        <v>29</v>
      </c>
      <c r="E58868" t="s">
        <v>12</v>
      </c>
      <c r="F58868">
        <v>66060069</v>
      </c>
      <c r="G58868" t="s">
        <v>13</v>
      </c>
      <c r="H58868">
        <v>3</v>
      </c>
      <c r="I58868">
        <v>166</v>
      </c>
    </row>
    <row r="58869" spans="1:9" x14ac:dyDescent="0.25">
      <c r="A58869">
        <v>2016</v>
      </c>
      <c r="B58869" t="s">
        <v>9</v>
      </c>
      <c r="C58869" t="s">
        <v>27</v>
      </c>
      <c r="D58869" t="s">
        <v>29</v>
      </c>
      <c r="E58869" t="s">
        <v>15</v>
      </c>
      <c r="F58869">
        <v>66060069</v>
      </c>
      <c r="G58869" t="s">
        <v>13</v>
      </c>
      <c r="H58869">
        <v>2</v>
      </c>
      <c r="I58869">
        <v>124</v>
      </c>
    </row>
    <row r="58870" spans="1:9" x14ac:dyDescent="0.25">
      <c r="A58870">
        <v>2016</v>
      </c>
      <c r="B58870" t="s">
        <v>30</v>
      </c>
      <c r="C58870" t="s">
        <v>10</v>
      </c>
      <c r="D58870" t="s">
        <v>11</v>
      </c>
      <c r="E58870" t="s">
        <v>12</v>
      </c>
      <c r="F58870">
        <v>66060069</v>
      </c>
      <c r="G58870" t="s">
        <v>13</v>
      </c>
      <c r="H58870">
        <v>1</v>
      </c>
      <c r="I58870">
        <v>544</v>
      </c>
    </row>
    <row r="58871" spans="1:9" x14ac:dyDescent="0.25">
      <c r="A58871">
        <v>2016</v>
      </c>
      <c r="B58871" t="s">
        <v>30</v>
      </c>
      <c r="C58871" t="s">
        <v>10</v>
      </c>
      <c r="D58871" t="s">
        <v>11</v>
      </c>
      <c r="E58871" t="s">
        <v>12</v>
      </c>
      <c r="F58871">
        <v>66060069</v>
      </c>
      <c r="G58871" t="s">
        <v>13</v>
      </c>
      <c r="H58871">
        <v>17</v>
      </c>
      <c r="I58871">
        <v>627</v>
      </c>
    </row>
    <row r="58872" spans="1:9" x14ac:dyDescent="0.25">
      <c r="A58872">
        <v>2016</v>
      </c>
      <c r="B58872" t="s">
        <v>30</v>
      </c>
      <c r="C58872" t="s">
        <v>10</v>
      </c>
      <c r="D58872" t="s">
        <v>11</v>
      </c>
      <c r="E58872" t="s">
        <v>12</v>
      </c>
      <c r="F58872">
        <v>66060069</v>
      </c>
      <c r="G58872" t="s">
        <v>13</v>
      </c>
      <c r="H58872">
        <v>3</v>
      </c>
      <c r="I58872">
        <v>334</v>
      </c>
    </row>
    <row r="58873" spans="1:9" x14ac:dyDescent="0.25">
      <c r="A58873">
        <v>2016</v>
      </c>
      <c r="B58873" t="s">
        <v>30</v>
      </c>
      <c r="C58873" t="s">
        <v>10</v>
      </c>
      <c r="D58873" t="s">
        <v>11</v>
      </c>
      <c r="E58873" t="s">
        <v>15</v>
      </c>
      <c r="F58873">
        <v>66060069</v>
      </c>
      <c r="G58873" t="s">
        <v>13</v>
      </c>
      <c r="H58873">
        <v>1</v>
      </c>
      <c r="I58873">
        <v>25</v>
      </c>
    </row>
    <row r="58874" spans="1:9" x14ac:dyDescent="0.25">
      <c r="A58874">
        <v>2016</v>
      </c>
      <c r="B58874" t="s">
        <v>30</v>
      </c>
      <c r="C58874" t="s">
        <v>10</v>
      </c>
      <c r="D58874" t="s">
        <v>11</v>
      </c>
      <c r="E58874" t="s">
        <v>16</v>
      </c>
      <c r="F58874">
        <v>66060069</v>
      </c>
      <c r="G58874" t="s">
        <v>13</v>
      </c>
      <c r="H58874">
        <v>4</v>
      </c>
      <c r="I58874">
        <v>1804</v>
      </c>
    </row>
    <row r="58875" spans="1:9" x14ac:dyDescent="0.25">
      <c r="A58875">
        <v>2016</v>
      </c>
      <c r="B58875" t="s">
        <v>30</v>
      </c>
      <c r="C58875" t="s">
        <v>10</v>
      </c>
      <c r="D58875" t="s">
        <v>11</v>
      </c>
      <c r="E58875" t="s">
        <v>16</v>
      </c>
      <c r="F58875">
        <v>66060069</v>
      </c>
      <c r="G58875" t="s">
        <v>13</v>
      </c>
      <c r="H58875">
        <v>4</v>
      </c>
      <c r="I58875">
        <v>141</v>
      </c>
    </row>
    <row r="58876" spans="1:9" x14ac:dyDescent="0.25">
      <c r="A58876">
        <v>2016</v>
      </c>
      <c r="B58876" t="s">
        <v>30</v>
      </c>
      <c r="C58876" t="s">
        <v>10</v>
      </c>
      <c r="D58876" t="s">
        <v>11</v>
      </c>
      <c r="E58876" t="s">
        <v>43</v>
      </c>
      <c r="F58876">
        <v>66060069</v>
      </c>
      <c r="G58876" t="s">
        <v>13</v>
      </c>
      <c r="H58876">
        <v>2</v>
      </c>
      <c r="I58876">
        <v>1525</v>
      </c>
    </row>
    <row r="58877" spans="1:9" x14ac:dyDescent="0.25">
      <c r="A58877">
        <v>2016</v>
      </c>
      <c r="B58877" t="s">
        <v>30</v>
      </c>
      <c r="C58877" t="s">
        <v>10</v>
      </c>
      <c r="D58877" t="s">
        <v>11</v>
      </c>
      <c r="E58877" t="s">
        <v>43</v>
      </c>
      <c r="F58877">
        <v>66060069</v>
      </c>
      <c r="G58877" t="s">
        <v>13</v>
      </c>
      <c r="H58877">
        <v>1</v>
      </c>
      <c r="I58877">
        <v>90</v>
      </c>
    </row>
    <row r="58878" spans="1:9" x14ac:dyDescent="0.25">
      <c r="A58878">
        <v>2016</v>
      </c>
      <c r="B58878" t="s">
        <v>30</v>
      </c>
      <c r="C58878" t="s">
        <v>10</v>
      </c>
      <c r="D58878" t="s">
        <v>14</v>
      </c>
      <c r="E58878" t="s">
        <v>12</v>
      </c>
      <c r="F58878">
        <v>66060069</v>
      </c>
      <c r="G58878" t="s">
        <v>13</v>
      </c>
      <c r="H58878">
        <v>14</v>
      </c>
      <c r="I58878">
        <v>71</v>
      </c>
    </row>
    <row r="58879" spans="1:9" x14ac:dyDescent="0.25">
      <c r="A58879">
        <v>2016</v>
      </c>
      <c r="B58879" t="s">
        <v>30</v>
      </c>
      <c r="C58879" t="s">
        <v>10</v>
      </c>
      <c r="D58879" t="s">
        <v>14</v>
      </c>
      <c r="E58879" t="s">
        <v>12</v>
      </c>
      <c r="F58879">
        <v>66060069</v>
      </c>
      <c r="G58879" t="s">
        <v>13</v>
      </c>
      <c r="H58879">
        <v>1</v>
      </c>
      <c r="I58879">
        <v>100</v>
      </c>
    </row>
    <row r="58880" spans="1:9" x14ac:dyDescent="0.25">
      <c r="A58880">
        <v>2016</v>
      </c>
      <c r="B58880" t="s">
        <v>30</v>
      </c>
      <c r="C58880" t="s">
        <v>10</v>
      </c>
      <c r="D58880" t="s">
        <v>14</v>
      </c>
      <c r="E58880" t="s">
        <v>15</v>
      </c>
      <c r="F58880">
        <v>66060069</v>
      </c>
      <c r="G58880" t="s">
        <v>13</v>
      </c>
      <c r="H58880">
        <v>1</v>
      </c>
      <c r="I58880">
        <v>20</v>
      </c>
    </row>
    <row r="58881" spans="1:9" x14ac:dyDescent="0.25">
      <c r="A58881">
        <v>2016</v>
      </c>
      <c r="B58881" t="s">
        <v>30</v>
      </c>
      <c r="C58881" t="s">
        <v>10</v>
      </c>
      <c r="D58881" t="s">
        <v>14</v>
      </c>
      <c r="E58881" t="s">
        <v>16</v>
      </c>
      <c r="F58881">
        <v>66060069</v>
      </c>
      <c r="G58881" t="s">
        <v>13</v>
      </c>
      <c r="H58881">
        <v>1</v>
      </c>
      <c r="I58881">
        <v>486</v>
      </c>
    </row>
    <row r="58882" spans="1:9" x14ac:dyDescent="0.25">
      <c r="A58882">
        <v>2016</v>
      </c>
      <c r="B58882" t="s">
        <v>30</v>
      </c>
      <c r="C58882" t="s">
        <v>10</v>
      </c>
      <c r="D58882" t="s">
        <v>14</v>
      </c>
      <c r="E58882" t="s">
        <v>43</v>
      </c>
      <c r="F58882">
        <v>66060069</v>
      </c>
      <c r="G58882" t="s">
        <v>13</v>
      </c>
      <c r="H58882">
        <v>1</v>
      </c>
      <c r="I58882">
        <v>527</v>
      </c>
    </row>
    <row r="58883" spans="1:9" x14ac:dyDescent="0.25">
      <c r="A58883">
        <v>2016</v>
      </c>
      <c r="B58883" t="s">
        <v>30</v>
      </c>
      <c r="C58883" t="s">
        <v>10</v>
      </c>
      <c r="D58883" t="s">
        <v>17</v>
      </c>
      <c r="E58883" t="s">
        <v>12</v>
      </c>
      <c r="F58883">
        <v>66060069</v>
      </c>
      <c r="G58883" t="s">
        <v>13</v>
      </c>
      <c r="H58883">
        <v>1</v>
      </c>
      <c r="I58883">
        <v>15</v>
      </c>
    </row>
    <row r="58884" spans="1:9" x14ac:dyDescent="0.25">
      <c r="A58884">
        <v>2016</v>
      </c>
      <c r="B58884" t="s">
        <v>30</v>
      </c>
      <c r="C58884" t="s">
        <v>10</v>
      </c>
      <c r="D58884" t="s">
        <v>19</v>
      </c>
      <c r="E58884" t="s">
        <v>12</v>
      </c>
      <c r="F58884">
        <v>66060069</v>
      </c>
      <c r="G58884" t="s">
        <v>13</v>
      </c>
      <c r="H58884">
        <v>2</v>
      </c>
      <c r="I58884">
        <v>2097</v>
      </c>
    </row>
    <row r="58885" spans="1:9" x14ac:dyDescent="0.25">
      <c r="A58885">
        <v>2016</v>
      </c>
      <c r="B58885" t="s">
        <v>30</v>
      </c>
      <c r="C58885" t="s">
        <v>10</v>
      </c>
      <c r="D58885" t="s">
        <v>19</v>
      </c>
      <c r="E58885" t="s">
        <v>12</v>
      </c>
      <c r="F58885">
        <v>66060069</v>
      </c>
      <c r="G58885" t="s">
        <v>13</v>
      </c>
      <c r="H58885">
        <v>7</v>
      </c>
      <c r="I58885">
        <v>323</v>
      </c>
    </row>
    <row r="58886" spans="1:9" x14ac:dyDescent="0.25">
      <c r="A58886">
        <v>2016</v>
      </c>
      <c r="B58886" t="s">
        <v>30</v>
      </c>
      <c r="C58886" t="s">
        <v>10</v>
      </c>
      <c r="D58886" t="s">
        <v>20</v>
      </c>
      <c r="E58886" t="s">
        <v>12</v>
      </c>
      <c r="F58886">
        <v>66060069</v>
      </c>
      <c r="G58886" t="s">
        <v>13</v>
      </c>
      <c r="H58886">
        <v>3</v>
      </c>
      <c r="I58886">
        <v>112</v>
      </c>
    </row>
    <row r="58887" spans="1:9" x14ac:dyDescent="0.25">
      <c r="A58887">
        <v>2016</v>
      </c>
      <c r="B58887" t="s">
        <v>30</v>
      </c>
      <c r="C58887" t="s">
        <v>10</v>
      </c>
      <c r="D58887" t="s">
        <v>20</v>
      </c>
      <c r="E58887" t="s">
        <v>16</v>
      </c>
      <c r="F58887">
        <v>66060069</v>
      </c>
      <c r="G58887" t="s">
        <v>13</v>
      </c>
      <c r="H58887">
        <v>1</v>
      </c>
      <c r="I58887">
        <v>35</v>
      </c>
    </row>
    <row r="58888" spans="1:9" x14ac:dyDescent="0.25">
      <c r="A58888">
        <v>2016</v>
      </c>
      <c r="B58888" t="s">
        <v>30</v>
      </c>
      <c r="C58888" t="s">
        <v>10</v>
      </c>
      <c r="D58888" t="s">
        <v>21</v>
      </c>
      <c r="E58888" t="s">
        <v>12</v>
      </c>
      <c r="F58888">
        <v>66060069</v>
      </c>
      <c r="G58888" t="s">
        <v>13</v>
      </c>
      <c r="H58888">
        <v>1</v>
      </c>
      <c r="I58888">
        <v>1184</v>
      </c>
    </row>
    <row r="58889" spans="1:9" x14ac:dyDescent="0.25">
      <c r="A58889">
        <v>2016</v>
      </c>
      <c r="B58889" t="s">
        <v>30</v>
      </c>
      <c r="C58889" t="s">
        <v>10</v>
      </c>
      <c r="D58889" t="s">
        <v>21</v>
      </c>
      <c r="E58889" t="s">
        <v>12</v>
      </c>
      <c r="F58889">
        <v>66060069</v>
      </c>
      <c r="G58889" t="s">
        <v>13</v>
      </c>
      <c r="H58889">
        <v>4</v>
      </c>
      <c r="I58889">
        <v>141</v>
      </c>
    </row>
    <row r="58890" spans="1:9" x14ac:dyDescent="0.25">
      <c r="A58890">
        <v>2016</v>
      </c>
      <c r="B58890" t="s">
        <v>30</v>
      </c>
      <c r="C58890" t="s">
        <v>10</v>
      </c>
      <c r="D58890" t="s">
        <v>21</v>
      </c>
      <c r="E58890" t="s">
        <v>12</v>
      </c>
      <c r="F58890">
        <v>66060069</v>
      </c>
      <c r="G58890" t="s">
        <v>13</v>
      </c>
      <c r="H58890">
        <v>1</v>
      </c>
      <c r="I58890">
        <v>177</v>
      </c>
    </row>
    <row r="58891" spans="1:9" x14ac:dyDescent="0.25">
      <c r="A58891">
        <v>2016</v>
      </c>
      <c r="B58891" t="s">
        <v>30</v>
      </c>
      <c r="C58891" t="s">
        <v>10</v>
      </c>
      <c r="D58891" t="s">
        <v>22</v>
      </c>
      <c r="E58891" t="s">
        <v>12</v>
      </c>
      <c r="F58891">
        <v>66060069</v>
      </c>
      <c r="G58891" t="s">
        <v>13</v>
      </c>
      <c r="H58891">
        <v>9</v>
      </c>
      <c r="I58891">
        <v>201</v>
      </c>
    </row>
    <row r="58892" spans="1:9" x14ac:dyDescent="0.25">
      <c r="A58892">
        <v>2016</v>
      </c>
      <c r="B58892" t="s">
        <v>30</v>
      </c>
      <c r="C58892" t="s">
        <v>10</v>
      </c>
      <c r="D58892" t="s">
        <v>22</v>
      </c>
      <c r="E58892" t="s">
        <v>15</v>
      </c>
      <c r="F58892">
        <v>66060069</v>
      </c>
      <c r="G58892" t="s">
        <v>13</v>
      </c>
      <c r="H58892">
        <v>1</v>
      </c>
      <c r="I58892">
        <v>2</v>
      </c>
    </row>
    <row r="58893" spans="1:9" x14ac:dyDescent="0.25">
      <c r="A58893">
        <v>2016</v>
      </c>
      <c r="B58893" t="s">
        <v>30</v>
      </c>
      <c r="C58893" t="s">
        <v>10</v>
      </c>
      <c r="D58893" t="s">
        <v>23</v>
      </c>
      <c r="E58893" t="s">
        <v>12</v>
      </c>
      <c r="F58893">
        <v>66060069</v>
      </c>
      <c r="G58893" t="s">
        <v>13</v>
      </c>
      <c r="H58893">
        <v>1</v>
      </c>
      <c r="I58893">
        <v>14</v>
      </c>
    </row>
    <row r="58894" spans="1:9" x14ac:dyDescent="0.25">
      <c r="A58894">
        <v>2016</v>
      </c>
      <c r="B58894" t="s">
        <v>30</v>
      </c>
      <c r="C58894" t="s">
        <v>10</v>
      </c>
      <c r="D58894" t="s">
        <v>24</v>
      </c>
      <c r="E58894" t="s">
        <v>12</v>
      </c>
      <c r="F58894">
        <v>66060069</v>
      </c>
      <c r="G58894" t="s">
        <v>13</v>
      </c>
      <c r="H58894">
        <v>1</v>
      </c>
      <c r="I58894">
        <v>574</v>
      </c>
    </row>
    <row r="58895" spans="1:9" x14ac:dyDescent="0.25">
      <c r="A58895">
        <v>2016</v>
      </c>
      <c r="B58895" t="s">
        <v>30</v>
      </c>
      <c r="C58895" t="s">
        <v>10</v>
      </c>
      <c r="D58895" t="s">
        <v>24</v>
      </c>
      <c r="E58895" t="s">
        <v>12</v>
      </c>
      <c r="F58895">
        <v>66060069</v>
      </c>
      <c r="G58895" t="s">
        <v>13</v>
      </c>
      <c r="H58895">
        <v>3</v>
      </c>
      <c r="I58895">
        <v>23</v>
      </c>
    </row>
    <row r="58896" spans="1:9" x14ac:dyDescent="0.25">
      <c r="A58896">
        <v>2016</v>
      </c>
      <c r="B58896" t="s">
        <v>30</v>
      </c>
      <c r="C58896" t="s">
        <v>10</v>
      </c>
      <c r="D58896" t="s">
        <v>24</v>
      </c>
      <c r="E58896" t="s">
        <v>12</v>
      </c>
      <c r="F58896">
        <v>66060069</v>
      </c>
      <c r="G58896" t="s">
        <v>13</v>
      </c>
      <c r="H58896">
        <v>1</v>
      </c>
      <c r="I58896">
        <v>102</v>
      </c>
    </row>
    <row r="58897" spans="1:9" x14ac:dyDescent="0.25">
      <c r="A58897">
        <v>2016</v>
      </c>
      <c r="B58897" t="s">
        <v>30</v>
      </c>
      <c r="C58897" t="s">
        <v>10</v>
      </c>
      <c r="D58897" t="s">
        <v>25</v>
      </c>
      <c r="E58897" t="s">
        <v>12</v>
      </c>
      <c r="F58897">
        <v>66060069</v>
      </c>
      <c r="G58897" t="s">
        <v>13</v>
      </c>
      <c r="H58897">
        <v>2</v>
      </c>
      <c r="I58897">
        <v>56</v>
      </c>
    </row>
    <row r="58898" spans="1:9" x14ac:dyDescent="0.25">
      <c r="A58898">
        <v>2016</v>
      </c>
      <c r="B58898" t="s">
        <v>30</v>
      </c>
      <c r="C58898" t="s">
        <v>10</v>
      </c>
      <c r="D58898" t="s">
        <v>25</v>
      </c>
      <c r="E58898" t="s">
        <v>16</v>
      </c>
      <c r="F58898">
        <v>66060069</v>
      </c>
      <c r="G58898" t="s">
        <v>13</v>
      </c>
      <c r="H58898">
        <v>1</v>
      </c>
      <c r="I58898">
        <v>2410</v>
      </c>
    </row>
    <row r="58899" spans="1:9" x14ac:dyDescent="0.25">
      <c r="A58899">
        <v>2016</v>
      </c>
      <c r="B58899" t="s">
        <v>30</v>
      </c>
      <c r="C58899" t="s">
        <v>10</v>
      </c>
      <c r="D58899" t="s">
        <v>29</v>
      </c>
      <c r="E58899" t="s">
        <v>43</v>
      </c>
      <c r="F58899">
        <v>66060069</v>
      </c>
      <c r="G58899" t="s">
        <v>13</v>
      </c>
      <c r="H58899">
        <v>1</v>
      </c>
      <c r="I58899">
        <v>1477</v>
      </c>
    </row>
    <row r="58900" spans="1:9" x14ac:dyDescent="0.25">
      <c r="A58900">
        <v>2016</v>
      </c>
      <c r="B58900" t="s">
        <v>30</v>
      </c>
      <c r="C58900" t="s">
        <v>10</v>
      </c>
      <c r="D58900" t="s">
        <v>29</v>
      </c>
      <c r="E58900" t="s">
        <v>43</v>
      </c>
      <c r="F58900">
        <v>66060069</v>
      </c>
      <c r="G58900" t="s">
        <v>13</v>
      </c>
      <c r="H58900">
        <v>1</v>
      </c>
      <c r="I58900">
        <v>72</v>
      </c>
    </row>
    <row r="58901" spans="1:9" x14ac:dyDescent="0.25">
      <c r="A58901">
        <v>2016</v>
      </c>
      <c r="B58901" t="s">
        <v>30</v>
      </c>
      <c r="C58901" t="s">
        <v>10</v>
      </c>
      <c r="D58901" t="s">
        <v>29</v>
      </c>
      <c r="E58901" t="s">
        <v>43</v>
      </c>
      <c r="F58901">
        <v>66060069</v>
      </c>
      <c r="G58901" t="s">
        <v>13</v>
      </c>
      <c r="H58901">
        <v>1</v>
      </c>
      <c r="I58901">
        <v>161</v>
      </c>
    </row>
    <row r="58902" spans="1:9" x14ac:dyDescent="0.25">
      <c r="A58902">
        <v>2016</v>
      </c>
      <c r="B58902" t="s">
        <v>30</v>
      </c>
      <c r="C58902" t="s">
        <v>27</v>
      </c>
      <c r="D58902" t="s">
        <v>11</v>
      </c>
      <c r="E58902" t="s">
        <v>12</v>
      </c>
      <c r="F58902">
        <v>66060069</v>
      </c>
      <c r="G58902" t="s">
        <v>13</v>
      </c>
      <c r="H58902">
        <v>2</v>
      </c>
      <c r="I58902">
        <v>1001</v>
      </c>
    </row>
    <row r="58903" spans="1:9" x14ac:dyDescent="0.25">
      <c r="A58903">
        <v>2016</v>
      </c>
      <c r="B58903" t="s">
        <v>30</v>
      </c>
      <c r="C58903" t="s">
        <v>27</v>
      </c>
      <c r="D58903" t="s">
        <v>11</v>
      </c>
      <c r="E58903" t="s">
        <v>12</v>
      </c>
      <c r="F58903">
        <v>66060069</v>
      </c>
      <c r="G58903" t="s">
        <v>13</v>
      </c>
      <c r="H58903">
        <v>16</v>
      </c>
      <c r="I58903">
        <v>534</v>
      </c>
    </row>
    <row r="58904" spans="1:9" x14ac:dyDescent="0.25">
      <c r="A58904">
        <v>2016</v>
      </c>
      <c r="B58904" t="s">
        <v>30</v>
      </c>
      <c r="C58904" t="s">
        <v>27</v>
      </c>
      <c r="D58904" t="s">
        <v>11</v>
      </c>
      <c r="E58904" t="s">
        <v>12</v>
      </c>
      <c r="F58904">
        <v>66060069</v>
      </c>
      <c r="G58904" t="s">
        <v>13</v>
      </c>
      <c r="H58904">
        <v>1</v>
      </c>
      <c r="I58904">
        <v>178</v>
      </c>
    </row>
    <row r="58905" spans="1:9" x14ac:dyDescent="0.25">
      <c r="A58905">
        <v>2016</v>
      </c>
      <c r="B58905" t="s">
        <v>30</v>
      </c>
      <c r="C58905" t="s">
        <v>27</v>
      </c>
      <c r="D58905" t="s">
        <v>11</v>
      </c>
      <c r="E58905" t="s">
        <v>16</v>
      </c>
      <c r="F58905">
        <v>66060069</v>
      </c>
      <c r="G58905" t="s">
        <v>13</v>
      </c>
      <c r="H58905">
        <v>5</v>
      </c>
      <c r="I58905">
        <v>5266</v>
      </c>
    </row>
    <row r="58906" spans="1:9" x14ac:dyDescent="0.25">
      <c r="A58906">
        <v>2016</v>
      </c>
      <c r="B58906" t="s">
        <v>30</v>
      </c>
      <c r="C58906" t="s">
        <v>27</v>
      </c>
      <c r="D58906" t="s">
        <v>11</v>
      </c>
      <c r="E58906" t="s">
        <v>16</v>
      </c>
      <c r="F58906">
        <v>66060069</v>
      </c>
      <c r="G58906" t="s">
        <v>13</v>
      </c>
      <c r="H58906">
        <v>3</v>
      </c>
      <c r="I58906">
        <v>89</v>
      </c>
    </row>
    <row r="58907" spans="1:9" x14ac:dyDescent="0.25">
      <c r="A58907">
        <v>2016</v>
      </c>
      <c r="B58907" t="s">
        <v>30</v>
      </c>
      <c r="C58907" t="s">
        <v>27</v>
      </c>
      <c r="D58907" t="s">
        <v>11</v>
      </c>
      <c r="E58907" t="s">
        <v>16</v>
      </c>
      <c r="F58907">
        <v>66060069</v>
      </c>
      <c r="G58907" t="s">
        <v>13</v>
      </c>
      <c r="H58907">
        <v>1</v>
      </c>
      <c r="I58907">
        <v>104</v>
      </c>
    </row>
    <row r="58908" spans="1:9" x14ac:dyDescent="0.25">
      <c r="A58908">
        <v>2016</v>
      </c>
      <c r="B58908" t="s">
        <v>30</v>
      </c>
      <c r="C58908" t="s">
        <v>27</v>
      </c>
      <c r="D58908" t="s">
        <v>11</v>
      </c>
      <c r="E58908" t="s">
        <v>43</v>
      </c>
      <c r="F58908">
        <v>66060069</v>
      </c>
      <c r="G58908" t="s">
        <v>13</v>
      </c>
      <c r="H58908">
        <v>2</v>
      </c>
      <c r="I58908">
        <v>1546</v>
      </c>
    </row>
    <row r="58909" spans="1:9" x14ac:dyDescent="0.25">
      <c r="A58909">
        <v>2016</v>
      </c>
      <c r="B58909" t="s">
        <v>30</v>
      </c>
      <c r="C58909" t="s">
        <v>27</v>
      </c>
      <c r="D58909" t="s">
        <v>11</v>
      </c>
      <c r="E58909" t="s">
        <v>43</v>
      </c>
      <c r="F58909">
        <v>66060069</v>
      </c>
      <c r="G58909" t="s">
        <v>13</v>
      </c>
      <c r="H58909">
        <v>4</v>
      </c>
      <c r="I58909">
        <v>135</v>
      </c>
    </row>
    <row r="58910" spans="1:9" x14ac:dyDescent="0.25">
      <c r="A58910">
        <v>2016</v>
      </c>
      <c r="B58910" t="s">
        <v>30</v>
      </c>
      <c r="C58910" t="s">
        <v>27</v>
      </c>
      <c r="D58910" t="s">
        <v>11</v>
      </c>
      <c r="E58910" t="s">
        <v>43</v>
      </c>
      <c r="F58910">
        <v>66060069</v>
      </c>
      <c r="G58910" t="s">
        <v>13</v>
      </c>
      <c r="H58910">
        <v>1</v>
      </c>
      <c r="I58910">
        <v>93</v>
      </c>
    </row>
    <row r="58911" spans="1:9" x14ac:dyDescent="0.25">
      <c r="A58911">
        <v>2016</v>
      </c>
      <c r="B58911" t="s">
        <v>30</v>
      </c>
      <c r="C58911" t="s">
        <v>27</v>
      </c>
      <c r="D58911" t="s">
        <v>14</v>
      </c>
      <c r="E58911" t="s">
        <v>12</v>
      </c>
      <c r="F58911">
        <v>66060069</v>
      </c>
      <c r="G58911" t="s">
        <v>13</v>
      </c>
      <c r="H58911">
        <v>5</v>
      </c>
      <c r="I58911">
        <v>245</v>
      </c>
    </row>
    <row r="58912" spans="1:9" x14ac:dyDescent="0.25">
      <c r="A58912">
        <v>2016</v>
      </c>
      <c r="B58912" t="s">
        <v>30</v>
      </c>
      <c r="C58912" t="s">
        <v>27</v>
      </c>
      <c r="D58912" t="s">
        <v>14</v>
      </c>
      <c r="E58912" t="s">
        <v>12</v>
      </c>
      <c r="F58912">
        <v>66060069</v>
      </c>
      <c r="G58912" t="s">
        <v>13</v>
      </c>
      <c r="H58912">
        <v>1</v>
      </c>
      <c r="I58912">
        <v>157</v>
      </c>
    </row>
    <row r="58913" spans="1:9" x14ac:dyDescent="0.25">
      <c r="A58913">
        <v>2016</v>
      </c>
      <c r="B58913" t="s">
        <v>30</v>
      </c>
      <c r="C58913" t="s">
        <v>27</v>
      </c>
      <c r="D58913" t="s">
        <v>14</v>
      </c>
      <c r="E58913" t="s">
        <v>15</v>
      </c>
      <c r="F58913">
        <v>66060069</v>
      </c>
      <c r="G58913" t="s">
        <v>13</v>
      </c>
      <c r="H58913">
        <v>1</v>
      </c>
      <c r="I58913">
        <v>84</v>
      </c>
    </row>
    <row r="58914" spans="1:9" x14ac:dyDescent="0.25">
      <c r="A58914">
        <v>2016</v>
      </c>
      <c r="B58914" t="s">
        <v>30</v>
      </c>
      <c r="C58914" t="s">
        <v>27</v>
      </c>
      <c r="D58914" t="s">
        <v>14</v>
      </c>
      <c r="E58914" t="s">
        <v>16</v>
      </c>
      <c r="F58914">
        <v>66060069</v>
      </c>
      <c r="G58914" t="s">
        <v>13</v>
      </c>
      <c r="H58914">
        <v>1</v>
      </c>
      <c r="I58914">
        <v>10</v>
      </c>
    </row>
    <row r="58915" spans="1:9" x14ac:dyDescent="0.25">
      <c r="A58915">
        <v>2016</v>
      </c>
      <c r="B58915" t="s">
        <v>30</v>
      </c>
      <c r="C58915" t="s">
        <v>27</v>
      </c>
      <c r="D58915" t="s">
        <v>17</v>
      </c>
      <c r="E58915" t="s">
        <v>12</v>
      </c>
      <c r="F58915">
        <v>66060069</v>
      </c>
      <c r="G58915" t="s">
        <v>13</v>
      </c>
      <c r="H58915">
        <v>2</v>
      </c>
      <c r="I58915">
        <v>1299</v>
      </c>
    </row>
    <row r="58916" spans="1:9" x14ac:dyDescent="0.25">
      <c r="A58916">
        <v>2016</v>
      </c>
      <c r="B58916" t="s">
        <v>30</v>
      </c>
      <c r="C58916" t="s">
        <v>27</v>
      </c>
      <c r="D58916" t="s">
        <v>17</v>
      </c>
      <c r="E58916" t="s">
        <v>12</v>
      </c>
      <c r="F58916">
        <v>66060069</v>
      </c>
      <c r="G58916" t="s">
        <v>13</v>
      </c>
      <c r="H58916">
        <v>6</v>
      </c>
      <c r="I58916">
        <v>139</v>
      </c>
    </row>
    <row r="58917" spans="1:9" x14ac:dyDescent="0.25">
      <c r="A58917">
        <v>2016</v>
      </c>
      <c r="B58917" t="s">
        <v>30</v>
      </c>
      <c r="C58917" t="s">
        <v>27</v>
      </c>
      <c r="D58917" t="s">
        <v>19</v>
      </c>
      <c r="E58917" t="s">
        <v>12</v>
      </c>
      <c r="F58917">
        <v>66060069</v>
      </c>
      <c r="G58917" t="s">
        <v>13</v>
      </c>
      <c r="H58917">
        <v>5</v>
      </c>
      <c r="I58917">
        <v>5476</v>
      </c>
    </row>
    <row r="58918" spans="1:9" x14ac:dyDescent="0.25">
      <c r="A58918">
        <v>2016</v>
      </c>
      <c r="B58918" t="s">
        <v>30</v>
      </c>
      <c r="C58918" t="s">
        <v>27</v>
      </c>
      <c r="D58918" t="s">
        <v>19</v>
      </c>
      <c r="E58918" t="s">
        <v>12</v>
      </c>
      <c r="F58918">
        <v>66060069</v>
      </c>
      <c r="G58918" t="s">
        <v>13</v>
      </c>
      <c r="H58918">
        <v>18</v>
      </c>
      <c r="I58918">
        <v>690</v>
      </c>
    </row>
    <row r="58919" spans="1:9" x14ac:dyDescent="0.25">
      <c r="A58919">
        <v>2016</v>
      </c>
      <c r="B58919" t="s">
        <v>30</v>
      </c>
      <c r="C58919" t="s">
        <v>27</v>
      </c>
      <c r="D58919" t="s">
        <v>19</v>
      </c>
      <c r="E58919" t="s">
        <v>12</v>
      </c>
      <c r="F58919">
        <v>66060069</v>
      </c>
      <c r="G58919" t="s">
        <v>13</v>
      </c>
      <c r="H58919">
        <v>3</v>
      </c>
      <c r="I58919">
        <v>490</v>
      </c>
    </row>
    <row r="58920" spans="1:9" x14ac:dyDescent="0.25">
      <c r="A58920">
        <v>2016</v>
      </c>
      <c r="B58920" t="s">
        <v>30</v>
      </c>
      <c r="C58920" t="s">
        <v>27</v>
      </c>
      <c r="D58920" t="s">
        <v>19</v>
      </c>
      <c r="E58920" t="s">
        <v>15</v>
      </c>
      <c r="F58920">
        <v>66060069</v>
      </c>
      <c r="G58920" t="s">
        <v>13</v>
      </c>
      <c r="H58920">
        <v>1</v>
      </c>
      <c r="I58920">
        <v>38</v>
      </c>
    </row>
    <row r="58921" spans="1:9" x14ac:dyDescent="0.25">
      <c r="A58921">
        <v>2016</v>
      </c>
      <c r="B58921" t="s">
        <v>30</v>
      </c>
      <c r="C58921" t="s">
        <v>27</v>
      </c>
      <c r="D58921" t="s">
        <v>19</v>
      </c>
      <c r="E58921" t="s">
        <v>16</v>
      </c>
      <c r="F58921">
        <v>66060069</v>
      </c>
      <c r="G58921" t="s">
        <v>13</v>
      </c>
      <c r="H58921">
        <v>5</v>
      </c>
      <c r="I58921">
        <v>124</v>
      </c>
    </row>
    <row r="58922" spans="1:9" x14ac:dyDescent="0.25">
      <c r="A58922">
        <v>2016</v>
      </c>
      <c r="B58922" t="s">
        <v>30</v>
      </c>
      <c r="C58922" t="s">
        <v>27</v>
      </c>
      <c r="D58922" t="s">
        <v>19</v>
      </c>
      <c r="E58922" t="s">
        <v>16</v>
      </c>
      <c r="F58922">
        <v>66060069</v>
      </c>
      <c r="G58922" t="s">
        <v>13</v>
      </c>
      <c r="H58922">
        <v>1</v>
      </c>
      <c r="I58922">
        <v>127</v>
      </c>
    </row>
    <row r="58923" spans="1:9" x14ac:dyDescent="0.25">
      <c r="A58923">
        <v>2016</v>
      </c>
      <c r="B58923" t="s">
        <v>30</v>
      </c>
      <c r="C58923" t="s">
        <v>27</v>
      </c>
      <c r="D58923" t="s">
        <v>19</v>
      </c>
      <c r="E58923" t="s">
        <v>43</v>
      </c>
      <c r="F58923">
        <v>66060069</v>
      </c>
      <c r="G58923" t="s">
        <v>13</v>
      </c>
      <c r="H58923">
        <v>1</v>
      </c>
      <c r="I58923">
        <v>553</v>
      </c>
    </row>
    <row r="58924" spans="1:9" x14ac:dyDescent="0.25">
      <c r="A58924">
        <v>2016</v>
      </c>
      <c r="B58924" t="s">
        <v>30</v>
      </c>
      <c r="C58924" t="s">
        <v>27</v>
      </c>
      <c r="D58924" t="s">
        <v>20</v>
      </c>
      <c r="E58924" t="s">
        <v>12</v>
      </c>
      <c r="F58924">
        <v>66060069</v>
      </c>
      <c r="G58924" t="s">
        <v>13</v>
      </c>
      <c r="H58924">
        <v>2</v>
      </c>
      <c r="I58924">
        <v>547</v>
      </c>
    </row>
    <row r="58925" spans="1:9" x14ac:dyDescent="0.25">
      <c r="A58925">
        <v>2016</v>
      </c>
      <c r="B58925" t="s">
        <v>30</v>
      </c>
      <c r="C58925" t="s">
        <v>27</v>
      </c>
      <c r="D58925" t="s">
        <v>20</v>
      </c>
      <c r="E58925" t="s">
        <v>12</v>
      </c>
      <c r="F58925">
        <v>66060069</v>
      </c>
      <c r="G58925" t="s">
        <v>13</v>
      </c>
      <c r="H58925">
        <v>5</v>
      </c>
      <c r="I58925">
        <v>209</v>
      </c>
    </row>
    <row r="58926" spans="1:9" x14ac:dyDescent="0.25">
      <c r="A58926">
        <v>2016</v>
      </c>
      <c r="B58926" t="s">
        <v>30</v>
      </c>
      <c r="C58926" t="s">
        <v>27</v>
      </c>
      <c r="D58926" t="s">
        <v>20</v>
      </c>
      <c r="E58926" t="s">
        <v>16</v>
      </c>
      <c r="F58926">
        <v>66060069</v>
      </c>
      <c r="G58926" t="s">
        <v>13</v>
      </c>
      <c r="H58926">
        <v>1</v>
      </c>
      <c r="I58926">
        <v>991</v>
      </c>
    </row>
    <row r="58927" spans="1:9" x14ac:dyDescent="0.25">
      <c r="A58927">
        <v>2016</v>
      </c>
      <c r="B58927" t="s">
        <v>30</v>
      </c>
      <c r="C58927" t="s">
        <v>27</v>
      </c>
      <c r="D58927" t="s">
        <v>20</v>
      </c>
      <c r="E58927" t="s">
        <v>16</v>
      </c>
      <c r="F58927">
        <v>66060069</v>
      </c>
      <c r="G58927" t="s">
        <v>13</v>
      </c>
      <c r="H58927">
        <v>1</v>
      </c>
      <c r="I58927">
        <v>102</v>
      </c>
    </row>
    <row r="58928" spans="1:9" x14ac:dyDescent="0.25">
      <c r="A58928">
        <v>2016</v>
      </c>
      <c r="B58928" t="s">
        <v>30</v>
      </c>
      <c r="C58928" t="s">
        <v>27</v>
      </c>
      <c r="D58928" t="s">
        <v>21</v>
      </c>
      <c r="E58928" t="s">
        <v>12</v>
      </c>
      <c r="F58928">
        <v>66060069</v>
      </c>
      <c r="G58928" t="s">
        <v>13</v>
      </c>
      <c r="H58928">
        <v>13</v>
      </c>
      <c r="I58928">
        <v>541</v>
      </c>
    </row>
    <row r="58929" spans="1:9" x14ac:dyDescent="0.25">
      <c r="A58929">
        <v>2016</v>
      </c>
      <c r="B58929" t="s">
        <v>30</v>
      </c>
      <c r="C58929" t="s">
        <v>27</v>
      </c>
      <c r="D58929" t="s">
        <v>21</v>
      </c>
      <c r="E58929" t="s">
        <v>12</v>
      </c>
      <c r="F58929">
        <v>66060069</v>
      </c>
      <c r="G58929" t="s">
        <v>13</v>
      </c>
      <c r="H58929">
        <v>3</v>
      </c>
      <c r="I58929">
        <v>366</v>
      </c>
    </row>
    <row r="58930" spans="1:9" x14ac:dyDescent="0.25">
      <c r="A58930">
        <v>2016</v>
      </c>
      <c r="B58930" t="s">
        <v>30</v>
      </c>
      <c r="C58930" t="s">
        <v>27</v>
      </c>
      <c r="D58930" t="s">
        <v>21</v>
      </c>
      <c r="E58930" t="s">
        <v>15</v>
      </c>
      <c r="F58930">
        <v>66060069</v>
      </c>
      <c r="G58930" t="s">
        <v>13</v>
      </c>
      <c r="H58930">
        <v>1</v>
      </c>
      <c r="I58930">
        <v>64</v>
      </c>
    </row>
    <row r="58931" spans="1:9" x14ac:dyDescent="0.25">
      <c r="A58931">
        <v>2016</v>
      </c>
      <c r="B58931" t="s">
        <v>30</v>
      </c>
      <c r="C58931" t="s">
        <v>27</v>
      </c>
      <c r="D58931" t="s">
        <v>21</v>
      </c>
      <c r="E58931" t="s">
        <v>16</v>
      </c>
      <c r="F58931">
        <v>66060069</v>
      </c>
      <c r="G58931" t="s">
        <v>13</v>
      </c>
      <c r="H58931">
        <v>1</v>
      </c>
      <c r="I58931">
        <v>12</v>
      </c>
    </row>
    <row r="58932" spans="1:9" x14ac:dyDescent="0.25">
      <c r="A58932">
        <v>2016</v>
      </c>
      <c r="B58932" t="s">
        <v>30</v>
      </c>
      <c r="C58932" t="s">
        <v>27</v>
      </c>
      <c r="D58932" t="s">
        <v>21</v>
      </c>
      <c r="E58932" t="s">
        <v>43</v>
      </c>
      <c r="F58932">
        <v>66060069</v>
      </c>
      <c r="G58932" t="s">
        <v>13</v>
      </c>
      <c r="H58932">
        <v>1</v>
      </c>
      <c r="I58932">
        <v>129</v>
      </c>
    </row>
    <row r="58933" spans="1:9" x14ac:dyDescent="0.25">
      <c r="A58933">
        <v>2016</v>
      </c>
      <c r="B58933" t="s">
        <v>30</v>
      </c>
      <c r="C58933" t="s">
        <v>27</v>
      </c>
      <c r="D58933" t="s">
        <v>22</v>
      </c>
      <c r="E58933" t="s">
        <v>12</v>
      </c>
      <c r="F58933">
        <v>66060069</v>
      </c>
      <c r="G58933" t="s">
        <v>13</v>
      </c>
      <c r="H58933">
        <v>1</v>
      </c>
      <c r="I58933">
        <v>612</v>
      </c>
    </row>
    <row r="58934" spans="1:9" x14ac:dyDescent="0.25">
      <c r="A58934">
        <v>2016</v>
      </c>
      <c r="B58934" t="s">
        <v>30</v>
      </c>
      <c r="C58934" t="s">
        <v>27</v>
      </c>
      <c r="D58934" t="s">
        <v>22</v>
      </c>
      <c r="E58934" t="s">
        <v>12</v>
      </c>
      <c r="F58934">
        <v>66060069</v>
      </c>
      <c r="G58934" t="s">
        <v>13</v>
      </c>
      <c r="H58934">
        <v>13</v>
      </c>
      <c r="I58934">
        <v>409</v>
      </c>
    </row>
    <row r="58935" spans="1:9" x14ac:dyDescent="0.25">
      <c r="A58935">
        <v>2016</v>
      </c>
      <c r="B58935" t="s">
        <v>30</v>
      </c>
      <c r="C58935" t="s">
        <v>27</v>
      </c>
      <c r="D58935" t="s">
        <v>22</v>
      </c>
      <c r="E58935" t="s">
        <v>15</v>
      </c>
      <c r="F58935">
        <v>66060069</v>
      </c>
      <c r="G58935" t="s">
        <v>13</v>
      </c>
      <c r="H58935">
        <v>1</v>
      </c>
      <c r="I58935">
        <v>81</v>
      </c>
    </row>
    <row r="58936" spans="1:9" x14ac:dyDescent="0.25">
      <c r="A58936">
        <v>2016</v>
      </c>
      <c r="B58936" t="s">
        <v>30</v>
      </c>
      <c r="C58936" t="s">
        <v>27</v>
      </c>
      <c r="D58936" t="s">
        <v>23</v>
      </c>
      <c r="E58936" t="s">
        <v>12</v>
      </c>
      <c r="F58936">
        <v>66060069</v>
      </c>
      <c r="G58936" t="s">
        <v>13</v>
      </c>
      <c r="H58936">
        <v>3</v>
      </c>
      <c r="I58936">
        <v>70</v>
      </c>
    </row>
    <row r="58937" spans="1:9" x14ac:dyDescent="0.25">
      <c r="A58937">
        <v>2016</v>
      </c>
      <c r="B58937" t="s">
        <v>30</v>
      </c>
      <c r="C58937" t="s">
        <v>27</v>
      </c>
      <c r="D58937" t="s">
        <v>23</v>
      </c>
      <c r="E58937" t="s">
        <v>15</v>
      </c>
      <c r="F58937">
        <v>66060069</v>
      </c>
      <c r="G58937" t="s">
        <v>13</v>
      </c>
      <c r="H58937">
        <v>1</v>
      </c>
      <c r="I58937">
        <v>23</v>
      </c>
    </row>
    <row r="58938" spans="1:9" x14ac:dyDescent="0.25">
      <c r="A58938">
        <v>2016</v>
      </c>
      <c r="B58938" t="s">
        <v>30</v>
      </c>
      <c r="C58938" t="s">
        <v>27</v>
      </c>
      <c r="D58938" t="s">
        <v>25</v>
      </c>
      <c r="E58938" t="s">
        <v>12</v>
      </c>
      <c r="F58938">
        <v>66060069</v>
      </c>
      <c r="G58938" t="s">
        <v>13</v>
      </c>
      <c r="H58938">
        <v>1</v>
      </c>
      <c r="I58938">
        <v>862</v>
      </c>
    </row>
    <row r="58939" spans="1:9" x14ac:dyDescent="0.25">
      <c r="A58939">
        <v>2016</v>
      </c>
      <c r="B58939" t="s">
        <v>30</v>
      </c>
      <c r="C58939" t="s">
        <v>27</v>
      </c>
      <c r="D58939" t="s">
        <v>25</v>
      </c>
      <c r="E58939" t="s">
        <v>12</v>
      </c>
      <c r="F58939">
        <v>66060069</v>
      </c>
      <c r="G58939" t="s">
        <v>13</v>
      </c>
      <c r="H58939">
        <v>1</v>
      </c>
      <c r="I58939">
        <v>164</v>
      </c>
    </row>
    <row r="58940" spans="1:9" x14ac:dyDescent="0.25">
      <c r="A58940">
        <v>2016</v>
      </c>
      <c r="B58940" t="s">
        <v>31</v>
      </c>
      <c r="C58940" t="s">
        <v>10</v>
      </c>
      <c r="D58940" t="s">
        <v>11</v>
      </c>
      <c r="E58940" t="s">
        <v>12</v>
      </c>
      <c r="F58940">
        <v>66060069</v>
      </c>
      <c r="G58940" t="s">
        <v>13</v>
      </c>
      <c r="H58940">
        <v>14</v>
      </c>
      <c r="I58940">
        <v>513</v>
      </c>
    </row>
    <row r="58941" spans="1:9" x14ac:dyDescent="0.25">
      <c r="A58941">
        <v>2016</v>
      </c>
      <c r="B58941" t="s">
        <v>31</v>
      </c>
      <c r="C58941" t="s">
        <v>10</v>
      </c>
      <c r="D58941" t="s">
        <v>11</v>
      </c>
      <c r="E58941" t="s">
        <v>12</v>
      </c>
      <c r="F58941">
        <v>66060069</v>
      </c>
      <c r="G58941" t="s">
        <v>13</v>
      </c>
      <c r="H58941">
        <v>3</v>
      </c>
      <c r="I58941">
        <v>416</v>
      </c>
    </row>
    <row r="58942" spans="1:9" x14ac:dyDescent="0.25">
      <c r="A58942">
        <v>2016</v>
      </c>
      <c r="B58942" t="s">
        <v>31</v>
      </c>
      <c r="C58942" t="s">
        <v>10</v>
      </c>
      <c r="D58942" t="s">
        <v>11</v>
      </c>
      <c r="E58942" t="s">
        <v>16</v>
      </c>
      <c r="F58942">
        <v>66060069</v>
      </c>
      <c r="G58942" t="s">
        <v>13</v>
      </c>
      <c r="H58942">
        <v>1</v>
      </c>
      <c r="I58942">
        <v>270</v>
      </c>
    </row>
    <row r="58943" spans="1:9" x14ac:dyDescent="0.25">
      <c r="A58943">
        <v>2016</v>
      </c>
      <c r="B58943" t="s">
        <v>31</v>
      </c>
      <c r="C58943" t="s">
        <v>10</v>
      </c>
      <c r="D58943" t="s">
        <v>11</v>
      </c>
      <c r="E58943" t="s">
        <v>16</v>
      </c>
      <c r="F58943">
        <v>66060069</v>
      </c>
      <c r="G58943" t="s">
        <v>13</v>
      </c>
      <c r="H58943">
        <v>2</v>
      </c>
      <c r="I58943">
        <v>35</v>
      </c>
    </row>
    <row r="58944" spans="1:9" x14ac:dyDescent="0.25">
      <c r="A58944">
        <v>2016</v>
      </c>
      <c r="B58944" t="s">
        <v>31</v>
      </c>
      <c r="C58944" t="s">
        <v>10</v>
      </c>
      <c r="D58944" t="s">
        <v>14</v>
      </c>
      <c r="E58944" t="s">
        <v>12</v>
      </c>
      <c r="F58944">
        <v>66060069</v>
      </c>
      <c r="G58944" t="s">
        <v>18</v>
      </c>
      <c r="H58944">
        <v>1</v>
      </c>
      <c r="I58944">
        <v>190</v>
      </c>
    </row>
    <row r="58945" spans="1:9" x14ac:dyDescent="0.25">
      <c r="A58945">
        <v>2016</v>
      </c>
      <c r="B58945" t="s">
        <v>31</v>
      </c>
      <c r="C58945" t="s">
        <v>10</v>
      </c>
      <c r="D58945" t="s">
        <v>14</v>
      </c>
      <c r="E58945" t="s">
        <v>12</v>
      </c>
      <c r="F58945">
        <v>66060069</v>
      </c>
      <c r="G58945" t="s">
        <v>18</v>
      </c>
      <c r="H58945">
        <v>15</v>
      </c>
      <c r="I58945">
        <v>416</v>
      </c>
    </row>
    <row r="58946" spans="1:9" x14ac:dyDescent="0.25">
      <c r="A58946">
        <v>2016</v>
      </c>
      <c r="B58946" t="s">
        <v>31</v>
      </c>
      <c r="C58946" t="s">
        <v>10</v>
      </c>
      <c r="D58946" t="s">
        <v>14</v>
      </c>
      <c r="E58946" t="s">
        <v>12</v>
      </c>
      <c r="F58946">
        <v>66060069</v>
      </c>
      <c r="G58946" t="s">
        <v>13</v>
      </c>
      <c r="H58946">
        <v>2</v>
      </c>
      <c r="I58946">
        <v>95</v>
      </c>
    </row>
    <row r="58947" spans="1:9" x14ac:dyDescent="0.25">
      <c r="A58947">
        <v>2016</v>
      </c>
      <c r="B58947" t="s">
        <v>31</v>
      </c>
      <c r="C58947" t="s">
        <v>10</v>
      </c>
      <c r="D58947" t="s">
        <v>14</v>
      </c>
      <c r="E58947" t="s">
        <v>12</v>
      </c>
      <c r="F58947">
        <v>66060069</v>
      </c>
      <c r="G58947" t="s">
        <v>18</v>
      </c>
      <c r="H58947">
        <v>3</v>
      </c>
      <c r="I58947">
        <v>317</v>
      </c>
    </row>
    <row r="58948" spans="1:9" x14ac:dyDescent="0.25">
      <c r="A58948">
        <v>2016</v>
      </c>
      <c r="B58948" t="s">
        <v>31</v>
      </c>
      <c r="C58948" t="s">
        <v>10</v>
      </c>
      <c r="D58948" t="s">
        <v>14</v>
      </c>
      <c r="E58948" t="s">
        <v>12</v>
      </c>
      <c r="F58948">
        <v>66060069</v>
      </c>
      <c r="G58948" t="s">
        <v>13</v>
      </c>
      <c r="H58948">
        <v>1</v>
      </c>
      <c r="I58948">
        <v>123</v>
      </c>
    </row>
    <row r="58949" spans="1:9" x14ac:dyDescent="0.25">
      <c r="A58949">
        <v>2016</v>
      </c>
      <c r="B58949" t="s">
        <v>31</v>
      </c>
      <c r="C58949" t="s">
        <v>10</v>
      </c>
      <c r="D58949" t="s">
        <v>14</v>
      </c>
      <c r="E58949" t="s">
        <v>16</v>
      </c>
      <c r="F58949">
        <v>66060069</v>
      </c>
      <c r="G58949" t="s">
        <v>13</v>
      </c>
      <c r="H58949">
        <v>1</v>
      </c>
      <c r="I58949">
        <v>124</v>
      </c>
    </row>
    <row r="58950" spans="1:9" x14ac:dyDescent="0.25">
      <c r="A58950">
        <v>2016</v>
      </c>
      <c r="B58950" t="s">
        <v>31</v>
      </c>
      <c r="C58950" t="s">
        <v>10</v>
      </c>
      <c r="D58950" t="s">
        <v>17</v>
      </c>
      <c r="E58950" t="s">
        <v>12</v>
      </c>
      <c r="F58950">
        <v>66060069</v>
      </c>
      <c r="G58950" t="s">
        <v>13</v>
      </c>
      <c r="H58950">
        <v>1</v>
      </c>
      <c r="I58950">
        <v>85</v>
      </c>
    </row>
    <row r="58951" spans="1:9" x14ac:dyDescent="0.25">
      <c r="A58951">
        <v>2016</v>
      </c>
      <c r="B58951" t="s">
        <v>31</v>
      </c>
      <c r="C58951" t="s">
        <v>10</v>
      </c>
      <c r="D58951" t="s">
        <v>19</v>
      </c>
      <c r="E58951" t="s">
        <v>12</v>
      </c>
      <c r="F58951">
        <v>66060069</v>
      </c>
      <c r="G58951" t="s">
        <v>13</v>
      </c>
      <c r="H58951">
        <v>5</v>
      </c>
      <c r="I58951">
        <v>224</v>
      </c>
    </row>
    <row r="58952" spans="1:9" x14ac:dyDescent="0.25">
      <c r="A58952">
        <v>2016</v>
      </c>
      <c r="B58952" t="s">
        <v>31</v>
      </c>
      <c r="C58952" t="s">
        <v>10</v>
      </c>
      <c r="D58952" t="s">
        <v>19</v>
      </c>
      <c r="E58952" t="s">
        <v>15</v>
      </c>
      <c r="F58952">
        <v>66060069</v>
      </c>
      <c r="G58952" t="s">
        <v>13</v>
      </c>
      <c r="H58952">
        <v>1</v>
      </c>
      <c r="I58952">
        <v>40</v>
      </c>
    </row>
    <row r="58953" spans="1:9" x14ac:dyDescent="0.25">
      <c r="A58953">
        <v>2016</v>
      </c>
      <c r="B58953" t="s">
        <v>31</v>
      </c>
      <c r="C58953" t="s">
        <v>10</v>
      </c>
      <c r="D58953" t="s">
        <v>19</v>
      </c>
      <c r="E58953" t="s">
        <v>16</v>
      </c>
      <c r="F58953">
        <v>66060069</v>
      </c>
      <c r="G58953" t="s">
        <v>13</v>
      </c>
      <c r="H58953">
        <v>1</v>
      </c>
      <c r="I58953">
        <v>2</v>
      </c>
    </row>
    <row r="58954" spans="1:9" x14ac:dyDescent="0.25">
      <c r="A58954">
        <v>2016</v>
      </c>
      <c r="B58954" t="s">
        <v>31</v>
      </c>
      <c r="C58954" t="s">
        <v>10</v>
      </c>
      <c r="D58954" t="s">
        <v>20</v>
      </c>
      <c r="E58954" t="s">
        <v>12</v>
      </c>
      <c r="F58954">
        <v>66060069</v>
      </c>
      <c r="G58954" t="s">
        <v>13</v>
      </c>
      <c r="H58954">
        <v>4</v>
      </c>
      <c r="I58954">
        <v>224</v>
      </c>
    </row>
    <row r="58955" spans="1:9" x14ac:dyDescent="0.25">
      <c r="A58955">
        <v>2016</v>
      </c>
      <c r="B58955" t="s">
        <v>31</v>
      </c>
      <c r="C58955" t="s">
        <v>10</v>
      </c>
      <c r="D58955" t="s">
        <v>20</v>
      </c>
      <c r="E58955" t="s">
        <v>12</v>
      </c>
      <c r="F58955">
        <v>66060069</v>
      </c>
      <c r="G58955" t="s">
        <v>13</v>
      </c>
      <c r="H58955">
        <v>1</v>
      </c>
      <c r="I58955">
        <v>161</v>
      </c>
    </row>
    <row r="58956" spans="1:9" x14ac:dyDescent="0.25">
      <c r="A58956">
        <v>2016</v>
      </c>
      <c r="B58956" t="s">
        <v>31</v>
      </c>
      <c r="C58956" t="s">
        <v>10</v>
      </c>
      <c r="D58956" t="s">
        <v>21</v>
      </c>
      <c r="E58956" t="s">
        <v>12</v>
      </c>
      <c r="F58956">
        <v>66060069</v>
      </c>
      <c r="G58956" t="s">
        <v>13</v>
      </c>
      <c r="H58956">
        <v>3</v>
      </c>
      <c r="I58956">
        <v>758</v>
      </c>
    </row>
    <row r="58957" spans="1:9" x14ac:dyDescent="0.25">
      <c r="A58957">
        <v>2016</v>
      </c>
      <c r="B58957" t="s">
        <v>31</v>
      </c>
      <c r="C58957" t="s">
        <v>10</v>
      </c>
      <c r="D58957" t="s">
        <v>21</v>
      </c>
      <c r="E58957" t="s">
        <v>12</v>
      </c>
      <c r="F58957">
        <v>66060069</v>
      </c>
      <c r="G58957" t="s">
        <v>13</v>
      </c>
      <c r="H58957">
        <v>8</v>
      </c>
      <c r="I58957">
        <v>250</v>
      </c>
    </row>
    <row r="58958" spans="1:9" x14ac:dyDescent="0.25">
      <c r="A58958">
        <v>2016</v>
      </c>
      <c r="B58958" t="s">
        <v>31</v>
      </c>
      <c r="C58958" t="s">
        <v>10</v>
      </c>
      <c r="D58958" t="s">
        <v>21</v>
      </c>
      <c r="E58958" t="s">
        <v>12</v>
      </c>
      <c r="F58958">
        <v>66060069</v>
      </c>
      <c r="G58958" t="s">
        <v>13</v>
      </c>
      <c r="H58958">
        <v>3</v>
      </c>
      <c r="I58958">
        <v>410</v>
      </c>
    </row>
    <row r="58959" spans="1:9" x14ac:dyDescent="0.25">
      <c r="A58959">
        <v>2016</v>
      </c>
      <c r="B58959" t="s">
        <v>31</v>
      </c>
      <c r="C58959" t="s">
        <v>10</v>
      </c>
      <c r="D58959" t="s">
        <v>21</v>
      </c>
      <c r="E58959" t="s">
        <v>15</v>
      </c>
      <c r="F58959">
        <v>66060069</v>
      </c>
      <c r="G58959" t="s">
        <v>13</v>
      </c>
      <c r="H58959">
        <v>1</v>
      </c>
      <c r="I58959">
        <v>6</v>
      </c>
    </row>
    <row r="58960" spans="1:9" x14ac:dyDescent="0.25">
      <c r="A58960">
        <v>2016</v>
      </c>
      <c r="B58960" t="s">
        <v>31</v>
      </c>
      <c r="C58960" t="s">
        <v>10</v>
      </c>
      <c r="D58960" t="s">
        <v>21</v>
      </c>
      <c r="E58960" t="s">
        <v>16</v>
      </c>
      <c r="F58960">
        <v>66060069</v>
      </c>
      <c r="G58960" t="s">
        <v>13</v>
      </c>
      <c r="H58960">
        <v>2</v>
      </c>
      <c r="I58960">
        <v>20</v>
      </c>
    </row>
    <row r="58961" spans="1:9" x14ac:dyDescent="0.25">
      <c r="A58961">
        <v>2016</v>
      </c>
      <c r="B58961" t="s">
        <v>31</v>
      </c>
      <c r="C58961" t="s">
        <v>10</v>
      </c>
      <c r="D58961" t="s">
        <v>22</v>
      </c>
      <c r="E58961" t="s">
        <v>12</v>
      </c>
      <c r="F58961">
        <v>66060069</v>
      </c>
      <c r="G58961" t="s">
        <v>18</v>
      </c>
      <c r="H58961">
        <v>1</v>
      </c>
      <c r="I58961">
        <v>2</v>
      </c>
    </row>
    <row r="58962" spans="1:9" x14ac:dyDescent="0.25">
      <c r="A58962">
        <v>2016</v>
      </c>
      <c r="B58962" t="s">
        <v>31</v>
      </c>
      <c r="C58962" t="s">
        <v>10</v>
      </c>
      <c r="D58962" t="s">
        <v>22</v>
      </c>
      <c r="E58962" t="s">
        <v>12</v>
      </c>
      <c r="F58962">
        <v>66060069</v>
      </c>
      <c r="G58962" t="s">
        <v>13</v>
      </c>
      <c r="H58962">
        <v>2</v>
      </c>
      <c r="I58962">
        <v>76</v>
      </c>
    </row>
    <row r="58963" spans="1:9" x14ac:dyDescent="0.25">
      <c r="A58963">
        <v>2016</v>
      </c>
      <c r="B58963" t="s">
        <v>31</v>
      </c>
      <c r="C58963" t="s">
        <v>10</v>
      </c>
      <c r="D58963" t="s">
        <v>23</v>
      </c>
      <c r="E58963" t="s">
        <v>12</v>
      </c>
      <c r="F58963">
        <v>66060069</v>
      </c>
      <c r="G58963" t="s">
        <v>13</v>
      </c>
      <c r="H58963">
        <v>1</v>
      </c>
      <c r="I58963">
        <v>677</v>
      </c>
    </row>
    <row r="58964" spans="1:9" x14ac:dyDescent="0.25">
      <c r="A58964">
        <v>2016</v>
      </c>
      <c r="B58964" t="s">
        <v>31</v>
      </c>
      <c r="C58964" t="s">
        <v>10</v>
      </c>
      <c r="D58964" t="s">
        <v>24</v>
      </c>
      <c r="E58964" t="s">
        <v>12</v>
      </c>
      <c r="F58964">
        <v>66060069</v>
      </c>
      <c r="G58964" t="s">
        <v>18</v>
      </c>
      <c r="H58964">
        <v>2</v>
      </c>
      <c r="I58964">
        <v>91</v>
      </c>
    </row>
    <row r="58965" spans="1:9" x14ac:dyDescent="0.25">
      <c r="A58965">
        <v>2016</v>
      </c>
      <c r="B58965" t="s">
        <v>31</v>
      </c>
      <c r="C58965" t="s">
        <v>27</v>
      </c>
      <c r="D58965" t="s">
        <v>11</v>
      </c>
      <c r="E58965" t="s">
        <v>12</v>
      </c>
      <c r="F58965">
        <v>66060069</v>
      </c>
      <c r="G58965" t="s">
        <v>13</v>
      </c>
      <c r="H58965">
        <v>9</v>
      </c>
      <c r="I58965">
        <v>226</v>
      </c>
    </row>
    <row r="58966" spans="1:9" x14ac:dyDescent="0.25">
      <c r="A58966">
        <v>2016</v>
      </c>
      <c r="B58966" t="s">
        <v>31</v>
      </c>
      <c r="C58966" t="s">
        <v>27</v>
      </c>
      <c r="D58966" t="s">
        <v>11</v>
      </c>
      <c r="E58966" t="s">
        <v>12</v>
      </c>
      <c r="F58966">
        <v>66060069</v>
      </c>
      <c r="G58966" t="s">
        <v>13</v>
      </c>
      <c r="H58966">
        <v>3</v>
      </c>
      <c r="I58966">
        <v>441</v>
      </c>
    </row>
    <row r="58967" spans="1:9" x14ac:dyDescent="0.25">
      <c r="A58967">
        <v>2016</v>
      </c>
      <c r="B58967" t="s">
        <v>31</v>
      </c>
      <c r="C58967" t="s">
        <v>27</v>
      </c>
      <c r="D58967" t="s">
        <v>11</v>
      </c>
      <c r="E58967" t="s">
        <v>16</v>
      </c>
      <c r="F58967">
        <v>66060069</v>
      </c>
      <c r="G58967" t="s">
        <v>13</v>
      </c>
      <c r="H58967">
        <v>2</v>
      </c>
      <c r="I58967">
        <v>59</v>
      </c>
    </row>
    <row r="58968" spans="1:9" x14ac:dyDescent="0.25">
      <c r="A58968">
        <v>2016</v>
      </c>
      <c r="B58968" t="s">
        <v>31</v>
      </c>
      <c r="C58968" t="s">
        <v>27</v>
      </c>
      <c r="D58968" t="s">
        <v>11</v>
      </c>
      <c r="E58968" t="s">
        <v>16</v>
      </c>
      <c r="F58968">
        <v>66060069</v>
      </c>
      <c r="G58968" t="s">
        <v>13</v>
      </c>
      <c r="H58968">
        <v>1</v>
      </c>
      <c r="I58968">
        <v>159</v>
      </c>
    </row>
    <row r="58969" spans="1:9" x14ac:dyDescent="0.25">
      <c r="A58969">
        <v>2016</v>
      </c>
      <c r="B58969" t="s">
        <v>31</v>
      </c>
      <c r="C58969" t="s">
        <v>27</v>
      </c>
      <c r="D58969" t="s">
        <v>14</v>
      </c>
      <c r="E58969" t="s">
        <v>12</v>
      </c>
      <c r="F58969">
        <v>66060069</v>
      </c>
      <c r="G58969" t="s">
        <v>18</v>
      </c>
      <c r="H58969">
        <v>8</v>
      </c>
      <c r="I58969">
        <v>58</v>
      </c>
    </row>
    <row r="58970" spans="1:9" x14ac:dyDescent="0.25">
      <c r="A58970">
        <v>2016</v>
      </c>
      <c r="B58970" t="s">
        <v>31</v>
      </c>
      <c r="C58970" t="s">
        <v>27</v>
      </c>
      <c r="D58970" t="s">
        <v>14</v>
      </c>
      <c r="E58970" t="s">
        <v>12</v>
      </c>
      <c r="F58970">
        <v>66060069</v>
      </c>
      <c r="G58970" t="s">
        <v>13</v>
      </c>
      <c r="H58970">
        <v>4</v>
      </c>
      <c r="I58970">
        <v>123</v>
      </c>
    </row>
    <row r="58971" spans="1:9" x14ac:dyDescent="0.25">
      <c r="A58971">
        <v>2016</v>
      </c>
      <c r="B58971" t="s">
        <v>31</v>
      </c>
      <c r="C58971" t="s">
        <v>27</v>
      </c>
      <c r="D58971" t="s">
        <v>14</v>
      </c>
      <c r="E58971" t="s">
        <v>12</v>
      </c>
      <c r="F58971">
        <v>66060069</v>
      </c>
      <c r="G58971" t="s">
        <v>18</v>
      </c>
      <c r="H58971">
        <v>1</v>
      </c>
      <c r="I58971">
        <v>102</v>
      </c>
    </row>
    <row r="58972" spans="1:9" x14ac:dyDescent="0.25">
      <c r="A58972">
        <v>2016</v>
      </c>
      <c r="B58972" t="s">
        <v>31</v>
      </c>
      <c r="C58972" t="s">
        <v>27</v>
      </c>
      <c r="D58972" t="s">
        <v>14</v>
      </c>
      <c r="E58972" t="s">
        <v>15</v>
      </c>
      <c r="F58972">
        <v>66060069</v>
      </c>
      <c r="G58972" t="s">
        <v>18</v>
      </c>
      <c r="H58972">
        <v>1</v>
      </c>
      <c r="I58972">
        <v>6</v>
      </c>
    </row>
    <row r="58973" spans="1:9" x14ac:dyDescent="0.25">
      <c r="A58973">
        <v>2016</v>
      </c>
      <c r="B58973" t="s">
        <v>31</v>
      </c>
      <c r="C58973" t="s">
        <v>27</v>
      </c>
      <c r="D58973" t="s">
        <v>14</v>
      </c>
      <c r="E58973" t="s">
        <v>16</v>
      </c>
      <c r="F58973">
        <v>66060069</v>
      </c>
      <c r="G58973" t="s">
        <v>18</v>
      </c>
      <c r="H58973">
        <v>1</v>
      </c>
      <c r="I58973">
        <v>37</v>
      </c>
    </row>
    <row r="58974" spans="1:9" x14ac:dyDescent="0.25">
      <c r="A58974">
        <v>2016</v>
      </c>
      <c r="B58974" t="s">
        <v>31</v>
      </c>
      <c r="C58974" t="s">
        <v>27</v>
      </c>
      <c r="D58974" t="s">
        <v>17</v>
      </c>
      <c r="E58974" t="s">
        <v>12</v>
      </c>
      <c r="F58974">
        <v>66060069</v>
      </c>
      <c r="G58974" t="s">
        <v>13</v>
      </c>
      <c r="H58974">
        <v>1</v>
      </c>
      <c r="I58974">
        <v>19</v>
      </c>
    </row>
    <row r="58975" spans="1:9" x14ac:dyDescent="0.25">
      <c r="A58975">
        <v>2016</v>
      </c>
      <c r="B58975" t="s">
        <v>31</v>
      </c>
      <c r="C58975" t="s">
        <v>27</v>
      </c>
      <c r="D58975" t="s">
        <v>17</v>
      </c>
      <c r="E58975" t="s">
        <v>16</v>
      </c>
      <c r="F58975">
        <v>66060069</v>
      </c>
      <c r="G58975" t="s">
        <v>13</v>
      </c>
      <c r="H58975">
        <v>1</v>
      </c>
      <c r="I58975">
        <v>30</v>
      </c>
    </row>
    <row r="58976" spans="1:9" x14ac:dyDescent="0.25">
      <c r="A58976">
        <v>2016</v>
      </c>
      <c r="B58976" t="s">
        <v>31</v>
      </c>
      <c r="C58976" t="s">
        <v>27</v>
      </c>
      <c r="D58976" t="s">
        <v>19</v>
      </c>
      <c r="E58976" t="s">
        <v>12</v>
      </c>
      <c r="F58976">
        <v>66060069</v>
      </c>
      <c r="G58976" t="s">
        <v>13</v>
      </c>
      <c r="H58976">
        <v>10</v>
      </c>
      <c r="I58976">
        <v>383</v>
      </c>
    </row>
    <row r="58977" spans="1:9" x14ac:dyDescent="0.25">
      <c r="A58977">
        <v>2016</v>
      </c>
      <c r="B58977" t="s">
        <v>31</v>
      </c>
      <c r="C58977" t="s">
        <v>27</v>
      </c>
      <c r="D58977" t="s">
        <v>19</v>
      </c>
      <c r="E58977" t="s">
        <v>12</v>
      </c>
      <c r="F58977">
        <v>66060069</v>
      </c>
      <c r="G58977" t="s">
        <v>13</v>
      </c>
      <c r="H58977">
        <v>2</v>
      </c>
      <c r="I58977">
        <v>267</v>
      </c>
    </row>
    <row r="58978" spans="1:9" x14ac:dyDescent="0.25">
      <c r="A58978">
        <v>2016</v>
      </c>
      <c r="B58978" t="s">
        <v>31</v>
      </c>
      <c r="C58978" t="s">
        <v>27</v>
      </c>
      <c r="D58978" t="s">
        <v>19</v>
      </c>
      <c r="E58978" t="s">
        <v>15</v>
      </c>
      <c r="F58978">
        <v>66060069</v>
      </c>
      <c r="G58978" t="s">
        <v>13</v>
      </c>
      <c r="H58978">
        <v>1</v>
      </c>
      <c r="I58978">
        <v>8</v>
      </c>
    </row>
    <row r="58979" spans="1:9" x14ac:dyDescent="0.25">
      <c r="A58979">
        <v>2016</v>
      </c>
      <c r="B58979" t="s">
        <v>31</v>
      </c>
      <c r="C58979" t="s">
        <v>27</v>
      </c>
      <c r="D58979" t="s">
        <v>19</v>
      </c>
      <c r="E58979" t="s">
        <v>16</v>
      </c>
      <c r="F58979">
        <v>66060069</v>
      </c>
      <c r="G58979" t="s">
        <v>13</v>
      </c>
      <c r="H58979">
        <v>3</v>
      </c>
      <c r="I58979">
        <v>26</v>
      </c>
    </row>
    <row r="58980" spans="1:9" x14ac:dyDescent="0.25">
      <c r="A58980">
        <v>2016</v>
      </c>
      <c r="B58980" t="s">
        <v>31</v>
      </c>
      <c r="C58980" t="s">
        <v>27</v>
      </c>
      <c r="D58980" t="s">
        <v>19</v>
      </c>
      <c r="E58980" t="s">
        <v>43</v>
      </c>
      <c r="F58980">
        <v>66060069</v>
      </c>
      <c r="G58980" t="s">
        <v>13</v>
      </c>
      <c r="H58980">
        <v>1</v>
      </c>
      <c r="I58980">
        <v>2</v>
      </c>
    </row>
    <row r="58981" spans="1:9" x14ac:dyDescent="0.25">
      <c r="A58981">
        <v>2016</v>
      </c>
      <c r="B58981" t="s">
        <v>31</v>
      </c>
      <c r="C58981" t="s">
        <v>27</v>
      </c>
      <c r="D58981" t="s">
        <v>20</v>
      </c>
      <c r="E58981" t="s">
        <v>12</v>
      </c>
      <c r="F58981">
        <v>66060069</v>
      </c>
      <c r="G58981" t="s">
        <v>13</v>
      </c>
      <c r="H58981">
        <v>2</v>
      </c>
      <c r="I58981">
        <v>639</v>
      </c>
    </row>
    <row r="58982" spans="1:9" x14ac:dyDescent="0.25">
      <c r="A58982">
        <v>2016</v>
      </c>
      <c r="B58982" t="s">
        <v>31</v>
      </c>
      <c r="C58982" t="s">
        <v>27</v>
      </c>
      <c r="D58982" t="s">
        <v>20</v>
      </c>
      <c r="E58982" t="s">
        <v>12</v>
      </c>
      <c r="F58982">
        <v>66060069</v>
      </c>
      <c r="G58982" t="s">
        <v>13</v>
      </c>
      <c r="H58982">
        <v>5</v>
      </c>
      <c r="I58982">
        <v>287</v>
      </c>
    </row>
    <row r="58983" spans="1:9" x14ac:dyDescent="0.25">
      <c r="A58983">
        <v>2016</v>
      </c>
      <c r="B58983" t="s">
        <v>31</v>
      </c>
      <c r="C58983" t="s">
        <v>27</v>
      </c>
      <c r="D58983" t="s">
        <v>20</v>
      </c>
      <c r="E58983" t="s">
        <v>12</v>
      </c>
      <c r="F58983">
        <v>66060069</v>
      </c>
      <c r="G58983" t="s">
        <v>13</v>
      </c>
      <c r="H58983">
        <v>1</v>
      </c>
      <c r="I58983">
        <v>95</v>
      </c>
    </row>
    <row r="58984" spans="1:9" x14ac:dyDescent="0.25">
      <c r="A58984">
        <v>2016</v>
      </c>
      <c r="B58984" t="s">
        <v>31</v>
      </c>
      <c r="C58984" t="s">
        <v>27</v>
      </c>
      <c r="D58984" t="s">
        <v>21</v>
      </c>
      <c r="E58984" t="s">
        <v>12</v>
      </c>
      <c r="F58984">
        <v>66060069</v>
      </c>
      <c r="G58984" t="s">
        <v>13</v>
      </c>
      <c r="H58984">
        <v>2</v>
      </c>
      <c r="I58984">
        <v>512</v>
      </c>
    </row>
    <row r="58985" spans="1:9" x14ac:dyDescent="0.25">
      <c r="A58985">
        <v>2016</v>
      </c>
      <c r="B58985" t="s">
        <v>31</v>
      </c>
      <c r="C58985" t="s">
        <v>27</v>
      </c>
      <c r="D58985" t="s">
        <v>21</v>
      </c>
      <c r="E58985" t="s">
        <v>12</v>
      </c>
      <c r="F58985">
        <v>66060069</v>
      </c>
      <c r="G58985" t="s">
        <v>13</v>
      </c>
      <c r="H58985">
        <v>6</v>
      </c>
      <c r="I58985">
        <v>333</v>
      </c>
    </row>
    <row r="58986" spans="1:9" x14ac:dyDescent="0.25">
      <c r="A58986">
        <v>2016</v>
      </c>
      <c r="B58986" t="s">
        <v>31</v>
      </c>
      <c r="C58986" t="s">
        <v>27</v>
      </c>
      <c r="D58986" t="s">
        <v>21</v>
      </c>
      <c r="E58986" t="s">
        <v>12</v>
      </c>
      <c r="F58986">
        <v>66060069</v>
      </c>
      <c r="G58986" t="s">
        <v>13</v>
      </c>
      <c r="H58986">
        <v>3</v>
      </c>
      <c r="I58986">
        <v>338</v>
      </c>
    </row>
    <row r="58987" spans="1:9" x14ac:dyDescent="0.25">
      <c r="A58987">
        <v>2016</v>
      </c>
      <c r="B58987" t="s">
        <v>31</v>
      </c>
      <c r="C58987" t="s">
        <v>27</v>
      </c>
      <c r="D58987" t="s">
        <v>21</v>
      </c>
      <c r="E58987" t="s">
        <v>16</v>
      </c>
      <c r="F58987">
        <v>66060069</v>
      </c>
      <c r="G58987" t="s">
        <v>13</v>
      </c>
      <c r="H58987">
        <v>2</v>
      </c>
      <c r="I58987">
        <v>35</v>
      </c>
    </row>
    <row r="58988" spans="1:9" x14ac:dyDescent="0.25">
      <c r="A58988">
        <v>2016</v>
      </c>
      <c r="B58988" t="s">
        <v>31</v>
      </c>
      <c r="C58988" t="s">
        <v>27</v>
      </c>
      <c r="D58988" t="s">
        <v>21</v>
      </c>
      <c r="E58988" t="s">
        <v>16</v>
      </c>
      <c r="F58988">
        <v>66060069</v>
      </c>
      <c r="G58988" t="s">
        <v>13</v>
      </c>
      <c r="H58988">
        <v>1</v>
      </c>
      <c r="I58988">
        <v>98</v>
      </c>
    </row>
    <row r="58989" spans="1:9" x14ac:dyDescent="0.25">
      <c r="A58989">
        <v>2016</v>
      </c>
      <c r="B58989" t="s">
        <v>31</v>
      </c>
      <c r="C58989" t="s">
        <v>27</v>
      </c>
      <c r="D58989" t="s">
        <v>22</v>
      </c>
      <c r="E58989" t="s">
        <v>12</v>
      </c>
      <c r="F58989">
        <v>66060069</v>
      </c>
      <c r="G58989" t="s">
        <v>13</v>
      </c>
      <c r="H58989">
        <v>12</v>
      </c>
      <c r="I58989">
        <v>467</v>
      </c>
    </row>
    <row r="58990" spans="1:9" x14ac:dyDescent="0.25">
      <c r="A58990">
        <v>2016</v>
      </c>
      <c r="B58990" t="s">
        <v>31</v>
      </c>
      <c r="C58990" t="s">
        <v>27</v>
      </c>
      <c r="D58990" t="s">
        <v>22</v>
      </c>
      <c r="E58990" t="s">
        <v>12</v>
      </c>
      <c r="F58990">
        <v>66060069</v>
      </c>
      <c r="G58990" t="s">
        <v>13</v>
      </c>
      <c r="H58990">
        <v>1</v>
      </c>
      <c r="I58990">
        <v>161</v>
      </c>
    </row>
    <row r="58991" spans="1:9" x14ac:dyDescent="0.25">
      <c r="A58991">
        <v>2016</v>
      </c>
      <c r="B58991" t="s">
        <v>31</v>
      </c>
      <c r="C58991" t="s">
        <v>27</v>
      </c>
      <c r="D58991" t="s">
        <v>22</v>
      </c>
      <c r="E58991" t="s">
        <v>15</v>
      </c>
      <c r="F58991">
        <v>66060069</v>
      </c>
      <c r="G58991" t="s">
        <v>18</v>
      </c>
      <c r="H58991">
        <v>1</v>
      </c>
      <c r="I58991">
        <v>5</v>
      </c>
    </row>
    <row r="58992" spans="1:9" x14ac:dyDescent="0.25">
      <c r="A58992">
        <v>2016</v>
      </c>
      <c r="B58992" t="s">
        <v>31</v>
      </c>
      <c r="C58992" t="s">
        <v>27</v>
      </c>
      <c r="D58992" t="s">
        <v>22</v>
      </c>
      <c r="E58992" t="s">
        <v>16</v>
      </c>
      <c r="F58992">
        <v>66060069</v>
      </c>
      <c r="G58992" t="s">
        <v>13</v>
      </c>
      <c r="H58992">
        <v>2</v>
      </c>
      <c r="I58992">
        <v>40</v>
      </c>
    </row>
    <row r="58993" spans="1:9" x14ac:dyDescent="0.25">
      <c r="A58993">
        <v>2016</v>
      </c>
      <c r="B58993" t="s">
        <v>31</v>
      </c>
      <c r="C58993" t="s">
        <v>27</v>
      </c>
      <c r="D58993" t="s">
        <v>23</v>
      </c>
      <c r="E58993" t="s">
        <v>12</v>
      </c>
      <c r="F58993">
        <v>66060069</v>
      </c>
      <c r="G58993" t="s">
        <v>13</v>
      </c>
      <c r="H58993">
        <v>1</v>
      </c>
      <c r="I58993">
        <v>2</v>
      </c>
    </row>
    <row r="58994" spans="1:9" x14ac:dyDescent="0.25">
      <c r="A58994">
        <v>2016</v>
      </c>
      <c r="B58994" t="s">
        <v>31</v>
      </c>
      <c r="C58994" t="s">
        <v>27</v>
      </c>
      <c r="D58994" t="s">
        <v>23</v>
      </c>
      <c r="E58994" t="s">
        <v>12</v>
      </c>
      <c r="F58994">
        <v>66060069</v>
      </c>
      <c r="G58994" t="s">
        <v>13</v>
      </c>
      <c r="H58994">
        <v>1</v>
      </c>
      <c r="I58994">
        <v>149</v>
      </c>
    </row>
    <row r="58995" spans="1:9" x14ac:dyDescent="0.25">
      <c r="A58995">
        <v>2016</v>
      </c>
      <c r="B58995" t="s">
        <v>31</v>
      </c>
      <c r="C58995" t="s">
        <v>27</v>
      </c>
      <c r="D58995" t="s">
        <v>24</v>
      </c>
      <c r="E58995" t="s">
        <v>12</v>
      </c>
      <c r="F58995">
        <v>66060069</v>
      </c>
      <c r="G58995" t="s">
        <v>18</v>
      </c>
      <c r="H58995">
        <v>1</v>
      </c>
      <c r="I58995">
        <v>6</v>
      </c>
    </row>
    <row r="58996" spans="1:9" x14ac:dyDescent="0.25">
      <c r="A58996">
        <v>2016</v>
      </c>
      <c r="B58996" t="s">
        <v>31</v>
      </c>
      <c r="C58996" t="s">
        <v>27</v>
      </c>
      <c r="D58996" t="s">
        <v>25</v>
      </c>
      <c r="E58996" t="s">
        <v>12</v>
      </c>
      <c r="F58996">
        <v>66060069</v>
      </c>
      <c r="G58996" t="s">
        <v>13</v>
      </c>
      <c r="H58996">
        <v>1</v>
      </c>
      <c r="I58996">
        <v>37</v>
      </c>
    </row>
    <row r="58997" spans="1:9" x14ac:dyDescent="0.25">
      <c r="A58997">
        <v>2016</v>
      </c>
      <c r="B58997" t="s">
        <v>31</v>
      </c>
      <c r="C58997" t="s">
        <v>27</v>
      </c>
      <c r="D58997" t="s">
        <v>25</v>
      </c>
      <c r="E58997" t="s">
        <v>12</v>
      </c>
      <c r="F58997">
        <v>66060069</v>
      </c>
      <c r="G58997" t="s">
        <v>13</v>
      </c>
      <c r="H58997">
        <v>1</v>
      </c>
      <c r="I58997">
        <v>136</v>
      </c>
    </row>
    <row r="58998" spans="1:9" x14ac:dyDescent="0.25">
      <c r="A58998">
        <v>2016</v>
      </c>
      <c r="B58998" t="s">
        <v>34</v>
      </c>
      <c r="C58998" t="s">
        <v>10</v>
      </c>
      <c r="D58998" t="s">
        <v>11</v>
      </c>
      <c r="E58998" t="s">
        <v>12</v>
      </c>
      <c r="F58998">
        <v>66060069</v>
      </c>
      <c r="G58998" t="s">
        <v>13</v>
      </c>
      <c r="H58998">
        <v>3</v>
      </c>
      <c r="I58998">
        <v>932</v>
      </c>
    </row>
    <row r="58999" spans="1:9" x14ac:dyDescent="0.25">
      <c r="A58999">
        <v>2016</v>
      </c>
      <c r="B58999" t="s">
        <v>34</v>
      </c>
      <c r="C58999" t="s">
        <v>10</v>
      </c>
      <c r="D58999" t="s">
        <v>11</v>
      </c>
      <c r="E58999" t="s">
        <v>12</v>
      </c>
      <c r="F58999">
        <v>66060069</v>
      </c>
      <c r="G58999" t="s">
        <v>13</v>
      </c>
      <c r="H58999">
        <v>15</v>
      </c>
      <c r="I58999">
        <v>839</v>
      </c>
    </row>
    <row r="59000" spans="1:9" x14ac:dyDescent="0.25">
      <c r="A59000">
        <v>2016</v>
      </c>
      <c r="B59000" t="s">
        <v>34</v>
      </c>
      <c r="C59000" t="s">
        <v>10</v>
      </c>
      <c r="D59000" t="s">
        <v>11</v>
      </c>
      <c r="E59000" t="s">
        <v>12</v>
      </c>
      <c r="F59000">
        <v>66060069</v>
      </c>
      <c r="G59000" t="s">
        <v>13</v>
      </c>
      <c r="H59000">
        <v>6</v>
      </c>
      <c r="I59000">
        <v>801</v>
      </c>
    </row>
    <row r="59001" spans="1:9" x14ac:dyDescent="0.25">
      <c r="A59001">
        <v>2016</v>
      </c>
      <c r="B59001" t="s">
        <v>34</v>
      </c>
      <c r="C59001" t="s">
        <v>10</v>
      </c>
      <c r="D59001" t="s">
        <v>11</v>
      </c>
      <c r="E59001" t="s">
        <v>15</v>
      </c>
      <c r="F59001">
        <v>66060069</v>
      </c>
      <c r="G59001" t="s">
        <v>13</v>
      </c>
      <c r="H59001">
        <v>1</v>
      </c>
      <c r="I59001">
        <v>53</v>
      </c>
    </row>
    <row r="59002" spans="1:9" x14ac:dyDescent="0.25">
      <c r="A59002">
        <v>2016</v>
      </c>
      <c r="B59002" t="s">
        <v>34</v>
      </c>
      <c r="C59002" t="s">
        <v>10</v>
      </c>
      <c r="D59002" t="s">
        <v>11</v>
      </c>
      <c r="E59002" t="s">
        <v>16</v>
      </c>
      <c r="F59002">
        <v>66060069</v>
      </c>
      <c r="G59002" t="s">
        <v>13</v>
      </c>
      <c r="H59002">
        <v>3</v>
      </c>
      <c r="I59002">
        <v>1218</v>
      </c>
    </row>
    <row r="59003" spans="1:9" x14ac:dyDescent="0.25">
      <c r="A59003">
        <v>2016</v>
      </c>
      <c r="B59003" t="s">
        <v>34</v>
      </c>
      <c r="C59003" t="s">
        <v>10</v>
      </c>
      <c r="D59003" t="s">
        <v>11</v>
      </c>
      <c r="E59003" t="s">
        <v>16</v>
      </c>
      <c r="F59003">
        <v>66060069</v>
      </c>
      <c r="G59003" t="s">
        <v>13</v>
      </c>
      <c r="H59003">
        <v>1</v>
      </c>
      <c r="I59003">
        <v>49</v>
      </c>
    </row>
    <row r="59004" spans="1:9" x14ac:dyDescent="0.25">
      <c r="A59004">
        <v>2016</v>
      </c>
      <c r="B59004" t="s">
        <v>34</v>
      </c>
      <c r="C59004" t="s">
        <v>10</v>
      </c>
      <c r="D59004" t="s">
        <v>11</v>
      </c>
      <c r="E59004" t="s">
        <v>43</v>
      </c>
      <c r="F59004">
        <v>66060069</v>
      </c>
      <c r="G59004" t="s">
        <v>13</v>
      </c>
      <c r="H59004">
        <v>2</v>
      </c>
      <c r="I59004">
        <v>561</v>
      </c>
    </row>
    <row r="59005" spans="1:9" x14ac:dyDescent="0.25">
      <c r="A59005">
        <v>2016</v>
      </c>
      <c r="B59005" t="s">
        <v>34</v>
      </c>
      <c r="C59005" t="s">
        <v>10</v>
      </c>
      <c r="D59005" t="s">
        <v>11</v>
      </c>
      <c r="E59005" t="s">
        <v>43</v>
      </c>
      <c r="F59005">
        <v>66060069</v>
      </c>
      <c r="G59005" t="s">
        <v>13</v>
      </c>
      <c r="H59005">
        <v>8</v>
      </c>
      <c r="I59005">
        <v>290</v>
      </c>
    </row>
    <row r="59006" spans="1:9" x14ac:dyDescent="0.25">
      <c r="A59006">
        <v>2016</v>
      </c>
      <c r="B59006" t="s">
        <v>34</v>
      </c>
      <c r="C59006" t="s">
        <v>10</v>
      </c>
      <c r="D59006" t="s">
        <v>11</v>
      </c>
      <c r="E59006" t="s">
        <v>43</v>
      </c>
      <c r="F59006">
        <v>66060069</v>
      </c>
      <c r="G59006" t="s">
        <v>13</v>
      </c>
      <c r="H59006">
        <v>2</v>
      </c>
      <c r="I59006">
        <v>241</v>
      </c>
    </row>
    <row r="59007" spans="1:9" x14ac:dyDescent="0.25">
      <c r="A59007">
        <v>2016</v>
      </c>
      <c r="B59007" t="s">
        <v>34</v>
      </c>
      <c r="C59007" t="s">
        <v>10</v>
      </c>
      <c r="D59007" t="s">
        <v>14</v>
      </c>
      <c r="E59007" t="s">
        <v>12</v>
      </c>
      <c r="F59007">
        <v>66060069</v>
      </c>
      <c r="G59007" t="s">
        <v>13</v>
      </c>
      <c r="H59007">
        <v>4</v>
      </c>
      <c r="I59007">
        <v>1782</v>
      </c>
    </row>
    <row r="59008" spans="1:9" x14ac:dyDescent="0.25">
      <c r="A59008">
        <v>2016</v>
      </c>
      <c r="B59008" t="s">
        <v>34</v>
      </c>
      <c r="C59008" t="s">
        <v>10</v>
      </c>
      <c r="D59008" t="s">
        <v>14</v>
      </c>
      <c r="E59008" t="s">
        <v>12</v>
      </c>
      <c r="F59008">
        <v>66060069</v>
      </c>
      <c r="G59008" t="s">
        <v>13</v>
      </c>
      <c r="H59008">
        <v>18</v>
      </c>
      <c r="I59008">
        <v>720</v>
      </c>
    </row>
    <row r="59009" spans="1:9" x14ac:dyDescent="0.25">
      <c r="A59009">
        <v>2016</v>
      </c>
      <c r="B59009" t="s">
        <v>34</v>
      </c>
      <c r="C59009" t="s">
        <v>10</v>
      </c>
      <c r="D59009" t="s">
        <v>14</v>
      </c>
      <c r="E59009" t="s">
        <v>12</v>
      </c>
      <c r="F59009">
        <v>66060069</v>
      </c>
      <c r="G59009" t="s">
        <v>13</v>
      </c>
      <c r="H59009">
        <v>11</v>
      </c>
      <c r="I59009">
        <v>1252</v>
      </c>
    </row>
    <row r="59010" spans="1:9" x14ac:dyDescent="0.25">
      <c r="A59010">
        <v>2016</v>
      </c>
      <c r="B59010" t="s">
        <v>34</v>
      </c>
      <c r="C59010" t="s">
        <v>10</v>
      </c>
      <c r="D59010" t="s">
        <v>14</v>
      </c>
      <c r="E59010" t="s">
        <v>15</v>
      </c>
      <c r="F59010">
        <v>66060069</v>
      </c>
      <c r="G59010" t="s">
        <v>13</v>
      </c>
      <c r="H59010">
        <v>7</v>
      </c>
      <c r="I59010">
        <v>125</v>
      </c>
    </row>
    <row r="59011" spans="1:9" x14ac:dyDescent="0.25">
      <c r="A59011">
        <v>2016</v>
      </c>
      <c r="B59011" t="s">
        <v>34</v>
      </c>
      <c r="C59011" t="s">
        <v>10</v>
      </c>
      <c r="D59011" t="s">
        <v>14</v>
      </c>
      <c r="E59011" t="s">
        <v>16</v>
      </c>
      <c r="F59011">
        <v>66060069</v>
      </c>
      <c r="G59011" t="s">
        <v>13</v>
      </c>
      <c r="H59011">
        <v>1</v>
      </c>
      <c r="I59011">
        <v>245</v>
      </c>
    </row>
    <row r="59012" spans="1:9" x14ac:dyDescent="0.25">
      <c r="A59012">
        <v>2016</v>
      </c>
      <c r="B59012" t="s">
        <v>34</v>
      </c>
      <c r="C59012" t="s">
        <v>10</v>
      </c>
      <c r="D59012" t="s">
        <v>14</v>
      </c>
      <c r="E59012" t="s">
        <v>16</v>
      </c>
      <c r="F59012">
        <v>66060069</v>
      </c>
      <c r="G59012" t="s">
        <v>13</v>
      </c>
      <c r="H59012">
        <v>1</v>
      </c>
      <c r="I59012">
        <v>48</v>
      </c>
    </row>
    <row r="59013" spans="1:9" x14ac:dyDescent="0.25">
      <c r="A59013">
        <v>2016</v>
      </c>
      <c r="B59013" t="s">
        <v>34</v>
      </c>
      <c r="C59013" t="s">
        <v>10</v>
      </c>
      <c r="D59013" t="s">
        <v>14</v>
      </c>
      <c r="E59013" t="s">
        <v>43</v>
      </c>
      <c r="F59013">
        <v>66060069</v>
      </c>
      <c r="G59013" t="s">
        <v>13</v>
      </c>
      <c r="H59013">
        <v>1</v>
      </c>
      <c r="I59013">
        <v>249</v>
      </c>
    </row>
    <row r="59014" spans="1:9" x14ac:dyDescent="0.25">
      <c r="A59014">
        <v>2016</v>
      </c>
      <c r="B59014" t="s">
        <v>34</v>
      </c>
      <c r="C59014" t="s">
        <v>10</v>
      </c>
      <c r="D59014" t="s">
        <v>14</v>
      </c>
      <c r="E59014" t="s">
        <v>43</v>
      </c>
      <c r="F59014">
        <v>66060069</v>
      </c>
      <c r="G59014" t="s">
        <v>13</v>
      </c>
      <c r="H59014">
        <v>2</v>
      </c>
      <c r="I59014">
        <v>111</v>
      </c>
    </row>
    <row r="59015" spans="1:9" x14ac:dyDescent="0.25">
      <c r="A59015">
        <v>2016</v>
      </c>
      <c r="B59015" t="s">
        <v>34</v>
      </c>
      <c r="C59015" t="s">
        <v>10</v>
      </c>
      <c r="D59015" t="s">
        <v>14</v>
      </c>
      <c r="E59015" t="s">
        <v>43</v>
      </c>
      <c r="F59015">
        <v>66060069</v>
      </c>
      <c r="G59015" t="s">
        <v>13</v>
      </c>
      <c r="H59015">
        <v>1</v>
      </c>
      <c r="I59015">
        <v>173</v>
      </c>
    </row>
    <row r="59016" spans="1:9" x14ac:dyDescent="0.25">
      <c r="A59016">
        <v>2016</v>
      </c>
      <c r="B59016" t="s">
        <v>34</v>
      </c>
      <c r="C59016" t="s">
        <v>10</v>
      </c>
      <c r="D59016" t="s">
        <v>19</v>
      </c>
      <c r="E59016" t="s">
        <v>12</v>
      </c>
      <c r="F59016">
        <v>66060069</v>
      </c>
      <c r="G59016" t="s">
        <v>13</v>
      </c>
      <c r="H59016">
        <v>8</v>
      </c>
      <c r="I59016">
        <v>5715</v>
      </c>
    </row>
    <row r="59017" spans="1:9" x14ac:dyDescent="0.25">
      <c r="A59017">
        <v>2016</v>
      </c>
      <c r="B59017" t="s">
        <v>34</v>
      </c>
      <c r="C59017" t="s">
        <v>10</v>
      </c>
      <c r="D59017" t="s">
        <v>19</v>
      </c>
      <c r="E59017" t="s">
        <v>12</v>
      </c>
      <c r="F59017">
        <v>66060069</v>
      </c>
      <c r="G59017" t="s">
        <v>13</v>
      </c>
      <c r="H59017">
        <v>16</v>
      </c>
      <c r="I59017">
        <v>893</v>
      </c>
    </row>
    <row r="59018" spans="1:9" x14ac:dyDescent="0.25">
      <c r="A59018">
        <v>2016</v>
      </c>
      <c r="B59018" t="s">
        <v>34</v>
      </c>
      <c r="C59018" t="s">
        <v>10</v>
      </c>
      <c r="D59018" t="s">
        <v>19</v>
      </c>
      <c r="E59018" t="s">
        <v>12</v>
      </c>
      <c r="F59018">
        <v>66060069</v>
      </c>
      <c r="G59018" t="s">
        <v>13</v>
      </c>
      <c r="H59018">
        <v>4</v>
      </c>
      <c r="I59018">
        <v>502</v>
      </c>
    </row>
    <row r="59019" spans="1:9" x14ac:dyDescent="0.25">
      <c r="A59019">
        <v>2016</v>
      </c>
      <c r="B59019" t="s">
        <v>34</v>
      </c>
      <c r="C59019" t="s">
        <v>10</v>
      </c>
      <c r="D59019" t="s">
        <v>19</v>
      </c>
      <c r="E59019" t="s">
        <v>15</v>
      </c>
      <c r="F59019">
        <v>66060069</v>
      </c>
      <c r="G59019" t="s">
        <v>13</v>
      </c>
      <c r="H59019">
        <v>2</v>
      </c>
      <c r="I59019">
        <v>77</v>
      </c>
    </row>
    <row r="59020" spans="1:9" x14ac:dyDescent="0.25">
      <c r="A59020">
        <v>2016</v>
      </c>
      <c r="B59020" t="s">
        <v>34</v>
      </c>
      <c r="C59020" t="s">
        <v>10</v>
      </c>
      <c r="D59020" t="s">
        <v>19</v>
      </c>
      <c r="E59020" t="s">
        <v>16</v>
      </c>
      <c r="F59020">
        <v>66060069</v>
      </c>
      <c r="G59020" t="s">
        <v>13</v>
      </c>
      <c r="H59020">
        <v>1</v>
      </c>
      <c r="I59020">
        <v>1130</v>
      </c>
    </row>
    <row r="59021" spans="1:9" x14ac:dyDescent="0.25">
      <c r="A59021">
        <v>2016</v>
      </c>
      <c r="B59021" t="s">
        <v>34</v>
      </c>
      <c r="C59021" t="s">
        <v>10</v>
      </c>
      <c r="D59021" t="s">
        <v>19</v>
      </c>
      <c r="E59021" t="s">
        <v>16</v>
      </c>
      <c r="F59021">
        <v>66060069</v>
      </c>
      <c r="G59021" t="s">
        <v>13</v>
      </c>
      <c r="H59021">
        <v>1</v>
      </c>
      <c r="I59021">
        <v>64</v>
      </c>
    </row>
    <row r="59022" spans="1:9" x14ac:dyDescent="0.25">
      <c r="A59022">
        <v>2016</v>
      </c>
      <c r="B59022" t="s">
        <v>34</v>
      </c>
      <c r="C59022" t="s">
        <v>10</v>
      </c>
      <c r="D59022" t="s">
        <v>19</v>
      </c>
      <c r="E59022" t="s">
        <v>43</v>
      </c>
      <c r="F59022">
        <v>66060069</v>
      </c>
      <c r="G59022" t="s">
        <v>13</v>
      </c>
      <c r="H59022">
        <v>3</v>
      </c>
      <c r="I59022">
        <v>3845</v>
      </c>
    </row>
    <row r="59023" spans="1:9" x14ac:dyDescent="0.25">
      <c r="A59023">
        <v>2016</v>
      </c>
      <c r="B59023" t="s">
        <v>34</v>
      </c>
      <c r="C59023" t="s">
        <v>10</v>
      </c>
      <c r="D59023" t="s">
        <v>19</v>
      </c>
      <c r="E59023" t="s">
        <v>43</v>
      </c>
      <c r="F59023">
        <v>66060069</v>
      </c>
      <c r="G59023" t="s">
        <v>13</v>
      </c>
      <c r="H59023">
        <v>2</v>
      </c>
      <c r="I59023">
        <v>87</v>
      </c>
    </row>
    <row r="59024" spans="1:9" x14ac:dyDescent="0.25">
      <c r="A59024">
        <v>2016</v>
      </c>
      <c r="B59024" t="s">
        <v>34</v>
      </c>
      <c r="C59024" t="s">
        <v>10</v>
      </c>
      <c r="D59024" t="s">
        <v>20</v>
      </c>
      <c r="E59024" t="s">
        <v>12</v>
      </c>
      <c r="F59024">
        <v>66060069</v>
      </c>
      <c r="G59024" t="s">
        <v>13</v>
      </c>
      <c r="H59024">
        <v>1</v>
      </c>
      <c r="I59024">
        <v>728</v>
      </c>
    </row>
    <row r="59025" spans="1:9" x14ac:dyDescent="0.25">
      <c r="A59025">
        <v>2016</v>
      </c>
      <c r="B59025" t="s">
        <v>34</v>
      </c>
      <c r="C59025" t="s">
        <v>10</v>
      </c>
      <c r="D59025" t="s">
        <v>20</v>
      </c>
      <c r="E59025" t="s">
        <v>12</v>
      </c>
      <c r="F59025">
        <v>66060069</v>
      </c>
      <c r="G59025" t="s">
        <v>13</v>
      </c>
      <c r="H59025">
        <v>2</v>
      </c>
      <c r="I59025">
        <v>155</v>
      </c>
    </row>
    <row r="59026" spans="1:9" x14ac:dyDescent="0.25">
      <c r="A59026">
        <v>2016</v>
      </c>
      <c r="B59026" t="s">
        <v>34</v>
      </c>
      <c r="C59026" t="s">
        <v>10</v>
      </c>
      <c r="D59026" t="s">
        <v>20</v>
      </c>
      <c r="E59026" t="s">
        <v>12</v>
      </c>
      <c r="F59026">
        <v>66060069</v>
      </c>
      <c r="G59026" t="s">
        <v>13</v>
      </c>
      <c r="H59026">
        <v>1</v>
      </c>
      <c r="I59026">
        <v>138</v>
      </c>
    </row>
    <row r="59027" spans="1:9" x14ac:dyDescent="0.25">
      <c r="A59027">
        <v>2016</v>
      </c>
      <c r="B59027" t="s">
        <v>34</v>
      </c>
      <c r="C59027" t="s">
        <v>10</v>
      </c>
      <c r="D59027" t="s">
        <v>21</v>
      </c>
      <c r="E59027" t="s">
        <v>12</v>
      </c>
      <c r="F59027">
        <v>66060069</v>
      </c>
      <c r="G59027" t="s">
        <v>13</v>
      </c>
      <c r="H59027">
        <v>5</v>
      </c>
      <c r="I59027">
        <v>248</v>
      </c>
    </row>
    <row r="59028" spans="1:9" x14ac:dyDescent="0.25">
      <c r="A59028">
        <v>2016</v>
      </c>
      <c r="B59028" t="s">
        <v>34</v>
      </c>
      <c r="C59028" t="s">
        <v>10</v>
      </c>
      <c r="D59028" t="s">
        <v>21</v>
      </c>
      <c r="E59028" t="s">
        <v>12</v>
      </c>
      <c r="F59028">
        <v>66060069</v>
      </c>
      <c r="G59028" t="s">
        <v>13</v>
      </c>
      <c r="H59028">
        <v>3</v>
      </c>
      <c r="I59028">
        <v>312</v>
      </c>
    </row>
    <row r="59029" spans="1:9" x14ac:dyDescent="0.25">
      <c r="A59029">
        <v>2016</v>
      </c>
      <c r="B59029" t="s">
        <v>34</v>
      </c>
      <c r="C59029" t="s">
        <v>10</v>
      </c>
      <c r="D59029" t="s">
        <v>21</v>
      </c>
      <c r="E59029" t="s">
        <v>15</v>
      </c>
      <c r="F59029">
        <v>66060069</v>
      </c>
      <c r="G59029" t="s">
        <v>13</v>
      </c>
      <c r="H59029">
        <v>1</v>
      </c>
      <c r="I59029">
        <v>1</v>
      </c>
    </row>
    <row r="59030" spans="1:9" x14ac:dyDescent="0.25">
      <c r="A59030">
        <v>2016</v>
      </c>
      <c r="B59030" t="s">
        <v>34</v>
      </c>
      <c r="C59030" t="s">
        <v>10</v>
      </c>
      <c r="D59030" t="s">
        <v>21</v>
      </c>
      <c r="E59030" t="s">
        <v>16</v>
      </c>
      <c r="F59030">
        <v>66060069</v>
      </c>
      <c r="G59030" t="s">
        <v>13</v>
      </c>
      <c r="H59030">
        <v>1</v>
      </c>
      <c r="I59030">
        <v>46</v>
      </c>
    </row>
    <row r="59031" spans="1:9" x14ac:dyDescent="0.25">
      <c r="A59031">
        <v>2016</v>
      </c>
      <c r="B59031" t="s">
        <v>34</v>
      </c>
      <c r="C59031" t="s">
        <v>10</v>
      </c>
      <c r="D59031" t="s">
        <v>22</v>
      </c>
      <c r="E59031" t="s">
        <v>12</v>
      </c>
      <c r="F59031">
        <v>66060069</v>
      </c>
      <c r="G59031" t="s">
        <v>13</v>
      </c>
      <c r="H59031">
        <v>2</v>
      </c>
      <c r="I59031">
        <v>79</v>
      </c>
    </row>
    <row r="59032" spans="1:9" x14ac:dyDescent="0.25">
      <c r="A59032">
        <v>2016</v>
      </c>
      <c r="B59032" t="s">
        <v>34</v>
      </c>
      <c r="C59032" t="s">
        <v>10</v>
      </c>
      <c r="D59032" t="s">
        <v>22</v>
      </c>
      <c r="E59032" t="s">
        <v>12</v>
      </c>
      <c r="F59032">
        <v>66060069</v>
      </c>
      <c r="G59032" t="s">
        <v>13</v>
      </c>
      <c r="H59032">
        <v>3</v>
      </c>
      <c r="I59032">
        <v>361</v>
      </c>
    </row>
    <row r="59033" spans="1:9" x14ac:dyDescent="0.25">
      <c r="A59033">
        <v>2016</v>
      </c>
      <c r="B59033" t="s">
        <v>34</v>
      </c>
      <c r="C59033" t="s">
        <v>10</v>
      </c>
      <c r="D59033" t="s">
        <v>22</v>
      </c>
      <c r="E59033" t="s">
        <v>15</v>
      </c>
      <c r="F59033">
        <v>66060069</v>
      </c>
      <c r="G59033" t="s">
        <v>13</v>
      </c>
      <c r="H59033">
        <v>2</v>
      </c>
      <c r="I59033">
        <v>14</v>
      </c>
    </row>
    <row r="59034" spans="1:9" x14ac:dyDescent="0.25">
      <c r="A59034">
        <v>2016</v>
      </c>
      <c r="B59034" t="s">
        <v>34</v>
      </c>
      <c r="C59034" t="s">
        <v>10</v>
      </c>
      <c r="D59034" t="s">
        <v>22</v>
      </c>
      <c r="E59034" t="s">
        <v>43</v>
      </c>
      <c r="F59034">
        <v>66060069</v>
      </c>
      <c r="G59034" t="s">
        <v>13</v>
      </c>
      <c r="H59034">
        <v>1</v>
      </c>
      <c r="I59034">
        <v>57</v>
      </c>
    </row>
    <row r="59035" spans="1:9" x14ac:dyDescent="0.25">
      <c r="A59035">
        <v>2016</v>
      </c>
      <c r="B59035" t="s">
        <v>34</v>
      </c>
      <c r="C59035" t="s">
        <v>10</v>
      </c>
      <c r="D59035" t="s">
        <v>23</v>
      </c>
      <c r="E59035" t="s">
        <v>12</v>
      </c>
      <c r="F59035">
        <v>66060069</v>
      </c>
      <c r="G59035" t="s">
        <v>13</v>
      </c>
      <c r="H59035">
        <v>1</v>
      </c>
      <c r="I59035">
        <v>931</v>
      </c>
    </row>
    <row r="59036" spans="1:9" x14ac:dyDescent="0.25">
      <c r="A59036">
        <v>2016</v>
      </c>
      <c r="B59036" t="s">
        <v>34</v>
      </c>
      <c r="C59036" t="s">
        <v>10</v>
      </c>
      <c r="D59036" t="s">
        <v>23</v>
      </c>
      <c r="E59036" t="s">
        <v>12</v>
      </c>
      <c r="F59036">
        <v>66060069</v>
      </c>
      <c r="G59036" t="s">
        <v>13</v>
      </c>
      <c r="H59036">
        <v>3</v>
      </c>
      <c r="I59036">
        <v>114</v>
      </c>
    </row>
    <row r="59037" spans="1:9" x14ac:dyDescent="0.25">
      <c r="A59037">
        <v>2016</v>
      </c>
      <c r="B59037" t="s">
        <v>34</v>
      </c>
      <c r="C59037" t="s">
        <v>10</v>
      </c>
      <c r="D59037" t="s">
        <v>25</v>
      </c>
      <c r="E59037" t="s">
        <v>12</v>
      </c>
      <c r="F59037">
        <v>66060069</v>
      </c>
      <c r="G59037" t="s">
        <v>13</v>
      </c>
      <c r="H59037">
        <v>2</v>
      </c>
      <c r="I59037">
        <v>480</v>
      </c>
    </row>
    <row r="59038" spans="1:9" x14ac:dyDescent="0.25">
      <c r="A59038">
        <v>2016</v>
      </c>
      <c r="B59038" t="s">
        <v>34</v>
      </c>
      <c r="C59038" t="s">
        <v>10</v>
      </c>
      <c r="D59038" t="s">
        <v>25</v>
      </c>
      <c r="E59038" t="s">
        <v>12</v>
      </c>
      <c r="F59038">
        <v>66060069</v>
      </c>
      <c r="G59038" t="s">
        <v>13</v>
      </c>
      <c r="H59038">
        <v>2</v>
      </c>
      <c r="I59038">
        <v>46</v>
      </c>
    </row>
    <row r="59039" spans="1:9" x14ac:dyDescent="0.25">
      <c r="A59039">
        <v>2016</v>
      </c>
      <c r="B59039" t="s">
        <v>34</v>
      </c>
      <c r="C59039" t="s">
        <v>10</v>
      </c>
      <c r="D59039" t="s">
        <v>25</v>
      </c>
      <c r="E59039" t="s">
        <v>16</v>
      </c>
      <c r="F59039">
        <v>66060069</v>
      </c>
      <c r="G59039" t="s">
        <v>13</v>
      </c>
      <c r="H59039">
        <v>1</v>
      </c>
      <c r="I59039">
        <v>35</v>
      </c>
    </row>
    <row r="59040" spans="1:9" x14ac:dyDescent="0.25">
      <c r="A59040">
        <v>2016</v>
      </c>
      <c r="B59040" t="s">
        <v>34</v>
      </c>
      <c r="C59040" t="s">
        <v>10</v>
      </c>
      <c r="D59040" t="s">
        <v>29</v>
      </c>
      <c r="E59040" t="s">
        <v>12</v>
      </c>
      <c r="F59040">
        <v>66060069</v>
      </c>
      <c r="G59040" t="s">
        <v>13</v>
      </c>
      <c r="H59040">
        <v>2</v>
      </c>
      <c r="I59040">
        <v>103</v>
      </c>
    </row>
    <row r="59041" spans="1:9" x14ac:dyDescent="0.25">
      <c r="A59041">
        <v>2016</v>
      </c>
      <c r="B59041" t="s">
        <v>34</v>
      </c>
      <c r="C59041" t="s">
        <v>10</v>
      </c>
      <c r="D59041" t="s">
        <v>29</v>
      </c>
      <c r="E59041" t="s">
        <v>43</v>
      </c>
      <c r="F59041">
        <v>66060069</v>
      </c>
      <c r="G59041" t="s">
        <v>13</v>
      </c>
      <c r="H59041">
        <v>1</v>
      </c>
      <c r="I59041">
        <v>424</v>
      </c>
    </row>
    <row r="59042" spans="1:9" x14ac:dyDescent="0.25">
      <c r="A59042">
        <v>2016</v>
      </c>
      <c r="B59042" t="s">
        <v>34</v>
      </c>
      <c r="C59042" t="s">
        <v>27</v>
      </c>
      <c r="D59042" t="s">
        <v>11</v>
      </c>
      <c r="E59042" t="s">
        <v>12</v>
      </c>
      <c r="F59042">
        <v>66060069</v>
      </c>
      <c r="G59042" t="s">
        <v>13</v>
      </c>
      <c r="H59042">
        <v>8</v>
      </c>
      <c r="I59042">
        <v>3110</v>
      </c>
    </row>
    <row r="59043" spans="1:9" x14ac:dyDescent="0.25">
      <c r="A59043">
        <v>2016</v>
      </c>
      <c r="B59043" t="s">
        <v>34</v>
      </c>
      <c r="C59043" t="s">
        <v>27</v>
      </c>
      <c r="D59043" t="s">
        <v>11</v>
      </c>
      <c r="E59043" t="s">
        <v>12</v>
      </c>
      <c r="F59043">
        <v>66060069</v>
      </c>
      <c r="G59043" t="s">
        <v>13</v>
      </c>
      <c r="H59043">
        <v>17</v>
      </c>
      <c r="I59043">
        <v>826</v>
      </c>
    </row>
    <row r="59044" spans="1:9" x14ac:dyDescent="0.25">
      <c r="A59044">
        <v>2016</v>
      </c>
      <c r="B59044" t="s">
        <v>34</v>
      </c>
      <c r="C59044" t="s">
        <v>27</v>
      </c>
      <c r="D59044" t="s">
        <v>11</v>
      </c>
      <c r="E59044" t="s">
        <v>12</v>
      </c>
      <c r="F59044">
        <v>66060069</v>
      </c>
      <c r="G59044" t="s">
        <v>13</v>
      </c>
      <c r="H59044">
        <v>7</v>
      </c>
      <c r="I59044">
        <v>902</v>
      </c>
    </row>
    <row r="59045" spans="1:9" x14ac:dyDescent="0.25">
      <c r="A59045">
        <v>2016</v>
      </c>
      <c r="B59045" t="s">
        <v>34</v>
      </c>
      <c r="C59045" t="s">
        <v>27</v>
      </c>
      <c r="D59045" t="s">
        <v>11</v>
      </c>
      <c r="E59045" t="s">
        <v>16</v>
      </c>
      <c r="F59045">
        <v>66060069</v>
      </c>
      <c r="G59045" t="s">
        <v>13</v>
      </c>
      <c r="H59045">
        <v>2</v>
      </c>
      <c r="I59045">
        <v>837</v>
      </c>
    </row>
    <row r="59046" spans="1:9" x14ac:dyDescent="0.25">
      <c r="A59046">
        <v>2016</v>
      </c>
      <c r="B59046" t="s">
        <v>34</v>
      </c>
      <c r="C59046" t="s">
        <v>27</v>
      </c>
      <c r="D59046" t="s">
        <v>11</v>
      </c>
      <c r="E59046" t="s">
        <v>43</v>
      </c>
      <c r="F59046">
        <v>66060069</v>
      </c>
      <c r="G59046" t="s">
        <v>13</v>
      </c>
      <c r="H59046">
        <v>4</v>
      </c>
      <c r="I59046">
        <v>1300</v>
      </c>
    </row>
    <row r="59047" spans="1:9" x14ac:dyDescent="0.25">
      <c r="A59047">
        <v>2016</v>
      </c>
      <c r="B59047" t="s">
        <v>34</v>
      </c>
      <c r="C59047" t="s">
        <v>27</v>
      </c>
      <c r="D59047" t="s">
        <v>11</v>
      </c>
      <c r="E59047" t="s">
        <v>43</v>
      </c>
      <c r="F59047">
        <v>66060069</v>
      </c>
      <c r="G59047" t="s">
        <v>13</v>
      </c>
      <c r="H59047">
        <v>3</v>
      </c>
      <c r="I59047">
        <v>113</v>
      </c>
    </row>
    <row r="59048" spans="1:9" x14ac:dyDescent="0.25">
      <c r="A59048">
        <v>2016</v>
      </c>
      <c r="B59048" t="s">
        <v>34</v>
      </c>
      <c r="C59048" t="s">
        <v>27</v>
      </c>
      <c r="D59048" t="s">
        <v>11</v>
      </c>
      <c r="E59048" t="s">
        <v>43</v>
      </c>
      <c r="F59048">
        <v>66060069</v>
      </c>
      <c r="G59048" t="s">
        <v>13</v>
      </c>
      <c r="H59048">
        <v>2</v>
      </c>
      <c r="I59048">
        <v>253</v>
      </c>
    </row>
    <row r="59049" spans="1:9" x14ac:dyDescent="0.25">
      <c r="A59049">
        <v>2016</v>
      </c>
      <c r="B59049" t="s">
        <v>34</v>
      </c>
      <c r="C59049" t="s">
        <v>27</v>
      </c>
      <c r="D59049" t="s">
        <v>14</v>
      </c>
      <c r="E59049" t="s">
        <v>12</v>
      </c>
      <c r="F59049">
        <v>66060069</v>
      </c>
      <c r="G59049" t="s">
        <v>13</v>
      </c>
      <c r="H59049">
        <v>1</v>
      </c>
      <c r="I59049">
        <v>1684</v>
      </c>
    </row>
    <row r="59050" spans="1:9" x14ac:dyDescent="0.25">
      <c r="A59050">
        <v>2016</v>
      </c>
      <c r="B59050" t="s">
        <v>34</v>
      </c>
      <c r="C59050" t="s">
        <v>27</v>
      </c>
      <c r="D59050" t="s">
        <v>14</v>
      </c>
      <c r="E59050" t="s">
        <v>12</v>
      </c>
      <c r="F59050">
        <v>66060069</v>
      </c>
      <c r="G59050" t="s">
        <v>13</v>
      </c>
      <c r="H59050">
        <v>8</v>
      </c>
      <c r="I59050">
        <v>497</v>
      </c>
    </row>
    <row r="59051" spans="1:9" x14ac:dyDescent="0.25">
      <c r="A59051">
        <v>2016</v>
      </c>
      <c r="B59051" t="s">
        <v>34</v>
      </c>
      <c r="C59051" t="s">
        <v>27</v>
      </c>
      <c r="D59051" t="s">
        <v>14</v>
      </c>
      <c r="E59051" t="s">
        <v>12</v>
      </c>
      <c r="F59051">
        <v>66060069</v>
      </c>
      <c r="G59051" t="s">
        <v>13</v>
      </c>
      <c r="H59051">
        <v>3</v>
      </c>
      <c r="I59051">
        <v>327</v>
      </c>
    </row>
    <row r="59052" spans="1:9" x14ac:dyDescent="0.25">
      <c r="A59052">
        <v>2016</v>
      </c>
      <c r="B59052" t="s">
        <v>34</v>
      </c>
      <c r="C59052" t="s">
        <v>27</v>
      </c>
      <c r="D59052" t="s">
        <v>14</v>
      </c>
      <c r="E59052" t="s">
        <v>15</v>
      </c>
      <c r="F59052">
        <v>66060069</v>
      </c>
      <c r="G59052" t="s">
        <v>13</v>
      </c>
      <c r="H59052">
        <v>1</v>
      </c>
      <c r="I59052">
        <v>13</v>
      </c>
    </row>
    <row r="59053" spans="1:9" x14ac:dyDescent="0.25">
      <c r="A59053">
        <v>2016</v>
      </c>
      <c r="B59053" t="s">
        <v>34</v>
      </c>
      <c r="C59053" t="s">
        <v>27</v>
      </c>
      <c r="D59053" t="s">
        <v>14</v>
      </c>
      <c r="E59053" t="s">
        <v>43</v>
      </c>
      <c r="F59053">
        <v>66060069</v>
      </c>
      <c r="G59053" t="s">
        <v>13</v>
      </c>
      <c r="H59053">
        <v>1</v>
      </c>
      <c r="I59053">
        <v>1233</v>
      </c>
    </row>
    <row r="59054" spans="1:9" x14ac:dyDescent="0.25">
      <c r="A59054">
        <v>2016</v>
      </c>
      <c r="B59054" t="s">
        <v>34</v>
      </c>
      <c r="C59054" t="s">
        <v>27</v>
      </c>
      <c r="D59054" t="s">
        <v>14</v>
      </c>
      <c r="E59054" t="s">
        <v>43</v>
      </c>
      <c r="F59054">
        <v>66060069</v>
      </c>
      <c r="G59054" t="s">
        <v>13</v>
      </c>
      <c r="H59054">
        <v>1</v>
      </c>
      <c r="I59054">
        <v>33</v>
      </c>
    </row>
    <row r="59055" spans="1:9" x14ac:dyDescent="0.25">
      <c r="A59055">
        <v>2016</v>
      </c>
      <c r="B59055" t="s">
        <v>34</v>
      </c>
      <c r="C59055" t="s">
        <v>27</v>
      </c>
      <c r="D59055" t="s">
        <v>17</v>
      </c>
      <c r="E59055" t="s">
        <v>12</v>
      </c>
      <c r="F59055">
        <v>66060069</v>
      </c>
      <c r="G59055" t="s">
        <v>13</v>
      </c>
      <c r="H59055">
        <v>1</v>
      </c>
      <c r="I59055">
        <v>37</v>
      </c>
    </row>
    <row r="59056" spans="1:9" x14ac:dyDescent="0.25">
      <c r="A59056">
        <v>2016</v>
      </c>
      <c r="B59056" t="s">
        <v>34</v>
      </c>
      <c r="C59056" t="s">
        <v>27</v>
      </c>
      <c r="D59056" t="s">
        <v>17</v>
      </c>
      <c r="E59056" t="s">
        <v>15</v>
      </c>
      <c r="F59056">
        <v>66060069</v>
      </c>
      <c r="G59056" t="s">
        <v>13</v>
      </c>
      <c r="H59056">
        <v>3</v>
      </c>
      <c r="I59056">
        <v>172</v>
      </c>
    </row>
    <row r="59057" spans="1:9" x14ac:dyDescent="0.25">
      <c r="A59057">
        <v>2016</v>
      </c>
      <c r="B59057" t="s">
        <v>34</v>
      </c>
      <c r="C59057" t="s">
        <v>27</v>
      </c>
      <c r="D59057" t="s">
        <v>19</v>
      </c>
      <c r="E59057" t="s">
        <v>12</v>
      </c>
      <c r="F59057">
        <v>66060069</v>
      </c>
      <c r="G59057" t="s">
        <v>13</v>
      </c>
      <c r="H59057">
        <v>7</v>
      </c>
      <c r="I59057">
        <v>2053</v>
      </c>
    </row>
    <row r="59058" spans="1:9" x14ac:dyDescent="0.25">
      <c r="A59058">
        <v>2016</v>
      </c>
      <c r="B59058" t="s">
        <v>34</v>
      </c>
      <c r="C59058" t="s">
        <v>27</v>
      </c>
      <c r="D59058" t="s">
        <v>19</v>
      </c>
      <c r="E59058" t="s">
        <v>12</v>
      </c>
      <c r="F59058">
        <v>66060069</v>
      </c>
      <c r="G59058" t="s">
        <v>13</v>
      </c>
      <c r="H59058">
        <v>35</v>
      </c>
      <c r="I59058">
        <v>2079</v>
      </c>
    </row>
    <row r="59059" spans="1:9" x14ac:dyDescent="0.25">
      <c r="A59059">
        <v>2016</v>
      </c>
      <c r="B59059" t="s">
        <v>34</v>
      </c>
      <c r="C59059" t="s">
        <v>27</v>
      </c>
      <c r="D59059" t="s">
        <v>19</v>
      </c>
      <c r="E59059" t="s">
        <v>12</v>
      </c>
      <c r="F59059">
        <v>66060069</v>
      </c>
      <c r="G59059" t="s">
        <v>13</v>
      </c>
      <c r="H59059">
        <v>11</v>
      </c>
      <c r="I59059">
        <v>1417</v>
      </c>
    </row>
    <row r="59060" spans="1:9" x14ac:dyDescent="0.25">
      <c r="A59060">
        <v>2016</v>
      </c>
      <c r="B59060" t="s">
        <v>34</v>
      </c>
      <c r="C59060" t="s">
        <v>27</v>
      </c>
      <c r="D59060" t="s">
        <v>19</v>
      </c>
      <c r="E59060" t="s">
        <v>16</v>
      </c>
      <c r="F59060">
        <v>66060069</v>
      </c>
      <c r="G59060" t="s">
        <v>13</v>
      </c>
      <c r="H59060">
        <v>1</v>
      </c>
      <c r="I59060">
        <v>2413</v>
      </c>
    </row>
    <row r="59061" spans="1:9" x14ac:dyDescent="0.25">
      <c r="A59061">
        <v>2016</v>
      </c>
      <c r="B59061" t="s">
        <v>34</v>
      </c>
      <c r="C59061" t="s">
        <v>27</v>
      </c>
      <c r="D59061" t="s">
        <v>19</v>
      </c>
      <c r="E59061" t="s">
        <v>43</v>
      </c>
      <c r="F59061">
        <v>66060069</v>
      </c>
      <c r="G59061" t="s">
        <v>13</v>
      </c>
      <c r="H59061">
        <v>2</v>
      </c>
      <c r="I59061">
        <v>1845</v>
      </c>
    </row>
    <row r="59062" spans="1:9" x14ac:dyDescent="0.25">
      <c r="A59062">
        <v>2016</v>
      </c>
      <c r="B59062" t="s">
        <v>34</v>
      </c>
      <c r="C59062" t="s">
        <v>27</v>
      </c>
      <c r="D59062" t="s">
        <v>20</v>
      </c>
      <c r="E59062" t="s">
        <v>12</v>
      </c>
      <c r="F59062">
        <v>66060069</v>
      </c>
      <c r="G59062" t="s">
        <v>13</v>
      </c>
      <c r="H59062">
        <v>2</v>
      </c>
      <c r="I59062">
        <v>1059</v>
      </c>
    </row>
    <row r="59063" spans="1:9" x14ac:dyDescent="0.25">
      <c r="A59063">
        <v>2016</v>
      </c>
      <c r="B59063" t="s">
        <v>34</v>
      </c>
      <c r="C59063" t="s">
        <v>27</v>
      </c>
      <c r="D59063" t="s">
        <v>20</v>
      </c>
      <c r="E59063" t="s">
        <v>12</v>
      </c>
      <c r="F59063">
        <v>66060069</v>
      </c>
      <c r="G59063" t="s">
        <v>13</v>
      </c>
      <c r="H59063">
        <v>3</v>
      </c>
      <c r="I59063">
        <v>108</v>
      </c>
    </row>
    <row r="59064" spans="1:9" x14ac:dyDescent="0.25">
      <c r="A59064">
        <v>2016</v>
      </c>
      <c r="B59064" t="s">
        <v>34</v>
      </c>
      <c r="C59064" t="s">
        <v>27</v>
      </c>
      <c r="D59064" t="s">
        <v>21</v>
      </c>
      <c r="E59064" t="s">
        <v>12</v>
      </c>
      <c r="F59064">
        <v>66060069</v>
      </c>
      <c r="G59064" t="s">
        <v>13</v>
      </c>
      <c r="H59064">
        <v>5</v>
      </c>
      <c r="I59064">
        <v>337</v>
      </c>
    </row>
    <row r="59065" spans="1:9" x14ac:dyDescent="0.25">
      <c r="A59065">
        <v>2016</v>
      </c>
      <c r="B59065" t="s">
        <v>34</v>
      </c>
      <c r="C59065" t="s">
        <v>27</v>
      </c>
      <c r="D59065" t="s">
        <v>21</v>
      </c>
      <c r="E59065" t="s">
        <v>12</v>
      </c>
      <c r="F59065">
        <v>66060069</v>
      </c>
      <c r="G59065" t="s">
        <v>13</v>
      </c>
      <c r="H59065">
        <v>2</v>
      </c>
      <c r="I59065">
        <v>207</v>
      </c>
    </row>
    <row r="59066" spans="1:9" x14ac:dyDescent="0.25">
      <c r="A59066">
        <v>2016</v>
      </c>
      <c r="B59066" t="s">
        <v>34</v>
      </c>
      <c r="C59066" t="s">
        <v>27</v>
      </c>
      <c r="D59066" t="s">
        <v>21</v>
      </c>
      <c r="E59066" t="s">
        <v>43</v>
      </c>
      <c r="F59066">
        <v>66060069</v>
      </c>
      <c r="G59066" t="s">
        <v>13</v>
      </c>
      <c r="H59066">
        <v>1</v>
      </c>
      <c r="I59066">
        <v>849</v>
      </c>
    </row>
    <row r="59067" spans="1:9" x14ac:dyDescent="0.25">
      <c r="A59067">
        <v>2016</v>
      </c>
      <c r="B59067" t="s">
        <v>34</v>
      </c>
      <c r="C59067" t="s">
        <v>27</v>
      </c>
      <c r="D59067" t="s">
        <v>22</v>
      </c>
      <c r="E59067" t="s">
        <v>12</v>
      </c>
      <c r="F59067">
        <v>66060069</v>
      </c>
      <c r="G59067" t="s">
        <v>13</v>
      </c>
      <c r="H59067">
        <v>11</v>
      </c>
      <c r="I59067">
        <v>555</v>
      </c>
    </row>
    <row r="59068" spans="1:9" x14ac:dyDescent="0.25">
      <c r="A59068">
        <v>2016</v>
      </c>
      <c r="B59068" t="s">
        <v>34</v>
      </c>
      <c r="C59068" t="s">
        <v>27</v>
      </c>
      <c r="D59068" t="s">
        <v>22</v>
      </c>
      <c r="E59068" t="s">
        <v>12</v>
      </c>
      <c r="F59068">
        <v>66060069</v>
      </c>
      <c r="G59068" t="s">
        <v>13</v>
      </c>
      <c r="H59068">
        <v>4</v>
      </c>
      <c r="I59068">
        <v>480</v>
      </c>
    </row>
    <row r="59069" spans="1:9" x14ac:dyDescent="0.25">
      <c r="A59069">
        <v>2016</v>
      </c>
      <c r="B59069" t="s">
        <v>34</v>
      </c>
      <c r="C59069" t="s">
        <v>27</v>
      </c>
      <c r="D59069" t="s">
        <v>22</v>
      </c>
      <c r="E59069" t="s">
        <v>15</v>
      </c>
      <c r="F59069">
        <v>66060069</v>
      </c>
      <c r="G59069" t="s">
        <v>13</v>
      </c>
      <c r="H59069">
        <v>1</v>
      </c>
      <c r="I59069">
        <v>52</v>
      </c>
    </row>
    <row r="59070" spans="1:9" x14ac:dyDescent="0.25">
      <c r="A59070">
        <v>2016</v>
      </c>
      <c r="B59070" t="s">
        <v>34</v>
      </c>
      <c r="C59070" t="s">
        <v>27</v>
      </c>
      <c r="D59070" t="s">
        <v>23</v>
      </c>
      <c r="E59070" t="s">
        <v>12</v>
      </c>
      <c r="F59070">
        <v>66060069</v>
      </c>
      <c r="G59070" t="s">
        <v>13</v>
      </c>
      <c r="H59070">
        <v>1</v>
      </c>
      <c r="I59070">
        <v>41</v>
      </c>
    </row>
    <row r="59071" spans="1:9" x14ac:dyDescent="0.25">
      <c r="A59071">
        <v>2016</v>
      </c>
      <c r="B59071" t="s">
        <v>34</v>
      </c>
      <c r="C59071" t="s">
        <v>27</v>
      </c>
      <c r="D59071" t="s">
        <v>25</v>
      </c>
      <c r="E59071" t="s">
        <v>12</v>
      </c>
      <c r="F59071">
        <v>66060069</v>
      </c>
      <c r="G59071" t="s">
        <v>13</v>
      </c>
      <c r="H59071">
        <v>2</v>
      </c>
      <c r="I59071">
        <v>497</v>
      </c>
    </row>
    <row r="59072" spans="1:9" x14ac:dyDescent="0.25">
      <c r="A59072">
        <v>2016</v>
      </c>
      <c r="B59072" t="s">
        <v>34</v>
      </c>
      <c r="C59072" t="s">
        <v>27</v>
      </c>
      <c r="D59072" t="s">
        <v>25</v>
      </c>
      <c r="E59072" t="s">
        <v>12</v>
      </c>
      <c r="F59072">
        <v>66060069</v>
      </c>
      <c r="G59072" t="s">
        <v>13</v>
      </c>
      <c r="H59072">
        <v>3</v>
      </c>
      <c r="I59072">
        <v>136</v>
      </c>
    </row>
    <row r="59073" spans="1:9" x14ac:dyDescent="0.25">
      <c r="A59073">
        <v>2016</v>
      </c>
      <c r="B59073" t="s">
        <v>34</v>
      </c>
      <c r="C59073" t="s">
        <v>27</v>
      </c>
      <c r="D59073" t="s">
        <v>25</v>
      </c>
      <c r="E59073" t="s">
        <v>12</v>
      </c>
      <c r="F59073">
        <v>66060069</v>
      </c>
      <c r="G59073" t="s">
        <v>13</v>
      </c>
      <c r="H59073">
        <v>1</v>
      </c>
      <c r="I59073">
        <v>112</v>
      </c>
    </row>
    <row r="59074" spans="1:9" x14ac:dyDescent="0.25">
      <c r="A59074">
        <v>2016</v>
      </c>
      <c r="B59074" t="s">
        <v>34</v>
      </c>
      <c r="C59074" t="s">
        <v>27</v>
      </c>
      <c r="D59074" t="s">
        <v>29</v>
      </c>
      <c r="E59074" t="s">
        <v>12</v>
      </c>
      <c r="F59074">
        <v>66060069</v>
      </c>
      <c r="G59074" t="s">
        <v>13</v>
      </c>
      <c r="H59074">
        <v>1</v>
      </c>
      <c r="I59074">
        <v>104</v>
      </c>
    </row>
    <row r="59075" spans="1:9" x14ac:dyDescent="0.25">
      <c r="A59075">
        <v>2016</v>
      </c>
      <c r="B59075" t="s">
        <v>34</v>
      </c>
      <c r="C59075" t="s">
        <v>27</v>
      </c>
      <c r="D59075" t="s">
        <v>29</v>
      </c>
      <c r="E59075" t="s">
        <v>15</v>
      </c>
      <c r="F59075">
        <v>66060069</v>
      </c>
      <c r="G59075" t="s">
        <v>13</v>
      </c>
      <c r="H59075">
        <v>1</v>
      </c>
      <c r="I59075">
        <v>3</v>
      </c>
    </row>
    <row r="59076" spans="1:9" x14ac:dyDescent="0.25">
      <c r="A59076">
        <v>2016</v>
      </c>
      <c r="B59076" t="s">
        <v>35</v>
      </c>
      <c r="C59076" t="s">
        <v>10</v>
      </c>
      <c r="D59076" t="s">
        <v>11</v>
      </c>
      <c r="E59076" t="s">
        <v>12</v>
      </c>
      <c r="F59076">
        <v>66060069</v>
      </c>
      <c r="G59076" t="s">
        <v>13</v>
      </c>
      <c r="H59076">
        <v>9</v>
      </c>
      <c r="I59076">
        <v>8236</v>
      </c>
    </row>
    <row r="59077" spans="1:9" x14ac:dyDescent="0.25">
      <c r="A59077">
        <v>2016</v>
      </c>
      <c r="B59077" t="s">
        <v>35</v>
      </c>
      <c r="C59077" t="s">
        <v>10</v>
      </c>
      <c r="D59077" t="s">
        <v>11</v>
      </c>
      <c r="E59077" t="s">
        <v>12</v>
      </c>
      <c r="F59077">
        <v>66060069</v>
      </c>
      <c r="G59077" t="s">
        <v>13</v>
      </c>
      <c r="H59077">
        <v>22</v>
      </c>
      <c r="I59077">
        <v>760</v>
      </c>
    </row>
    <row r="59078" spans="1:9" x14ac:dyDescent="0.25">
      <c r="A59078">
        <v>2016</v>
      </c>
      <c r="B59078" t="s">
        <v>35</v>
      </c>
      <c r="C59078" t="s">
        <v>10</v>
      </c>
      <c r="D59078" t="s">
        <v>11</v>
      </c>
      <c r="E59078" t="s">
        <v>12</v>
      </c>
      <c r="F59078">
        <v>66060069</v>
      </c>
      <c r="G59078" t="s">
        <v>13</v>
      </c>
      <c r="H59078">
        <v>1</v>
      </c>
      <c r="I59078">
        <v>113</v>
      </c>
    </row>
    <row r="59079" spans="1:9" x14ac:dyDescent="0.25">
      <c r="A59079">
        <v>2016</v>
      </c>
      <c r="B59079" t="s">
        <v>35</v>
      </c>
      <c r="C59079" t="s">
        <v>10</v>
      </c>
      <c r="D59079" t="s">
        <v>11</v>
      </c>
      <c r="E59079" t="s">
        <v>16</v>
      </c>
      <c r="F59079">
        <v>66060069</v>
      </c>
      <c r="G59079" t="s">
        <v>13</v>
      </c>
      <c r="H59079">
        <v>3</v>
      </c>
      <c r="I59079">
        <v>2861</v>
      </c>
    </row>
    <row r="59080" spans="1:9" x14ac:dyDescent="0.25">
      <c r="A59080">
        <v>2016</v>
      </c>
      <c r="B59080" t="s">
        <v>35</v>
      </c>
      <c r="C59080" t="s">
        <v>10</v>
      </c>
      <c r="D59080" t="s">
        <v>11</v>
      </c>
      <c r="E59080" t="s">
        <v>16</v>
      </c>
      <c r="F59080">
        <v>66060069</v>
      </c>
      <c r="G59080" t="s">
        <v>13</v>
      </c>
      <c r="H59080">
        <v>8</v>
      </c>
      <c r="I59080">
        <v>238</v>
      </c>
    </row>
    <row r="59081" spans="1:9" x14ac:dyDescent="0.25">
      <c r="A59081">
        <v>2016</v>
      </c>
      <c r="B59081" t="s">
        <v>35</v>
      </c>
      <c r="C59081" t="s">
        <v>10</v>
      </c>
      <c r="D59081" t="s">
        <v>11</v>
      </c>
      <c r="E59081" t="s">
        <v>16</v>
      </c>
      <c r="F59081">
        <v>66060069</v>
      </c>
      <c r="G59081" t="s">
        <v>13</v>
      </c>
      <c r="H59081">
        <v>2</v>
      </c>
      <c r="I59081">
        <v>324</v>
      </c>
    </row>
    <row r="59082" spans="1:9" x14ac:dyDescent="0.25">
      <c r="A59082">
        <v>2016</v>
      </c>
      <c r="B59082" t="s">
        <v>35</v>
      </c>
      <c r="C59082" t="s">
        <v>10</v>
      </c>
      <c r="D59082" t="s">
        <v>11</v>
      </c>
      <c r="E59082" t="s">
        <v>43</v>
      </c>
      <c r="F59082">
        <v>66060069</v>
      </c>
      <c r="G59082" t="s">
        <v>13</v>
      </c>
      <c r="H59082">
        <v>1</v>
      </c>
      <c r="I59082">
        <v>411</v>
      </c>
    </row>
    <row r="59083" spans="1:9" x14ac:dyDescent="0.25">
      <c r="A59083">
        <v>2016</v>
      </c>
      <c r="B59083" t="s">
        <v>35</v>
      </c>
      <c r="C59083" t="s">
        <v>10</v>
      </c>
      <c r="D59083" t="s">
        <v>14</v>
      </c>
      <c r="E59083" t="s">
        <v>12</v>
      </c>
      <c r="F59083">
        <v>66060069</v>
      </c>
      <c r="G59083" t="s">
        <v>13</v>
      </c>
      <c r="H59083">
        <v>13</v>
      </c>
      <c r="I59083">
        <v>342</v>
      </c>
    </row>
    <row r="59084" spans="1:9" x14ac:dyDescent="0.25">
      <c r="A59084">
        <v>2016</v>
      </c>
      <c r="B59084" t="s">
        <v>35</v>
      </c>
      <c r="C59084" t="s">
        <v>10</v>
      </c>
      <c r="D59084" t="s">
        <v>14</v>
      </c>
      <c r="E59084" t="s">
        <v>12</v>
      </c>
      <c r="F59084">
        <v>66060069</v>
      </c>
      <c r="G59084" t="s">
        <v>13</v>
      </c>
      <c r="H59084">
        <v>1</v>
      </c>
      <c r="I59084">
        <v>93</v>
      </c>
    </row>
    <row r="59085" spans="1:9" x14ac:dyDescent="0.25">
      <c r="A59085">
        <v>2016</v>
      </c>
      <c r="B59085" t="s">
        <v>35</v>
      </c>
      <c r="C59085" t="s">
        <v>10</v>
      </c>
      <c r="D59085" t="s">
        <v>14</v>
      </c>
      <c r="E59085" t="s">
        <v>15</v>
      </c>
      <c r="F59085">
        <v>66060069</v>
      </c>
      <c r="G59085" t="s">
        <v>18</v>
      </c>
      <c r="H59085">
        <v>1</v>
      </c>
      <c r="I59085">
        <v>76</v>
      </c>
    </row>
    <row r="59086" spans="1:9" x14ac:dyDescent="0.25">
      <c r="A59086">
        <v>2016</v>
      </c>
      <c r="B59086" t="s">
        <v>35</v>
      </c>
      <c r="C59086" t="s">
        <v>10</v>
      </c>
      <c r="D59086" t="s">
        <v>14</v>
      </c>
      <c r="E59086" t="s">
        <v>15</v>
      </c>
      <c r="F59086">
        <v>66060069</v>
      </c>
      <c r="G59086" t="s">
        <v>13</v>
      </c>
      <c r="H59086">
        <v>1</v>
      </c>
      <c r="I59086">
        <v>10</v>
      </c>
    </row>
    <row r="59087" spans="1:9" x14ac:dyDescent="0.25">
      <c r="A59087">
        <v>2016</v>
      </c>
      <c r="B59087" t="s">
        <v>35</v>
      </c>
      <c r="C59087" t="s">
        <v>10</v>
      </c>
      <c r="D59087" t="s">
        <v>14</v>
      </c>
      <c r="E59087" t="s">
        <v>16</v>
      </c>
      <c r="F59087">
        <v>66060069</v>
      </c>
      <c r="G59087" t="s">
        <v>13</v>
      </c>
      <c r="H59087">
        <v>1</v>
      </c>
      <c r="I59087">
        <v>270</v>
      </c>
    </row>
    <row r="59088" spans="1:9" x14ac:dyDescent="0.25">
      <c r="A59088">
        <v>2016</v>
      </c>
      <c r="B59088" t="s">
        <v>35</v>
      </c>
      <c r="C59088" t="s">
        <v>10</v>
      </c>
      <c r="D59088" t="s">
        <v>14</v>
      </c>
      <c r="E59088" t="s">
        <v>16</v>
      </c>
      <c r="F59088">
        <v>66060069</v>
      </c>
      <c r="G59088" t="s">
        <v>13</v>
      </c>
      <c r="H59088">
        <v>3</v>
      </c>
      <c r="I59088">
        <v>64</v>
      </c>
    </row>
    <row r="59089" spans="1:9" x14ac:dyDescent="0.25">
      <c r="A59089">
        <v>2016</v>
      </c>
      <c r="B59089" t="s">
        <v>35</v>
      </c>
      <c r="C59089" t="s">
        <v>10</v>
      </c>
      <c r="D59089" t="s">
        <v>14</v>
      </c>
      <c r="E59089" t="s">
        <v>43</v>
      </c>
      <c r="F59089">
        <v>66060069</v>
      </c>
      <c r="G59089" t="s">
        <v>13</v>
      </c>
      <c r="H59089">
        <v>1</v>
      </c>
      <c r="I59089">
        <v>981</v>
      </c>
    </row>
    <row r="59090" spans="1:9" x14ac:dyDescent="0.25">
      <c r="A59090">
        <v>2016</v>
      </c>
      <c r="B59090" t="s">
        <v>35</v>
      </c>
      <c r="C59090" t="s">
        <v>10</v>
      </c>
      <c r="D59090" t="s">
        <v>17</v>
      </c>
      <c r="E59090" t="s">
        <v>12</v>
      </c>
      <c r="F59090">
        <v>66060069</v>
      </c>
      <c r="G59090" t="s">
        <v>13</v>
      </c>
      <c r="H59090">
        <v>1</v>
      </c>
      <c r="I59090">
        <v>19</v>
      </c>
    </row>
    <row r="59091" spans="1:9" x14ac:dyDescent="0.25">
      <c r="A59091">
        <v>2016</v>
      </c>
      <c r="B59091" t="s">
        <v>35</v>
      </c>
      <c r="C59091" t="s">
        <v>10</v>
      </c>
      <c r="D59091" t="s">
        <v>17</v>
      </c>
      <c r="E59091" t="s">
        <v>12</v>
      </c>
      <c r="F59091">
        <v>66060069</v>
      </c>
      <c r="G59091" t="s">
        <v>13</v>
      </c>
      <c r="H59091">
        <v>1</v>
      </c>
      <c r="I59091">
        <v>92</v>
      </c>
    </row>
    <row r="59092" spans="1:9" x14ac:dyDescent="0.25">
      <c r="A59092">
        <v>2016</v>
      </c>
      <c r="B59092" t="s">
        <v>35</v>
      </c>
      <c r="C59092" t="s">
        <v>10</v>
      </c>
      <c r="D59092" t="s">
        <v>19</v>
      </c>
      <c r="E59092" t="s">
        <v>12</v>
      </c>
      <c r="F59092">
        <v>66060069</v>
      </c>
      <c r="G59092" t="s">
        <v>13</v>
      </c>
      <c r="H59092">
        <v>24</v>
      </c>
      <c r="I59092">
        <v>1092</v>
      </c>
    </row>
    <row r="59093" spans="1:9" x14ac:dyDescent="0.25">
      <c r="A59093">
        <v>2016</v>
      </c>
      <c r="B59093" t="s">
        <v>35</v>
      </c>
      <c r="C59093" t="s">
        <v>10</v>
      </c>
      <c r="D59093" t="s">
        <v>19</v>
      </c>
      <c r="E59093" t="s">
        <v>12</v>
      </c>
      <c r="F59093">
        <v>66060069</v>
      </c>
      <c r="G59093" t="s">
        <v>13</v>
      </c>
      <c r="H59093">
        <v>2</v>
      </c>
      <c r="I59093">
        <v>215</v>
      </c>
    </row>
    <row r="59094" spans="1:9" x14ac:dyDescent="0.25">
      <c r="A59094">
        <v>2016</v>
      </c>
      <c r="B59094" t="s">
        <v>35</v>
      </c>
      <c r="C59094" t="s">
        <v>10</v>
      </c>
      <c r="D59094" t="s">
        <v>19</v>
      </c>
      <c r="E59094" t="s">
        <v>16</v>
      </c>
      <c r="F59094">
        <v>66060069</v>
      </c>
      <c r="G59094" t="s">
        <v>13</v>
      </c>
      <c r="H59094">
        <v>1</v>
      </c>
      <c r="I59094">
        <v>2512</v>
      </c>
    </row>
    <row r="59095" spans="1:9" x14ac:dyDescent="0.25">
      <c r="A59095">
        <v>2016</v>
      </c>
      <c r="B59095" t="s">
        <v>35</v>
      </c>
      <c r="C59095" t="s">
        <v>10</v>
      </c>
      <c r="D59095" t="s">
        <v>19</v>
      </c>
      <c r="E59095" t="s">
        <v>43</v>
      </c>
      <c r="F59095">
        <v>66060069</v>
      </c>
      <c r="G59095" t="s">
        <v>13</v>
      </c>
      <c r="H59095">
        <v>1</v>
      </c>
      <c r="I59095">
        <v>3</v>
      </c>
    </row>
    <row r="59096" spans="1:9" x14ac:dyDescent="0.25">
      <c r="A59096">
        <v>2016</v>
      </c>
      <c r="B59096" t="s">
        <v>35</v>
      </c>
      <c r="C59096" t="s">
        <v>10</v>
      </c>
      <c r="D59096" t="s">
        <v>21</v>
      </c>
      <c r="E59096" t="s">
        <v>12</v>
      </c>
      <c r="F59096">
        <v>66060069</v>
      </c>
      <c r="G59096" t="s">
        <v>13</v>
      </c>
      <c r="H59096">
        <v>1</v>
      </c>
      <c r="I59096">
        <v>84</v>
      </c>
    </row>
    <row r="59097" spans="1:9" x14ac:dyDescent="0.25">
      <c r="A59097">
        <v>2016</v>
      </c>
      <c r="B59097" t="s">
        <v>35</v>
      </c>
      <c r="C59097" t="s">
        <v>10</v>
      </c>
      <c r="D59097" t="s">
        <v>21</v>
      </c>
      <c r="E59097" t="s">
        <v>12</v>
      </c>
      <c r="F59097">
        <v>66060069</v>
      </c>
      <c r="G59097" t="s">
        <v>13</v>
      </c>
      <c r="H59097">
        <v>2</v>
      </c>
      <c r="I59097">
        <v>214</v>
      </c>
    </row>
    <row r="59098" spans="1:9" x14ac:dyDescent="0.25">
      <c r="A59098">
        <v>2016</v>
      </c>
      <c r="B59098" t="s">
        <v>35</v>
      </c>
      <c r="C59098" t="s">
        <v>10</v>
      </c>
      <c r="D59098" t="s">
        <v>22</v>
      </c>
      <c r="E59098" t="s">
        <v>12</v>
      </c>
      <c r="F59098">
        <v>66060069</v>
      </c>
      <c r="G59098" t="s">
        <v>13</v>
      </c>
      <c r="H59098">
        <v>10</v>
      </c>
      <c r="I59098">
        <v>183</v>
      </c>
    </row>
    <row r="59099" spans="1:9" x14ac:dyDescent="0.25">
      <c r="A59099">
        <v>2016</v>
      </c>
      <c r="B59099" t="s">
        <v>35</v>
      </c>
      <c r="C59099" t="s">
        <v>10</v>
      </c>
      <c r="D59099" t="s">
        <v>22</v>
      </c>
      <c r="E59099" t="s">
        <v>12</v>
      </c>
      <c r="F59099">
        <v>66060069</v>
      </c>
      <c r="G59099" t="s">
        <v>13</v>
      </c>
      <c r="H59099">
        <v>1</v>
      </c>
      <c r="I59099">
        <v>99</v>
      </c>
    </row>
    <row r="59100" spans="1:9" x14ac:dyDescent="0.25">
      <c r="A59100">
        <v>2016</v>
      </c>
      <c r="B59100" t="s">
        <v>35</v>
      </c>
      <c r="C59100" t="s">
        <v>10</v>
      </c>
      <c r="D59100" t="s">
        <v>22</v>
      </c>
      <c r="E59100" t="s">
        <v>15</v>
      </c>
      <c r="F59100">
        <v>66060069</v>
      </c>
      <c r="G59100" t="s">
        <v>13</v>
      </c>
      <c r="H59100">
        <v>2</v>
      </c>
      <c r="I59100">
        <v>39</v>
      </c>
    </row>
    <row r="59101" spans="1:9" x14ac:dyDescent="0.25">
      <c r="A59101">
        <v>2016</v>
      </c>
      <c r="B59101" t="s">
        <v>35</v>
      </c>
      <c r="C59101" t="s">
        <v>10</v>
      </c>
      <c r="D59101" t="s">
        <v>23</v>
      </c>
      <c r="E59101" t="s">
        <v>12</v>
      </c>
      <c r="F59101">
        <v>66060069</v>
      </c>
      <c r="G59101" t="s">
        <v>13</v>
      </c>
      <c r="H59101">
        <v>16</v>
      </c>
      <c r="I59101">
        <v>274</v>
      </c>
    </row>
    <row r="59102" spans="1:9" x14ac:dyDescent="0.25">
      <c r="A59102">
        <v>2016</v>
      </c>
      <c r="B59102" t="s">
        <v>35</v>
      </c>
      <c r="C59102" t="s">
        <v>10</v>
      </c>
      <c r="D59102" t="s">
        <v>23</v>
      </c>
      <c r="E59102" t="s">
        <v>15</v>
      </c>
      <c r="F59102">
        <v>66060069</v>
      </c>
      <c r="G59102" t="s">
        <v>13</v>
      </c>
      <c r="H59102">
        <v>2</v>
      </c>
      <c r="I59102">
        <v>32</v>
      </c>
    </row>
    <row r="59103" spans="1:9" x14ac:dyDescent="0.25">
      <c r="A59103">
        <v>2016</v>
      </c>
      <c r="B59103" t="s">
        <v>35</v>
      </c>
      <c r="C59103" t="s">
        <v>10</v>
      </c>
      <c r="D59103" t="s">
        <v>23</v>
      </c>
      <c r="E59103" t="s">
        <v>15</v>
      </c>
      <c r="F59103">
        <v>66060069</v>
      </c>
      <c r="G59103" t="s">
        <v>13</v>
      </c>
      <c r="H59103">
        <v>1</v>
      </c>
      <c r="I59103">
        <v>113</v>
      </c>
    </row>
    <row r="59104" spans="1:9" x14ac:dyDescent="0.25">
      <c r="A59104">
        <v>2016</v>
      </c>
      <c r="B59104" t="s">
        <v>35</v>
      </c>
      <c r="C59104" t="s">
        <v>10</v>
      </c>
      <c r="D59104" t="s">
        <v>24</v>
      </c>
      <c r="E59104" t="s">
        <v>12</v>
      </c>
      <c r="F59104">
        <v>66060069</v>
      </c>
      <c r="G59104" t="s">
        <v>18</v>
      </c>
      <c r="H59104">
        <v>1</v>
      </c>
      <c r="I59104">
        <v>8</v>
      </c>
    </row>
    <row r="59105" spans="1:9" x14ac:dyDescent="0.25">
      <c r="A59105">
        <v>2016</v>
      </c>
      <c r="B59105" t="s">
        <v>35</v>
      </c>
      <c r="C59105" t="s">
        <v>10</v>
      </c>
      <c r="D59105" t="s">
        <v>24</v>
      </c>
      <c r="E59105" t="s">
        <v>15</v>
      </c>
      <c r="F59105">
        <v>66060069</v>
      </c>
      <c r="G59105" t="s">
        <v>13</v>
      </c>
      <c r="H59105">
        <v>1</v>
      </c>
      <c r="I59105">
        <v>27</v>
      </c>
    </row>
    <row r="59106" spans="1:9" x14ac:dyDescent="0.25">
      <c r="A59106">
        <v>2016</v>
      </c>
      <c r="B59106" t="s">
        <v>35</v>
      </c>
      <c r="C59106" t="s">
        <v>10</v>
      </c>
      <c r="D59106" t="s">
        <v>25</v>
      </c>
      <c r="E59106" t="s">
        <v>12</v>
      </c>
      <c r="F59106">
        <v>66060069</v>
      </c>
      <c r="G59106" t="s">
        <v>13</v>
      </c>
      <c r="H59106">
        <v>3</v>
      </c>
      <c r="I59106">
        <v>67</v>
      </c>
    </row>
    <row r="59107" spans="1:9" x14ac:dyDescent="0.25">
      <c r="A59107">
        <v>2016</v>
      </c>
      <c r="B59107" t="s">
        <v>35</v>
      </c>
      <c r="C59107" t="s">
        <v>27</v>
      </c>
      <c r="D59107" t="s">
        <v>11</v>
      </c>
      <c r="E59107" t="s">
        <v>12</v>
      </c>
      <c r="F59107">
        <v>66060069</v>
      </c>
      <c r="G59107" t="s">
        <v>13</v>
      </c>
      <c r="H59107">
        <v>5</v>
      </c>
      <c r="I59107">
        <v>4855</v>
      </c>
    </row>
    <row r="59108" spans="1:9" x14ac:dyDescent="0.25">
      <c r="A59108">
        <v>2016</v>
      </c>
      <c r="B59108" t="s">
        <v>35</v>
      </c>
      <c r="C59108" t="s">
        <v>27</v>
      </c>
      <c r="D59108" t="s">
        <v>11</v>
      </c>
      <c r="E59108" t="s">
        <v>12</v>
      </c>
      <c r="F59108">
        <v>66060069</v>
      </c>
      <c r="G59108" t="s">
        <v>13</v>
      </c>
      <c r="H59108">
        <v>26</v>
      </c>
      <c r="I59108">
        <v>1005</v>
      </c>
    </row>
    <row r="59109" spans="1:9" x14ac:dyDescent="0.25">
      <c r="A59109">
        <v>2016</v>
      </c>
      <c r="B59109" t="s">
        <v>35</v>
      </c>
      <c r="C59109" t="s">
        <v>27</v>
      </c>
      <c r="D59109" t="s">
        <v>11</v>
      </c>
      <c r="E59109" t="s">
        <v>12</v>
      </c>
      <c r="F59109">
        <v>66060069</v>
      </c>
      <c r="G59109" t="s">
        <v>13</v>
      </c>
      <c r="H59109">
        <v>2</v>
      </c>
      <c r="I59109">
        <v>242</v>
      </c>
    </row>
    <row r="59110" spans="1:9" x14ac:dyDescent="0.25">
      <c r="A59110">
        <v>2016</v>
      </c>
      <c r="B59110" t="s">
        <v>35</v>
      </c>
      <c r="C59110" t="s">
        <v>27</v>
      </c>
      <c r="D59110" t="s">
        <v>11</v>
      </c>
      <c r="E59110" t="s">
        <v>15</v>
      </c>
      <c r="F59110">
        <v>66060069</v>
      </c>
      <c r="G59110" t="s">
        <v>13</v>
      </c>
      <c r="H59110">
        <v>1</v>
      </c>
      <c r="I59110">
        <v>37</v>
      </c>
    </row>
    <row r="59111" spans="1:9" x14ac:dyDescent="0.25">
      <c r="A59111">
        <v>2016</v>
      </c>
      <c r="B59111" t="s">
        <v>35</v>
      </c>
      <c r="C59111" t="s">
        <v>27</v>
      </c>
      <c r="D59111" t="s">
        <v>11</v>
      </c>
      <c r="E59111" t="s">
        <v>16</v>
      </c>
      <c r="F59111">
        <v>66060069</v>
      </c>
      <c r="G59111" t="s">
        <v>13</v>
      </c>
      <c r="H59111">
        <v>1</v>
      </c>
      <c r="I59111">
        <v>292</v>
      </c>
    </row>
    <row r="59112" spans="1:9" x14ac:dyDescent="0.25">
      <c r="A59112">
        <v>2016</v>
      </c>
      <c r="B59112" t="s">
        <v>35</v>
      </c>
      <c r="C59112" t="s">
        <v>27</v>
      </c>
      <c r="D59112" t="s">
        <v>11</v>
      </c>
      <c r="E59112" t="s">
        <v>16</v>
      </c>
      <c r="F59112">
        <v>66060069</v>
      </c>
      <c r="G59112" t="s">
        <v>13</v>
      </c>
      <c r="H59112">
        <v>2</v>
      </c>
      <c r="I59112">
        <v>26</v>
      </c>
    </row>
    <row r="59113" spans="1:9" x14ac:dyDescent="0.25">
      <c r="A59113">
        <v>2016</v>
      </c>
      <c r="B59113" t="s">
        <v>35</v>
      </c>
      <c r="C59113" t="s">
        <v>27</v>
      </c>
      <c r="D59113" t="s">
        <v>11</v>
      </c>
      <c r="E59113" t="s">
        <v>43</v>
      </c>
      <c r="F59113">
        <v>66060069</v>
      </c>
      <c r="G59113" t="s">
        <v>13</v>
      </c>
      <c r="H59113">
        <v>2</v>
      </c>
      <c r="I59113">
        <v>32</v>
      </c>
    </row>
    <row r="59114" spans="1:9" x14ac:dyDescent="0.25">
      <c r="A59114">
        <v>2016</v>
      </c>
      <c r="B59114" t="s">
        <v>35</v>
      </c>
      <c r="C59114" t="s">
        <v>27</v>
      </c>
      <c r="D59114" t="s">
        <v>14</v>
      </c>
      <c r="E59114" t="s">
        <v>12</v>
      </c>
      <c r="F59114">
        <v>66060069</v>
      </c>
      <c r="G59114" t="s">
        <v>13</v>
      </c>
      <c r="H59114">
        <v>4</v>
      </c>
      <c r="I59114">
        <v>136</v>
      </c>
    </row>
    <row r="59115" spans="1:9" x14ac:dyDescent="0.25">
      <c r="A59115">
        <v>2016</v>
      </c>
      <c r="B59115" t="s">
        <v>35</v>
      </c>
      <c r="C59115" t="s">
        <v>27</v>
      </c>
      <c r="D59115" t="s">
        <v>14</v>
      </c>
      <c r="E59115" t="s">
        <v>12</v>
      </c>
      <c r="F59115">
        <v>66060069</v>
      </c>
      <c r="G59115" t="s">
        <v>18</v>
      </c>
      <c r="H59115">
        <v>2</v>
      </c>
      <c r="I59115">
        <v>245</v>
      </c>
    </row>
    <row r="59116" spans="1:9" x14ac:dyDescent="0.25">
      <c r="A59116">
        <v>2016</v>
      </c>
      <c r="B59116" t="s">
        <v>35</v>
      </c>
      <c r="C59116" t="s">
        <v>27</v>
      </c>
      <c r="D59116" t="s">
        <v>14</v>
      </c>
      <c r="E59116" t="s">
        <v>12</v>
      </c>
      <c r="F59116">
        <v>66060069</v>
      </c>
      <c r="G59116" t="s">
        <v>13</v>
      </c>
      <c r="H59116">
        <v>1</v>
      </c>
      <c r="I59116">
        <v>114</v>
      </c>
    </row>
    <row r="59117" spans="1:9" x14ac:dyDescent="0.25">
      <c r="A59117">
        <v>2016</v>
      </c>
      <c r="B59117" t="s">
        <v>35</v>
      </c>
      <c r="C59117" t="s">
        <v>27</v>
      </c>
      <c r="D59117" t="s">
        <v>14</v>
      </c>
      <c r="E59117" t="s">
        <v>15</v>
      </c>
      <c r="F59117">
        <v>66060069</v>
      </c>
      <c r="G59117" t="s">
        <v>18</v>
      </c>
      <c r="H59117">
        <v>1</v>
      </c>
      <c r="I59117">
        <v>56</v>
      </c>
    </row>
    <row r="59118" spans="1:9" x14ac:dyDescent="0.25">
      <c r="A59118">
        <v>2016</v>
      </c>
      <c r="B59118" t="s">
        <v>35</v>
      </c>
      <c r="C59118" t="s">
        <v>27</v>
      </c>
      <c r="D59118" t="s">
        <v>14</v>
      </c>
      <c r="E59118" t="s">
        <v>16</v>
      </c>
      <c r="F59118">
        <v>66060069</v>
      </c>
      <c r="G59118" t="s">
        <v>13</v>
      </c>
      <c r="H59118">
        <v>1</v>
      </c>
      <c r="I59118">
        <v>2</v>
      </c>
    </row>
    <row r="59119" spans="1:9" x14ac:dyDescent="0.25">
      <c r="A59119">
        <v>2016</v>
      </c>
      <c r="B59119" t="s">
        <v>35</v>
      </c>
      <c r="C59119" t="s">
        <v>27</v>
      </c>
      <c r="D59119" t="s">
        <v>17</v>
      </c>
      <c r="E59119" t="s">
        <v>12</v>
      </c>
      <c r="F59119">
        <v>66060069</v>
      </c>
      <c r="G59119" t="s">
        <v>13</v>
      </c>
      <c r="H59119">
        <v>2</v>
      </c>
      <c r="I59119">
        <v>11</v>
      </c>
    </row>
    <row r="59120" spans="1:9" x14ac:dyDescent="0.25">
      <c r="A59120">
        <v>2016</v>
      </c>
      <c r="B59120" t="s">
        <v>35</v>
      </c>
      <c r="C59120" t="s">
        <v>27</v>
      </c>
      <c r="D59120" t="s">
        <v>19</v>
      </c>
      <c r="E59120" t="s">
        <v>12</v>
      </c>
      <c r="F59120">
        <v>66060069</v>
      </c>
      <c r="G59120" t="s">
        <v>13</v>
      </c>
      <c r="H59120">
        <v>4</v>
      </c>
      <c r="I59120">
        <v>1708</v>
      </c>
    </row>
    <row r="59121" spans="1:9" x14ac:dyDescent="0.25">
      <c r="A59121">
        <v>2016</v>
      </c>
      <c r="B59121" t="s">
        <v>35</v>
      </c>
      <c r="C59121" t="s">
        <v>27</v>
      </c>
      <c r="D59121" t="s">
        <v>19</v>
      </c>
      <c r="E59121" t="s">
        <v>12</v>
      </c>
      <c r="F59121">
        <v>66060069</v>
      </c>
      <c r="G59121" t="s">
        <v>13</v>
      </c>
      <c r="H59121">
        <v>40</v>
      </c>
      <c r="I59121">
        <v>1467</v>
      </c>
    </row>
    <row r="59122" spans="1:9" x14ac:dyDescent="0.25">
      <c r="A59122">
        <v>2016</v>
      </c>
      <c r="B59122" t="s">
        <v>35</v>
      </c>
      <c r="C59122" t="s">
        <v>27</v>
      </c>
      <c r="D59122" t="s">
        <v>19</v>
      </c>
      <c r="E59122" t="s">
        <v>12</v>
      </c>
      <c r="F59122">
        <v>66060069</v>
      </c>
      <c r="G59122" t="s">
        <v>13</v>
      </c>
      <c r="H59122">
        <v>3</v>
      </c>
      <c r="I59122">
        <v>354</v>
      </c>
    </row>
    <row r="59123" spans="1:9" x14ac:dyDescent="0.25">
      <c r="A59123">
        <v>2016</v>
      </c>
      <c r="B59123" t="s">
        <v>35</v>
      </c>
      <c r="C59123" t="s">
        <v>27</v>
      </c>
      <c r="D59123" t="s">
        <v>19</v>
      </c>
      <c r="E59123" t="s">
        <v>15</v>
      </c>
      <c r="F59123">
        <v>66060069</v>
      </c>
      <c r="G59123" t="s">
        <v>13</v>
      </c>
      <c r="H59123">
        <v>1</v>
      </c>
      <c r="I59123">
        <v>17</v>
      </c>
    </row>
    <row r="59124" spans="1:9" x14ac:dyDescent="0.25">
      <c r="A59124">
        <v>2016</v>
      </c>
      <c r="B59124" t="s">
        <v>35</v>
      </c>
      <c r="C59124" t="s">
        <v>27</v>
      </c>
      <c r="D59124" t="s">
        <v>19</v>
      </c>
      <c r="E59124" t="s">
        <v>16</v>
      </c>
      <c r="F59124">
        <v>66060069</v>
      </c>
      <c r="G59124" t="s">
        <v>13</v>
      </c>
      <c r="H59124">
        <v>8</v>
      </c>
      <c r="I59124">
        <v>221</v>
      </c>
    </row>
    <row r="59125" spans="1:9" x14ac:dyDescent="0.25">
      <c r="A59125">
        <v>2016</v>
      </c>
      <c r="B59125" t="s">
        <v>35</v>
      </c>
      <c r="C59125" t="s">
        <v>27</v>
      </c>
      <c r="D59125" t="s">
        <v>20</v>
      </c>
      <c r="E59125" t="s">
        <v>12</v>
      </c>
      <c r="F59125">
        <v>66060069</v>
      </c>
      <c r="G59125" t="s">
        <v>13</v>
      </c>
      <c r="H59125">
        <v>1</v>
      </c>
      <c r="I59125">
        <v>38</v>
      </c>
    </row>
    <row r="59126" spans="1:9" x14ac:dyDescent="0.25">
      <c r="A59126">
        <v>2016</v>
      </c>
      <c r="B59126" t="s">
        <v>35</v>
      </c>
      <c r="C59126" t="s">
        <v>27</v>
      </c>
      <c r="D59126" t="s">
        <v>20</v>
      </c>
      <c r="E59126" t="s">
        <v>16</v>
      </c>
      <c r="F59126">
        <v>66060069</v>
      </c>
      <c r="G59126" t="s">
        <v>13</v>
      </c>
      <c r="H59126">
        <v>1</v>
      </c>
      <c r="I59126">
        <v>47</v>
      </c>
    </row>
    <row r="59127" spans="1:9" x14ac:dyDescent="0.25">
      <c r="A59127">
        <v>2016</v>
      </c>
      <c r="B59127" t="s">
        <v>35</v>
      </c>
      <c r="C59127" t="s">
        <v>27</v>
      </c>
      <c r="D59127" t="s">
        <v>21</v>
      </c>
      <c r="E59127" t="s">
        <v>12</v>
      </c>
      <c r="F59127">
        <v>66060069</v>
      </c>
      <c r="G59127" t="s">
        <v>13</v>
      </c>
      <c r="H59127">
        <v>5</v>
      </c>
      <c r="I59127">
        <v>184</v>
      </c>
    </row>
    <row r="59128" spans="1:9" x14ac:dyDescent="0.25">
      <c r="A59128">
        <v>2016</v>
      </c>
      <c r="B59128" t="s">
        <v>35</v>
      </c>
      <c r="C59128" t="s">
        <v>27</v>
      </c>
      <c r="D59128" t="s">
        <v>21</v>
      </c>
      <c r="E59128" t="s">
        <v>12</v>
      </c>
      <c r="F59128">
        <v>66060069</v>
      </c>
      <c r="G59128" t="s">
        <v>13</v>
      </c>
      <c r="H59128">
        <v>3</v>
      </c>
      <c r="I59128">
        <v>335</v>
      </c>
    </row>
    <row r="59129" spans="1:9" x14ac:dyDescent="0.25">
      <c r="A59129">
        <v>2016</v>
      </c>
      <c r="B59129" t="s">
        <v>35</v>
      </c>
      <c r="C59129" t="s">
        <v>27</v>
      </c>
      <c r="D59129" t="s">
        <v>21</v>
      </c>
      <c r="E59129" t="s">
        <v>16</v>
      </c>
      <c r="F59129">
        <v>66060069</v>
      </c>
      <c r="G59129" t="s">
        <v>13</v>
      </c>
      <c r="H59129">
        <v>2</v>
      </c>
      <c r="I59129">
        <v>32</v>
      </c>
    </row>
    <row r="59130" spans="1:9" x14ac:dyDescent="0.25">
      <c r="A59130">
        <v>2016</v>
      </c>
      <c r="B59130" t="s">
        <v>35</v>
      </c>
      <c r="C59130" t="s">
        <v>27</v>
      </c>
      <c r="D59130" t="s">
        <v>22</v>
      </c>
      <c r="E59130" t="s">
        <v>12</v>
      </c>
      <c r="F59130">
        <v>66060069</v>
      </c>
      <c r="G59130" t="s">
        <v>13</v>
      </c>
      <c r="H59130">
        <v>17</v>
      </c>
      <c r="I59130">
        <v>516</v>
      </c>
    </row>
    <row r="59131" spans="1:9" x14ac:dyDescent="0.25">
      <c r="A59131">
        <v>2016</v>
      </c>
      <c r="B59131" t="s">
        <v>35</v>
      </c>
      <c r="C59131" t="s">
        <v>27</v>
      </c>
      <c r="D59131" t="s">
        <v>22</v>
      </c>
      <c r="E59131" t="s">
        <v>12</v>
      </c>
      <c r="F59131">
        <v>66060069</v>
      </c>
      <c r="G59131" t="s">
        <v>13</v>
      </c>
      <c r="H59131">
        <v>1</v>
      </c>
      <c r="I59131">
        <v>143</v>
      </c>
    </row>
    <row r="59132" spans="1:9" x14ac:dyDescent="0.25">
      <c r="A59132">
        <v>2016</v>
      </c>
      <c r="B59132" t="s">
        <v>35</v>
      </c>
      <c r="C59132" t="s">
        <v>27</v>
      </c>
      <c r="D59132" t="s">
        <v>23</v>
      </c>
      <c r="E59132" t="s">
        <v>12</v>
      </c>
      <c r="F59132">
        <v>66060069</v>
      </c>
      <c r="G59132" t="s">
        <v>13</v>
      </c>
      <c r="H59132">
        <v>1</v>
      </c>
      <c r="I59132">
        <v>15</v>
      </c>
    </row>
    <row r="59133" spans="1:9" x14ac:dyDescent="0.25">
      <c r="A59133">
        <v>2016</v>
      </c>
      <c r="B59133" t="s">
        <v>35</v>
      </c>
      <c r="C59133" t="s">
        <v>27</v>
      </c>
      <c r="D59133" t="s">
        <v>25</v>
      </c>
      <c r="E59133" t="s">
        <v>12</v>
      </c>
      <c r="F59133">
        <v>66060069</v>
      </c>
      <c r="G59133" t="s">
        <v>13</v>
      </c>
      <c r="H59133">
        <v>2</v>
      </c>
      <c r="I59133">
        <v>64</v>
      </c>
    </row>
    <row r="59134" spans="1:9" x14ac:dyDescent="0.25">
      <c r="A59134">
        <v>2016</v>
      </c>
      <c r="B59134" t="s">
        <v>35</v>
      </c>
      <c r="C59134" t="s">
        <v>27</v>
      </c>
      <c r="D59134" t="s">
        <v>29</v>
      </c>
      <c r="E59134" t="s">
        <v>12</v>
      </c>
      <c r="F59134">
        <v>66060069</v>
      </c>
      <c r="G59134" t="s">
        <v>13</v>
      </c>
      <c r="H59134">
        <v>1</v>
      </c>
      <c r="I59134">
        <v>392</v>
      </c>
    </row>
    <row r="59135" spans="1:9" x14ac:dyDescent="0.25">
      <c r="A59135">
        <v>2016</v>
      </c>
      <c r="B59135" t="s">
        <v>36</v>
      </c>
      <c r="C59135" t="s">
        <v>10</v>
      </c>
      <c r="D59135" t="s">
        <v>14</v>
      </c>
      <c r="E59135" t="s">
        <v>12</v>
      </c>
      <c r="F59135">
        <v>66060069</v>
      </c>
      <c r="G59135" t="s">
        <v>18</v>
      </c>
      <c r="H59135">
        <v>5</v>
      </c>
      <c r="I59135">
        <v>35</v>
      </c>
    </row>
    <row r="59136" spans="1:9" x14ac:dyDescent="0.25">
      <c r="A59136">
        <v>2016</v>
      </c>
      <c r="B59136" t="s">
        <v>36</v>
      </c>
      <c r="C59136" t="s">
        <v>10</v>
      </c>
      <c r="D59136" t="s">
        <v>14</v>
      </c>
      <c r="E59136" t="s">
        <v>15</v>
      </c>
      <c r="F59136">
        <v>66060069</v>
      </c>
      <c r="G59136" t="s">
        <v>18</v>
      </c>
      <c r="H59136">
        <v>1</v>
      </c>
      <c r="I59136">
        <v>26</v>
      </c>
    </row>
    <row r="59137" spans="1:9" x14ac:dyDescent="0.25">
      <c r="A59137">
        <v>2016</v>
      </c>
      <c r="B59137" t="s">
        <v>36</v>
      </c>
      <c r="C59137" t="s">
        <v>10</v>
      </c>
      <c r="D59137" t="s">
        <v>17</v>
      </c>
      <c r="E59137" t="s">
        <v>12</v>
      </c>
      <c r="F59137">
        <v>66060069</v>
      </c>
      <c r="G59137" t="s">
        <v>18</v>
      </c>
      <c r="H59137">
        <v>1</v>
      </c>
      <c r="I59137">
        <v>107</v>
      </c>
    </row>
    <row r="59138" spans="1:9" x14ac:dyDescent="0.25">
      <c r="A59138">
        <v>2016</v>
      </c>
      <c r="B59138" t="s">
        <v>36</v>
      </c>
      <c r="C59138" t="s">
        <v>27</v>
      </c>
      <c r="D59138" t="s">
        <v>14</v>
      </c>
      <c r="E59138" t="s">
        <v>12</v>
      </c>
      <c r="F59138">
        <v>66060069</v>
      </c>
      <c r="G59138" t="s">
        <v>18</v>
      </c>
      <c r="H59138">
        <v>3</v>
      </c>
      <c r="I59138">
        <v>22</v>
      </c>
    </row>
    <row r="59139" spans="1:9" x14ac:dyDescent="0.25">
      <c r="A59139">
        <v>2016</v>
      </c>
      <c r="B59139" t="s">
        <v>36</v>
      </c>
      <c r="C59139" t="s">
        <v>27</v>
      </c>
      <c r="D59139" t="s">
        <v>14</v>
      </c>
      <c r="E59139" t="s">
        <v>12</v>
      </c>
      <c r="F59139">
        <v>66060069</v>
      </c>
      <c r="G59139" t="s">
        <v>18</v>
      </c>
      <c r="H59139">
        <v>1</v>
      </c>
      <c r="I59139">
        <v>120</v>
      </c>
    </row>
    <row r="59140" spans="1:9" x14ac:dyDescent="0.25">
      <c r="A59140">
        <v>2016</v>
      </c>
      <c r="B59140" t="s">
        <v>36</v>
      </c>
      <c r="C59140" t="s">
        <v>27</v>
      </c>
      <c r="D59140" t="s">
        <v>14</v>
      </c>
      <c r="E59140" t="s">
        <v>15</v>
      </c>
      <c r="F59140">
        <v>66060069</v>
      </c>
      <c r="G59140" t="s">
        <v>18</v>
      </c>
      <c r="H59140">
        <v>1</v>
      </c>
      <c r="I59140">
        <v>3</v>
      </c>
    </row>
    <row r="59141" spans="1:9" x14ac:dyDescent="0.25">
      <c r="A59141">
        <v>2016</v>
      </c>
      <c r="B59141" t="s">
        <v>36</v>
      </c>
      <c r="C59141" t="s">
        <v>27</v>
      </c>
      <c r="D59141" t="s">
        <v>14</v>
      </c>
      <c r="E59141" t="s">
        <v>16</v>
      </c>
      <c r="F59141">
        <v>66060069</v>
      </c>
      <c r="G59141" t="s">
        <v>18</v>
      </c>
      <c r="H59141">
        <v>1</v>
      </c>
      <c r="I59141">
        <v>18</v>
      </c>
    </row>
    <row r="59142" spans="1:9" x14ac:dyDescent="0.25">
      <c r="A59142">
        <v>2016</v>
      </c>
      <c r="B59142" t="s">
        <v>37</v>
      </c>
      <c r="C59142" t="s">
        <v>10</v>
      </c>
      <c r="D59142" t="s">
        <v>11</v>
      </c>
      <c r="E59142" t="s">
        <v>12</v>
      </c>
      <c r="F59142">
        <v>66060069</v>
      </c>
      <c r="G59142" t="s">
        <v>13</v>
      </c>
      <c r="H59142">
        <v>2</v>
      </c>
      <c r="I59142">
        <v>133</v>
      </c>
    </row>
    <row r="59143" spans="1:9" x14ac:dyDescent="0.25">
      <c r="A59143">
        <v>2016</v>
      </c>
      <c r="B59143" t="s">
        <v>37</v>
      </c>
      <c r="C59143" t="s">
        <v>10</v>
      </c>
      <c r="D59143" t="s">
        <v>11</v>
      </c>
      <c r="E59143" t="s">
        <v>12</v>
      </c>
      <c r="F59143">
        <v>66060069</v>
      </c>
      <c r="G59143" t="s">
        <v>13</v>
      </c>
      <c r="H59143">
        <v>1</v>
      </c>
      <c r="I59143">
        <v>114</v>
      </c>
    </row>
    <row r="59144" spans="1:9" x14ac:dyDescent="0.25">
      <c r="A59144">
        <v>2016</v>
      </c>
      <c r="B59144" t="s">
        <v>37</v>
      </c>
      <c r="C59144" t="s">
        <v>10</v>
      </c>
      <c r="D59144" t="s">
        <v>11</v>
      </c>
      <c r="E59144" t="s">
        <v>16</v>
      </c>
      <c r="F59144">
        <v>66060069</v>
      </c>
      <c r="G59144" t="s">
        <v>13</v>
      </c>
      <c r="H59144">
        <v>1</v>
      </c>
      <c r="I59144">
        <v>2</v>
      </c>
    </row>
    <row r="59145" spans="1:9" x14ac:dyDescent="0.25">
      <c r="A59145">
        <v>2016</v>
      </c>
      <c r="B59145" t="s">
        <v>37</v>
      </c>
      <c r="C59145" t="s">
        <v>10</v>
      </c>
      <c r="D59145" t="s">
        <v>19</v>
      </c>
      <c r="E59145" t="s">
        <v>12</v>
      </c>
      <c r="F59145">
        <v>66060069</v>
      </c>
      <c r="G59145" t="s">
        <v>13</v>
      </c>
      <c r="H59145">
        <v>1</v>
      </c>
      <c r="I59145">
        <v>29</v>
      </c>
    </row>
    <row r="59146" spans="1:9" x14ac:dyDescent="0.25">
      <c r="A59146">
        <v>2016</v>
      </c>
      <c r="B59146" t="s">
        <v>37</v>
      </c>
      <c r="C59146" t="s">
        <v>10</v>
      </c>
      <c r="D59146" t="s">
        <v>20</v>
      </c>
      <c r="E59146" t="s">
        <v>12</v>
      </c>
      <c r="F59146">
        <v>66060069</v>
      </c>
      <c r="G59146" t="s">
        <v>13</v>
      </c>
      <c r="H59146">
        <v>1</v>
      </c>
      <c r="I59146">
        <v>21</v>
      </c>
    </row>
    <row r="59147" spans="1:9" x14ac:dyDescent="0.25">
      <c r="A59147">
        <v>2016</v>
      </c>
      <c r="B59147" t="s">
        <v>37</v>
      </c>
      <c r="C59147" t="s">
        <v>27</v>
      </c>
      <c r="D59147" t="s">
        <v>11</v>
      </c>
      <c r="E59147" t="s">
        <v>12</v>
      </c>
      <c r="F59147">
        <v>66060069</v>
      </c>
      <c r="G59147" t="s">
        <v>13</v>
      </c>
      <c r="H59147">
        <v>2</v>
      </c>
      <c r="I59147">
        <v>47</v>
      </c>
    </row>
    <row r="59148" spans="1:9" x14ac:dyDescent="0.25">
      <c r="A59148">
        <v>2016</v>
      </c>
      <c r="B59148" t="s">
        <v>37</v>
      </c>
      <c r="C59148" t="s">
        <v>27</v>
      </c>
      <c r="D59148" t="s">
        <v>14</v>
      </c>
      <c r="E59148" t="s">
        <v>12</v>
      </c>
      <c r="F59148">
        <v>66060069</v>
      </c>
      <c r="G59148" t="s">
        <v>13</v>
      </c>
      <c r="H59148">
        <v>1</v>
      </c>
      <c r="I59148">
        <v>182</v>
      </c>
    </row>
    <row r="59149" spans="1:9" x14ac:dyDescent="0.25">
      <c r="A59149">
        <v>2016</v>
      </c>
      <c r="B59149" t="s">
        <v>37</v>
      </c>
      <c r="C59149" t="s">
        <v>27</v>
      </c>
      <c r="D59149" t="s">
        <v>14</v>
      </c>
      <c r="E59149" t="s">
        <v>12</v>
      </c>
      <c r="F59149">
        <v>66060069</v>
      </c>
      <c r="G59149" t="s">
        <v>13</v>
      </c>
      <c r="H59149">
        <v>2</v>
      </c>
      <c r="I59149">
        <v>112</v>
      </c>
    </row>
    <row r="59150" spans="1:9" x14ac:dyDescent="0.25">
      <c r="A59150">
        <v>2016</v>
      </c>
      <c r="B59150" t="s">
        <v>37</v>
      </c>
      <c r="C59150" t="s">
        <v>27</v>
      </c>
      <c r="D59150" t="s">
        <v>14</v>
      </c>
      <c r="E59150" t="s">
        <v>12</v>
      </c>
      <c r="F59150">
        <v>66060069</v>
      </c>
      <c r="G59150" t="s">
        <v>13</v>
      </c>
      <c r="H59150">
        <v>1</v>
      </c>
      <c r="I59150">
        <v>122</v>
      </c>
    </row>
    <row r="59151" spans="1:9" x14ac:dyDescent="0.25">
      <c r="A59151">
        <v>2016</v>
      </c>
      <c r="B59151" t="s">
        <v>37</v>
      </c>
      <c r="C59151" t="s">
        <v>27</v>
      </c>
      <c r="D59151" t="s">
        <v>19</v>
      </c>
      <c r="E59151" t="s">
        <v>12</v>
      </c>
      <c r="F59151">
        <v>66060069</v>
      </c>
      <c r="G59151" t="s">
        <v>13</v>
      </c>
      <c r="H59151">
        <v>1</v>
      </c>
      <c r="I59151">
        <v>491</v>
      </c>
    </row>
    <row r="59152" spans="1:9" x14ac:dyDescent="0.25">
      <c r="A59152">
        <v>2016</v>
      </c>
      <c r="B59152" t="s">
        <v>37</v>
      </c>
      <c r="C59152" t="s">
        <v>27</v>
      </c>
      <c r="D59152" t="s">
        <v>19</v>
      </c>
      <c r="E59152" t="s">
        <v>12</v>
      </c>
      <c r="F59152">
        <v>66060069</v>
      </c>
      <c r="G59152" t="s">
        <v>13</v>
      </c>
      <c r="H59152">
        <v>1</v>
      </c>
      <c r="I59152">
        <v>65</v>
      </c>
    </row>
    <row r="59153" spans="1:9" x14ac:dyDescent="0.25">
      <c r="A59153">
        <v>2016</v>
      </c>
      <c r="B59153" t="s">
        <v>37</v>
      </c>
      <c r="C59153" t="s">
        <v>27</v>
      </c>
      <c r="D59153" t="s">
        <v>20</v>
      </c>
      <c r="E59153" t="s">
        <v>12</v>
      </c>
      <c r="F59153">
        <v>66060069</v>
      </c>
      <c r="G59153" t="s">
        <v>13</v>
      </c>
      <c r="H59153">
        <v>1</v>
      </c>
      <c r="I59153">
        <v>118</v>
      </c>
    </row>
    <row r="59154" spans="1:9" x14ac:dyDescent="0.25">
      <c r="A59154">
        <v>2016</v>
      </c>
      <c r="B59154" t="s">
        <v>37</v>
      </c>
      <c r="C59154" t="s">
        <v>27</v>
      </c>
      <c r="D59154" t="s">
        <v>21</v>
      </c>
      <c r="E59154" t="s">
        <v>12</v>
      </c>
      <c r="F59154">
        <v>66060069</v>
      </c>
      <c r="G59154" t="s">
        <v>13</v>
      </c>
      <c r="H59154">
        <v>3</v>
      </c>
      <c r="I59154">
        <v>109</v>
      </c>
    </row>
    <row r="59155" spans="1:9" x14ac:dyDescent="0.25">
      <c r="A59155">
        <v>2016</v>
      </c>
      <c r="B59155" t="s">
        <v>37</v>
      </c>
      <c r="C59155" t="s">
        <v>27</v>
      </c>
      <c r="D59155" t="s">
        <v>22</v>
      </c>
      <c r="E59155" t="s">
        <v>12</v>
      </c>
      <c r="F59155">
        <v>66060069</v>
      </c>
      <c r="G59155" t="s">
        <v>13</v>
      </c>
      <c r="H59155">
        <v>1</v>
      </c>
      <c r="I59155">
        <v>231</v>
      </c>
    </row>
    <row r="59156" spans="1:9" x14ac:dyDescent="0.25">
      <c r="A59156">
        <v>2016</v>
      </c>
      <c r="B59156" t="s">
        <v>37</v>
      </c>
      <c r="C59156" t="s">
        <v>27</v>
      </c>
      <c r="D59156" t="s">
        <v>22</v>
      </c>
      <c r="E59156" t="s">
        <v>12</v>
      </c>
      <c r="F59156">
        <v>66060069</v>
      </c>
      <c r="G59156" t="s">
        <v>13</v>
      </c>
      <c r="H59156">
        <v>1</v>
      </c>
      <c r="I59156">
        <v>15</v>
      </c>
    </row>
    <row r="59157" spans="1:9" x14ac:dyDescent="0.25">
      <c r="A59157">
        <v>2016</v>
      </c>
      <c r="B59157" t="s">
        <v>37</v>
      </c>
      <c r="C59157" t="s">
        <v>27</v>
      </c>
      <c r="D59157" t="s">
        <v>23</v>
      </c>
      <c r="E59157" t="s">
        <v>12</v>
      </c>
      <c r="F59157">
        <v>66060069</v>
      </c>
      <c r="G59157" t="s">
        <v>13</v>
      </c>
      <c r="H59157">
        <v>1</v>
      </c>
      <c r="I59157">
        <v>204</v>
      </c>
    </row>
    <row r="59158" spans="1:9" x14ac:dyDescent="0.25">
      <c r="A59158">
        <v>2016</v>
      </c>
      <c r="B59158" t="s">
        <v>38</v>
      </c>
      <c r="C59158" t="s">
        <v>10</v>
      </c>
      <c r="D59158" t="s">
        <v>11</v>
      </c>
      <c r="E59158" t="s">
        <v>12</v>
      </c>
      <c r="F59158">
        <v>66060069</v>
      </c>
      <c r="G59158" t="s">
        <v>44</v>
      </c>
      <c r="H59158">
        <v>3</v>
      </c>
      <c r="I59158">
        <v>886</v>
      </c>
    </row>
    <row r="59159" spans="1:9" x14ac:dyDescent="0.25">
      <c r="A59159">
        <v>2016</v>
      </c>
      <c r="B59159" t="s">
        <v>38</v>
      </c>
      <c r="C59159" t="s">
        <v>10</v>
      </c>
      <c r="D59159" t="s">
        <v>11</v>
      </c>
      <c r="E59159" t="s">
        <v>12</v>
      </c>
      <c r="F59159">
        <v>66060069</v>
      </c>
      <c r="G59159" t="s">
        <v>13</v>
      </c>
      <c r="H59159">
        <v>2</v>
      </c>
      <c r="I59159">
        <v>804</v>
      </c>
    </row>
    <row r="59160" spans="1:9" x14ac:dyDescent="0.25">
      <c r="A59160">
        <v>2016</v>
      </c>
      <c r="B59160" t="s">
        <v>38</v>
      </c>
      <c r="C59160" t="s">
        <v>10</v>
      </c>
      <c r="D59160" t="s">
        <v>11</v>
      </c>
      <c r="E59160" t="s">
        <v>12</v>
      </c>
      <c r="F59160">
        <v>66060069</v>
      </c>
      <c r="G59160" t="s">
        <v>44</v>
      </c>
      <c r="H59160">
        <v>11</v>
      </c>
      <c r="I59160">
        <v>632</v>
      </c>
    </row>
    <row r="59161" spans="1:9" x14ac:dyDescent="0.25">
      <c r="A59161">
        <v>2016</v>
      </c>
      <c r="B59161" t="s">
        <v>38</v>
      </c>
      <c r="C59161" t="s">
        <v>10</v>
      </c>
      <c r="D59161" t="s">
        <v>11</v>
      </c>
      <c r="E59161" t="s">
        <v>12</v>
      </c>
      <c r="F59161">
        <v>66060069</v>
      </c>
      <c r="G59161" t="s">
        <v>18</v>
      </c>
      <c r="H59161">
        <v>1</v>
      </c>
      <c r="I59161">
        <v>27</v>
      </c>
    </row>
    <row r="59162" spans="1:9" x14ac:dyDescent="0.25">
      <c r="A59162">
        <v>2016</v>
      </c>
      <c r="B59162" t="s">
        <v>38</v>
      </c>
      <c r="C59162" t="s">
        <v>10</v>
      </c>
      <c r="D59162" t="s">
        <v>11</v>
      </c>
      <c r="E59162" t="s">
        <v>12</v>
      </c>
      <c r="F59162">
        <v>66060069</v>
      </c>
      <c r="G59162" t="s">
        <v>13</v>
      </c>
      <c r="H59162">
        <v>20</v>
      </c>
      <c r="I59162">
        <v>795</v>
      </c>
    </row>
    <row r="59163" spans="1:9" x14ac:dyDescent="0.25">
      <c r="A59163">
        <v>2016</v>
      </c>
      <c r="B59163" t="s">
        <v>38</v>
      </c>
      <c r="C59163" t="s">
        <v>10</v>
      </c>
      <c r="D59163" t="s">
        <v>11</v>
      </c>
      <c r="E59163" t="s">
        <v>12</v>
      </c>
      <c r="F59163">
        <v>66060069</v>
      </c>
      <c r="G59163" t="s">
        <v>44</v>
      </c>
      <c r="H59163">
        <v>6</v>
      </c>
      <c r="I59163">
        <v>702</v>
      </c>
    </row>
    <row r="59164" spans="1:9" x14ac:dyDescent="0.25">
      <c r="A59164">
        <v>2016</v>
      </c>
      <c r="B59164" t="s">
        <v>38</v>
      </c>
      <c r="C59164" t="s">
        <v>10</v>
      </c>
      <c r="D59164" t="s">
        <v>11</v>
      </c>
      <c r="E59164" t="s">
        <v>12</v>
      </c>
      <c r="F59164">
        <v>66060069</v>
      </c>
      <c r="G59164" t="s">
        <v>13</v>
      </c>
      <c r="H59164">
        <v>5</v>
      </c>
      <c r="I59164">
        <v>582</v>
      </c>
    </row>
    <row r="59165" spans="1:9" x14ac:dyDescent="0.25">
      <c r="A59165">
        <v>2016</v>
      </c>
      <c r="B59165" t="s">
        <v>38</v>
      </c>
      <c r="C59165" t="s">
        <v>10</v>
      </c>
      <c r="D59165" t="s">
        <v>11</v>
      </c>
      <c r="E59165" t="s">
        <v>16</v>
      </c>
      <c r="F59165">
        <v>66060069</v>
      </c>
      <c r="G59165" t="s">
        <v>44</v>
      </c>
      <c r="H59165">
        <v>1</v>
      </c>
      <c r="I59165">
        <v>186</v>
      </c>
    </row>
    <row r="59166" spans="1:9" x14ac:dyDescent="0.25">
      <c r="A59166">
        <v>2016</v>
      </c>
      <c r="B59166" t="s">
        <v>38</v>
      </c>
      <c r="C59166" t="s">
        <v>10</v>
      </c>
      <c r="D59166" t="s">
        <v>11</v>
      </c>
      <c r="E59166" t="s">
        <v>16</v>
      </c>
      <c r="F59166">
        <v>66060069</v>
      </c>
      <c r="G59166" t="s">
        <v>13</v>
      </c>
      <c r="H59166">
        <v>1</v>
      </c>
      <c r="I59166">
        <v>204</v>
      </c>
    </row>
    <row r="59167" spans="1:9" x14ac:dyDescent="0.25">
      <c r="A59167">
        <v>2016</v>
      </c>
      <c r="B59167" t="s">
        <v>38</v>
      </c>
      <c r="C59167" t="s">
        <v>10</v>
      </c>
      <c r="D59167" t="s">
        <v>11</v>
      </c>
      <c r="E59167" t="s">
        <v>16</v>
      </c>
      <c r="F59167">
        <v>66060069</v>
      </c>
      <c r="G59167" t="s">
        <v>44</v>
      </c>
      <c r="H59167">
        <v>1</v>
      </c>
      <c r="I59167">
        <v>80</v>
      </c>
    </row>
    <row r="59168" spans="1:9" x14ac:dyDescent="0.25">
      <c r="A59168">
        <v>2016</v>
      </c>
      <c r="B59168" t="s">
        <v>38</v>
      </c>
      <c r="C59168" t="s">
        <v>10</v>
      </c>
      <c r="D59168" t="s">
        <v>11</v>
      </c>
      <c r="E59168" t="s">
        <v>16</v>
      </c>
      <c r="F59168">
        <v>66060069</v>
      </c>
      <c r="G59168" t="s">
        <v>13</v>
      </c>
      <c r="H59168">
        <v>3</v>
      </c>
      <c r="I59168">
        <v>67</v>
      </c>
    </row>
    <row r="59169" spans="1:9" x14ac:dyDescent="0.25">
      <c r="A59169">
        <v>2016</v>
      </c>
      <c r="B59169" t="s">
        <v>38</v>
      </c>
      <c r="C59169" t="s">
        <v>10</v>
      </c>
      <c r="D59169" t="s">
        <v>11</v>
      </c>
      <c r="E59169" t="s">
        <v>43</v>
      </c>
      <c r="F59169">
        <v>66060069</v>
      </c>
      <c r="G59169" t="s">
        <v>44</v>
      </c>
      <c r="H59169">
        <v>3</v>
      </c>
      <c r="I59169">
        <v>204</v>
      </c>
    </row>
    <row r="59170" spans="1:9" x14ac:dyDescent="0.25">
      <c r="A59170">
        <v>2016</v>
      </c>
      <c r="B59170" t="s">
        <v>38</v>
      </c>
      <c r="C59170" t="s">
        <v>10</v>
      </c>
      <c r="D59170" t="s">
        <v>11</v>
      </c>
      <c r="E59170" t="s">
        <v>43</v>
      </c>
      <c r="F59170">
        <v>66060069</v>
      </c>
      <c r="G59170" t="s">
        <v>13</v>
      </c>
      <c r="H59170">
        <v>7</v>
      </c>
      <c r="I59170">
        <v>232</v>
      </c>
    </row>
    <row r="59171" spans="1:9" x14ac:dyDescent="0.25">
      <c r="A59171">
        <v>2016</v>
      </c>
      <c r="B59171" t="s">
        <v>38</v>
      </c>
      <c r="C59171" t="s">
        <v>10</v>
      </c>
      <c r="D59171" t="s">
        <v>11</v>
      </c>
      <c r="E59171" t="s">
        <v>43</v>
      </c>
      <c r="F59171">
        <v>66060069</v>
      </c>
      <c r="G59171" t="s">
        <v>44</v>
      </c>
      <c r="H59171">
        <v>1</v>
      </c>
      <c r="I59171">
        <v>142</v>
      </c>
    </row>
    <row r="59172" spans="1:9" x14ac:dyDescent="0.25">
      <c r="A59172">
        <v>2016</v>
      </c>
      <c r="B59172" t="s">
        <v>38</v>
      </c>
      <c r="C59172" t="s">
        <v>10</v>
      </c>
      <c r="D59172" t="s">
        <v>14</v>
      </c>
      <c r="E59172" t="s">
        <v>12</v>
      </c>
      <c r="F59172">
        <v>66060069</v>
      </c>
      <c r="G59172" t="s">
        <v>18</v>
      </c>
      <c r="H59172">
        <v>1</v>
      </c>
      <c r="I59172">
        <v>189</v>
      </c>
    </row>
    <row r="59173" spans="1:9" x14ac:dyDescent="0.25">
      <c r="A59173">
        <v>2016</v>
      </c>
      <c r="B59173" t="s">
        <v>38</v>
      </c>
      <c r="C59173" t="s">
        <v>10</v>
      </c>
      <c r="D59173" t="s">
        <v>14</v>
      </c>
      <c r="E59173" t="s">
        <v>12</v>
      </c>
      <c r="F59173">
        <v>66060069</v>
      </c>
      <c r="G59173" t="s">
        <v>44</v>
      </c>
      <c r="H59173">
        <v>1</v>
      </c>
      <c r="I59173">
        <v>75</v>
      </c>
    </row>
    <row r="59174" spans="1:9" x14ac:dyDescent="0.25">
      <c r="A59174">
        <v>2016</v>
      </c>
      <c r="B59174" t="s">
        <v>38</v>
      </c>
      <c r="C59174" t="s">
        <v>10</v>
      </c>
      <c r="D59174" t="s">
        <v>14</v>
      </c>
      <c r="E59174" t="s">
        <v>12</v>
      </c>
      <c r="F59174">
        <v>66060069</v>
      </c>
      <c r="G59174" t="s">
        <v>18</v>
      </c>
      <c r="H59174">
        <v>13</v>
      </c>
      <c r="I59174">
        <v>378</v>
      </c>
    </row>
    <row r="59175" spans="1:9" x14ac:dyDescent="0.25">
      <c r="A59175">
        <v>2016</v>
      </c>
      <c r="B59175" t="s">
        <v>38</v>
      </c>
      <c r="C59175" t="s">
        <v>10</v>
      </c>
      <c r="D59175" t="s">
        <v>14</v>
      </c>
      <c r="E59175" t="s">
        <v>12</v>
      </c>
      <c r="F59175">
        <v>66060069</v>
      </c>
      <c r="G59175" t="s">
        <v>13</v>
      </c>
      <c r="H59175">
        <v>47</v>
      </c>
      <c r="I59175">
        <v>2086</v>
      </c>
    </row>
    <row r="59176" spans="1:9" x14ac:dyDescent="0.25">
      <c r="A59176">
        <v>2016</v>
      </c>
      <c r="B59176" t="s">
        <v>38</v>
      </c>
      <c r="C59176" t="s">
        <v>10</v>
      </c>
      <c r="D59176" t="s">
        <v>14</v>
      </c>
      <c r="E59176" t="s">
        <v>12</v>
      </c>
      <c r="F59176">
        <v>66060069</v>
      </c>
      <c r="G59176" t="s">
        <v>13</v>
      </c>
      <c r="H59176">
        <v>2</v>
      </c>
      <c r="I59176">
        <v>232</v>
      </c>
    </row>
    <row r="59177" spans="1:9" x14ac:dyDescent="0.25">
      <c r="A59177">
        <v>2016</v>
      </c>
      <c r="B59177" t="s">
        <v>38</v>
      </c>
      <c r="C59177" t="s">
        <v>10</v>
      </c>
      <c r="D59177" t="s">
        <v>14</v>
      </c>
      <c r="E59177" t="s">
        <v>15</v>
      </c>
      <c r="F59177">
        <v>66060069</v>
      </c>
      <c r="G59177" t="s">
        <v>13</v>
      </c>
      <c r="H59177">
        <v>1</v>
      </c>
      <c r="I59177">
        <v>9</v>
      </c>
    </row>
    <row r="59178" spans="1:9" x14ac:dyDescent="0.25">
      <c r="A59178">
        <v>2016</v>
      </c>
      <c r="B59178" t="s">
        <v>38</v>
      </c>
      <c r="C59178" t="s">
        <v>10</v>
      </c>
      <c r="D59178" t="s">
        <v>14</v>
      </c>
      <c r="E59178" t="s">
        <v>16</v>
      </c>
      <c r="F59178">
        <v>66060069</v>
      </c>
      <c r="G59178" t="s">
        <v>13</v>
      </c>
      <c r="H59178">
        <v>2</v>
      </c>
      <c r="I59178">
        <v>2510</v>
      </c>
    </row>
    <row r="59179" spans="1:9" x14ac:dyDescent="0.25">
      <c r="A59179">
        <v>2016</v>
      </c>
      <c r="B59179" t="s">
        <v>38</v>
      </c>
      <c r="C59179" t="s">
        <v>10</v>
      </c>
      <c r="D59179" t="s">
        <v>14</v>
      </c>
      <c r="E59179" t="s">
        <v>16</v>
      </c>
      <c r="F59179">
        <v>66060069</v>
      </c>
      <c r="G59179" t="s">
        <v>13</v>
      </c>
      <c r="H59179">
        <v>6</v>
      </c>
      <c r="I59179">
        <v>92</v>
      </c>
    </row>
    <row r="59180" spans="1:9" x14ac:dyDescent="0.25">
      <c r="A59180">
        <v>2016</v>
      </c>
      <c r="B59180" t="s">
        <v>38</v>
      </c>
      <c r="C59180" t="s">
        <v>10</v>
      </c>
      <c r="D59180" t="s">
        <v>14</v>
      </c>
      <c r="E59180" t="s">
        <v>43</v>
      </c>
      <c r="F59180">
        <v>66060069</v>
      </c>
      <c r="G59180" t="s">
        <v>13</v>
      </c>
      <c r="H59180">
        <v>2</v>
      </c>
      <c r="I59180">
        <v>846</v>
      </c>
    </row>
    <row r="59181" spans="1:9" x14ac:dyDescent="0.25">
      <c r="A59181">
        <v>2016</v>
      </c>
      <c r="B59181" t="s">
        <v>38</v>
      </c>
      <c r="C59181" t="s">
        <v>10</v>
      </c>
      <c r="D59181" t="s">
        <v>14</v>
      </c>
      <c r="E59181" t="s">
        <v>43</v>
      </c>
      <c r="F59181">
        <v>66060069</v>
      </c>
      <c r="G59181" t="s">
        <v>13</v>
      </c>
      <c r="H59181">
        <v>4</v>
      </c>
      <c r="I59181">
        <v>89</v>
      </c>
    </row>
    <row r="59182" spans="1:9" x14ac:dyDescent="0.25">
      <c r="A59182">
        <v>2016</v>
      </c>
      <c r="B59182" t="s">
        <v>38</v>
      </c>
      <c r="C59182" t="s">
        <v>10</v>
      </c>
      <c r="D59182" t="s">
        <v>17</v>
      </c>
      <c r="E59182" t="s">
        <v>12</v>
      </c>
      <c r="F59182">
        <v>66060069</v>
      </c>
      <c r="G59182" t="s">
        <v>18</v>
      </c>
      <c r="H59182">
        <v>1</v>
      </c>
      <c r="I59182">
        <v>75</v>
      </c>
    </row>
    <row r="59183" spans="1:9" x14ac:dyDescent="0.25">
      <c r="A59183">
        <v>2016</v>
      </c>
      <c r="B59183" t="s">
        <v>38</v>
      </c>
      <c r="C59183" t="s">
        <v>10</v>
      </c>
      <c r="D59183" t="s">
        <v>17</v>
      </c>
      <c r="E59183" t="s">
        <v>12</v>
      </c>
      <c r="F59183">
        <v>66060069</v>
      </c>
      <c r="G59183" t="s">
        <v>13</v>
      </c>
      <c r="H59183">
        <v>2</v>
      </c>
      <c r="I59183">
        <v>90</v>
      </c>
    </row>
    <row r="59184" spans="1:9" x14ac:dyDescent="0.25">
      <c r="A59184">
        <v>2016</v>
      </c>
      <c r="B59184" t="s">
        <v>38</v>
      </c>
      <c r="C59184" t="s">
        <v>10</v>
      </c>
      <c r="D59184" t="s">
        <v>17</v>
      </c>
      <c r="E59184" t="s">
        <v>15</v>
      </c>
      <c r="F59184">
        <v>66060069</v>
      </c>
      <c r="G59184" t="s">
        <v>13</v>
      </c>
      <c r="H59184">
        <v>1</v>
      </c>
      <c r="I59184">
        <v>5</v>
      </c>
    </row>
    <row r="59185" spans="1:9" x14ac:dyDescent="0.25">
      <c r="A59185">
        <v>2016</v>
      </c>
      <c r="B59185" t="s">
        <v>38</v>
      </c>
      <c r="C59185" t="s">
        <v>10</v>
      </c>
      <c r="D59185" t="s">
        <v>19</v>
      </c>
      <c r="E59185" t="s">
        <v>12</v>
      </c>
      <c r="F59185">
        <v>66060069</v>
      </c>
      <c r="G59185" t="s">
        <v>44</v>
      </c>
      <c r="H59185">
        <v>1</v>
      </c>
      <c r="I59185">
        <v>885</v>
      </c>
    </row>
    <row r="59186" spans="1:9" x14ac:dyDescent="0.25">
      <c r="A59186">
        <v>2016</v>
      </c>
      <c r="B59186" t="s">
        <v>38</v>
      </c>
      <c r="C59186" t="s">
        <v>10</v>
      </c>
      <c r="D59186" t="s">
        <v>19</v>
      </c>
      <c r="E59186" t="s">
        <v>12</v>
      </c>
      <c r="F59186">
        <v>66060069</v>
      </c>
      <c r="G59186" t="s">
        <v>13</v>
      </c>
      <c r="H59186">
        <v>4</v>
      </c>
      <c r="I59186">
        <v>3318</v>
      </c>
    </row>
    <row r="59187" spans="1:9" x14ac:dyDescent="0.25">
      <c r="A59187">
        <v>2016</v>
      </c>
      <c r="B59187" t="s">
        <v>38</v>
      </c>
      <c r="C59187" t="s">
        <v>10</v>
      </c>
      <c r="D59187" t="s">
        <v>19</v>
      </c>
      <c r="E59187" t="s">
        <v>12</v>
      </c>
      <c r="F59187">
        <v>66060069</v>
      </c>
      <c r="G59187" t="s">
        <v>13</v>
      </c>
      <c r="H59187">
        <v>13</v>
      </c>
      <c r="I59187">
        <v>636</v>
      </c>
    </row>
    <row r="59188" spans="1:9" x14ac:dyDescent="0.25">
      <c r="A59188">
        <v>2016</v>
      </c>
      <c r="B59188" t="s">
        <v>38</v>
      </c>
      <c r="C59188" t="s">
        <v>10</v>
      </c>
      <c r="D59188" t="s">
        <v>19</v>
      </c>
      <c r="E59188" t="s">
        <v>12</v>
      </c>
      <c r="F59188">
        <v>66060069</v>
      </c>
      <c r="G59188" t="s">
        <v>44</v>
      </c>
      <c r="H59188">
        <v>1</v>
      </c>
      <c r="I59188">
        <v>93</v>
      </c>
    </row>
    <row r="59189" spans="1:9" x14ac:dyDescent="0.25">
      <c r="A59189">
        <v>2016</v>
      </c>
      <c r="B59189" t="s">
        <v>38</v>
      </c>
      <c r="C59189" t="s">
        <v>10</v>
      </c>
      <c r="D59189" t="s">
        <v>19</v>
      </c>
      <c r="E59189" t="s">
        <v>12</v>
      </c>
      <c r="F59189">
        <v>66060069</v>
      </c>
      <c r="G59189" t="s">
        <v>13</v>
      </c>
      <c r="H59189">
        <v>3</v>
      </c>
      <c r="I59189">
        <v>357</v>
      </c>
    </row>
    <row r="59190" spans="1:9" x14ac:dyDescent="0.25">
      <c r="A59190">
        <v>2016</v>
      </c>
      <c r="B59190" t="s">
        <v>38</v>
      </c>
      <c r="C59190" t="s">
        <v>10</v>
      </c>
      <c r="D59190" t="s">
        <v>19</v>
      </c>
      <c r="E59190" t="s">
        <v>16</v>
      </c>
      <c r="F59190">
        <v>66060069</v>
      </c>
      <c r="G59190" t="s">
        <v>13</v>
      </c>
      <c r="H59190">
        <v>1</v>
      </c>
      <c r="I59190">
        <v>2266</v>
      </c>
    </row>
    <row r="59191" spans="1:9" x14ac:dyDescent="0.25">
      <c r="A59191">
        <v>2016</v>
      </c>
      <c r="B59191" t="s">
        <v>38</v>
      </c>
      <c r="C59191" t="s">
        <v>10</v>
      </c>
      <c r="D59191" t="s">
        <v>19</v>
      </c>
      <c r="E59191" t="s">
        <v>16</v>
      </c>
      <c r="F59191">
        <v>66060069</v>
      </c>
      <c r="G59191" t="s">
        <v>13</v>
      </c>
      <c r="H59191">
        <v>5</v>
      </c>
      <c r="I59191">
        <v>121</v>
      </c>
    </row>
    <row r="59192" spans="1:9" x14ac:dyDescent="0.25">
      <c r="A59192">
        <v>2016</v>
      </c>
      <c r="B59192" t="s">
        <v>38</v>
      </c>
      <c r="C59192" t="s">
        <v>10</v>
      </c>
      <c r="D59192" t="s">
        <v>19</v>
      </c>
      <c r="E59192" t="s">
        <v>43</v>
      </c>
      <c r="F59192">
        <v>66060069</v>
      </c>
      <c r="G59192" t="s">
        <v>13</v>
      </c>
      <c r="H59192">
        <v>3</v>
      </c>
      <c r="I59192">
        <v>88</v>
      </c>
    </row>
    <row r="59193" spans="1:9" x14ac:dyDescent="0.25">
      <c r="A59193">
        <v>2016</v>
      </c>
      <c r="B59193" t="s">
        <v>38</v>
      </c>
      <c r="C59193" t="s">
        <v>10</v>
      </c>
      <c r="D59193" t="s">
        <v>20</v>
      </c>
      <c r="E59193" t="s">
        <v>12</v>
      </c>
      <c r="F59193">
        <v>66060069</v>
      </c>
      <c r="G59193" t="s">
        <v>44</v>
      </c>
      <c r="H59193">
        <v>2</v>
      </c>
      <c r="I59193">
        <v>121</v>
      </c>
    </row>
    <row r="59194" spans="1:9" x14ac:dyDescent="0.25">
      <c r="A59194">
        <v>2016</v>
      </c>
      <c r="B59194" t="s">
        <v>38</v>
      </c>
      <c r="C59194" t="s">
        <v>10</v>
      </c>
      <c r="D59194" t="s">
        <v>20</v>
      </c>
      <c r="E59194" t="s">
        <v>12</v>
      </c>
      <c r="F59194">
        <v>66060069</v>
      </c>
      <c r="G59194" t="s">
        <v>13</v>
      </c>
      <c r="H59194">
        <v>6</v>
      </c>
      <c r="I59194">
        <v>282</v>
      </c>
    </row>
    <row r="59195" spans="1:9" x14ac:dyDescent="0.25">
      <c r="A59195">
        <v>2016</v>
      </c>
      <c r="B59195" t="s">
        <v>38</v>
      </c>
      <c r="C59195" t="s">
        <v>10</v>
      </c>
      <c r="D59195" t="s">
        <v>20</v>
      </c>
      <c r="E59195" t="s">
        <v>12</v>
      </c>
      <c r="F59195">
        <v>66060069</v>
      </c>
      <c r="G59195" t="s">
        <v>13</v>
      </c>
      <c r="H59195">
        <v>4</v>
      </c>
      <c r="I59195">
        <v>482</v>
      </c>
    </row>
    <row r="59196" spans="1:9" x14ac:dyDescent="0.25">
      <c r="A59196">
        <v>2016</v>
      </c>
      <c r="B59196" t="s">
        <v>38</v>
      </c>
      <c r="C59196" t="s">
        <v>10</v>
      </c>
      <c r="D59196" t="s">
        <v>21</v>
      </c>
      <c r="E59196" t="s">
        <v>12</v>
      </c>
      <c r="F59196">
        <v>66060069</v>
      </c>
      <c r="G59196" t="s">
        <v>44</v>
      </c>
      <c r="H59196">
        <v>1</v>
      </c>
      <c r="I59196">
        <v>62</v>
      </c>
    </row>
    <row r="59197" spans="1:9" x14ac:dyDescent="0.25">
      <c r="A59197">
        <v>2016</v>
      </c>
      <c r="B59197" t="s">
        <v>38</v>
      </c>
      <c r="C59197" t="s">
        <v>10</v>
      </c>
      <c r="D59197" t="s">
        <v>21</v>
      </c>
      <c r="E59197" t="s">
        <v>12</v>
      </c>
      <c r="F59197">
        <v>66060069</v>
      </c>
      <c r="G59197" t="s">
        <v>13</v>
      </c>
      <c r="H59197">
        <v>21</v>
      </c>
      <c r="I59197">
        <v>711</v>
      </c>
    </row>
    <row r="59198" spans="1:9" x14ac:dyDescent="0.25">
      <c r="A59198">
        <v>2016</v>
      </c>
      <c r="B59198" t="s">
        <v>38</v>
      </c>
      <c r="C59198" t="s">
        <v>10</v>
      </c>
      <c r="D59198" t="s">
        <v>21</v>
      </c>
      <c r="E59198" t="s">
        <v>12</v>
      </c>
      <c r="F59198">
        <v>66060069</v>
      </c>
      <c r="G59198" t="s">
        <v>44</v>
      </c>
      <c r="H59198">
        <v>1</v>
      </c>
      <c r="I59198">
        <v>127</v>
      </c>
    </row>
    <row r="59199" spans="1:9" x14ac:dyDescent="0.25">
      <c r="A59199">
        <v>2016</v>
      </c>
      <c r="B59199" t="s">
        <v>38</v>
      </c>
      <c r="C59199" t="s">
        <v>10</v>
      </c>
      <c r="D59199" t="s">
        <v>21</v>
      </c>
      <c r="E59199" t="s">
        <v>12</v>
      </c>
      <c r="F59199">
        <v>66060069</v>
      </c>
      <c r="G59199" t="s">
        <v>13</v>
      </c>
      <c r="H59199">
        <v>2</v>
      </c>
      <c r="I59199">
        <v>221</v>
      </c>
    </row>
    <row r="59200" spans="1:9" x14ac:dyDescent="0.25">
      <c r="A59200">
        <v>2016</v>
      </c>
      <c r="B59200" t="s">
        <v>38</v>
      </c>
      <c r="C59200" t="s">
        <v>10</v>
      </c>
      <c r="D59200" t="s">
        <v>21</v>
      </c>
      <c r="E59200" t="s">
        <v>43</v>
      </c>
      <c r="F59200">
        <v>66060069</v>
      </c>
      <c r="G59200" t="s">
        <v>13</v>
      </c>
      <c r="H59200">
        <v>1</v>
      </c>
      <c r="I59200">
        <v>540</v>
      </c>
    </row>
    <row r="59201" spans="1:9" x14ac:dyDescent="0.25">
      <c r="A59201">
        <v>2016</v>
      </c>
      <c r="B59201" t="s">
        <v>38</v>
      </c>
      <c r="C59201" t="s">
        <v>10</v>
      </c>
      <c r="D59201" t="s">
        <v>22</v>
      </c>
      <c r="E59201" t="s">
        <v>12</v>
      </c>
      <c r="F59201">
        <v>66060069</v>
      </c>
      <c r="G59201" t="s">
        <v>18</v>
      </c>
      <c r="H59201">
        <v>1</v>
      </c>
      <c r="I59201">
        <v>32</v>
      </c>
    </row>
    <row r="59202" spans="1:9" x14ac:dyDescent="0.25">
      <c r="A59202">
        <v>2016</v>
      </c>
      <c r="B59202" t="s">
        <v>38</v>
      </c>
      <c r="C59202" t="s">
        <v>10</v>
      </c>
      <c r="D59202" t="s">
        <v>22</v>
      </c>
      <c r="E59202" t="s">
        <v>12</v>
      </c>
      <c r="F59202">
        <v>66060069</v>
      </c>
      <c r="G59202" t="s">
        <v>13</v>
      </c>
      <c r="H59202">
        <v>10</v>
      </c>
      <c r="I59202">
        <v>293</v>
      </c>
    </row>
    <row r="59203" spans="1:9" x14ac:dyDescent="0.25">
      <c r="A59203">
        <v>2016</v>
      </c>
      <c r="B59203" t="s">
        <v>38</v>
      </c>
      <c r="C59203" t="s">
        <v>10</v>
      </c>
      <c r="D59203" t="s">
        <v>22</v>
      </c>
      <c r="E59203" t="s">
        <v>12</v>
      </c>
      <c r="F59203">
        <v>66060069</v>
      </c>
      <c r="G59203" t="s">
        <v>13</v>
      </c>
      <c r="H59203">
        <v>1</v>
      </c>
      <c r="I59203">
        <v>135</v>
      </c>
    </row>
    <row r="59204" spans="1:9" x14ac:dyDescent="0.25">
      <c r="A59204">
        <v>2016</v>
      </c>
      <c r="B59204" t="s">
        <v>38</v>
      </c>
      <c r="C59204" t="s">
        <v>10</v>
      </c>
      <c r="D59204" t="s">
        <v>22</v>
      </c>
      <c r="E59204" t="s">
        <v>16</v>
      </c>
      <c r="F59204">
        <v>66060069</v>
      </c>
      <c r="G59204" t="s">
        <v>13</v>
      </c>
      <c r="H59204">
        <v>1</v>
      </c>
      <c r="I59204">
        <v>62</v>
      </c>
    </row>
    <row r="59205" spans="1:9" x14ac:dyDescent="0.25">
      <c r="A59205">
        <v>2016</v>
      </c>
      <c r="B59205" t="s">
        <v>38</v>
      </c>
      <c r="C59205" t="s">
        <v>10</v>
      </c>
      <c r="D59205" t="s">
        <v>23</v>
      </c>
      <c r="E59205" t="s">
        <v>43</v>
      </c>
      <c r="F59205">
        <v>66060069</v>
      </c>
      <c r="G59205" t="s">
        <v>13</v>
      </c>
      <c r="H59205">
        <v>1</v>
      </c>
      <c r="I59205">
        <v>62</v>
      </c>
    </row>
    <row r="59206" spans="1:9" x14ac:dyDescent="0.25">
      <c r="A59206">
        <v>2016</v>
      </c>
      <c r="B59206" t="s">
        <v>38</v>
      </c>
      <c r="C59206" t="s">
        <v>10</v>
      </c>
      <c r="D59206" t="s">
        <v>24</v>
      </c>
      <c r="E59206" t="s">
        <v>12</v>
      </c>
      <c r="F59206">
        <v>66060069</v>
      </c>
      <c r="G59206" t="s">
        <v>18</v>
      </c>
      <c r="H59206">
        <v>1</v>
      </c>
      <c r="I59206">
        <v>182</v>
      </c>
    </row>
    <row r="59207" spans="1:9" x14ac:dyDescent="0.25">
      <c r="A59207">
        <v>2016</v>
      </c>
      <c r="B59207" t="s">
        <v>38</v>
      </c>
      <c r="C59207" t="s">
        <v>10</v>
      </c>
      <c r="D59207" t="s">
        <v>24</v>
      </c>
      <c r="E59207" t="s">
        <v>12</v>
      </c>
      <c r="F59207">
        <v>66060069</v>
      </c>
      <c r="G59207" t="s">
        <v>13</v>
      </c>
      <c r="H59207">
        <v>1</v>
      </c>
      <c r="I59207">
        <v>310</v>
      </c>
    </row>
    <row r="59208" spans="1:9" x14ac:dyDescent="0.25">
      <c r="A59208">
        <v>2016</v>
      </c>
      <c r="B59208" t="s">
        <v>38</v>
      </c>
      <c r="C59208" t="s">
        <v>10</v>
      </c>
      <c r="D59208" t="s">
        <v>24</v>
      </c>
      <c r="E59208" t="s">
        <v>12</v>
      </c>
      <c r="F59208">
        <v>66060069</v>
      </c>
      <c r="G59208" t="s">
        <v>13</v>
      </c>
      <c r="H59208">
        <v>2</v>
      </c>
      <c r="I59208">
        <v>166</v>
      </c>
    </row>
    <row r="59209" spans="1:9" x14ac:dyDescent="0.25">
      <c r="A59209">
        <v>2016</v>
      </c>
      <c r="B59209" t="s">
        <v>38</v>
      </c>
      <c r="C59209" t="s">
        <v>10</v>
      </c>
      <c r="D59209" t="s">
        <v>25</v>
      </c>
      <c r="E59209" t="s">
        <v>12</v>
      </c>
      <c r="F59209">
        <v>66060069</v>
      </c>
      <c r="G59209" t="s">
        <v>44</v>
      </c>
      <c r="H59209">
        <v>1</v>
      </c>
      <c r="I59209">
        <v>29</v>
      </c>
    </row>
    <row r="59210" spans="1:9" x14ac:dyDescent="0.25">
      <c r="A59210">
        <v>2016</v>
      </c>
      <c r="B59210" t="s">
        <v>38</v>
      </c>
      <c r="C59210" t="s">
        <v>10</v>
      </c>
      <c r="D59210" t="s">
        <v>25</v>
      </c>
      <c r="E59210" t="s">
        <v>12</v>
      </c>
      <c r="F59210">
        <v>66060069</v>
      </c>
      <c r="G59210" t="s">
        <v>13</v>
      </c>
      <c r="H59210">
        <v>11</v>
      </c>
      <c r="I59210">
        <v>375</v>
      </c>
    </row>
    <row r="59211" spans="1:9" x14ac:dyDescent="0.25">
      <c r="A59211">
        <v>2016</v>
      </c>
      <c r="B59211" t="s">
        <v>38</v>
      </c>
      <c r="C59211" t="s">
        <v>10</v>
      </c>
      <c r="D59211" t="s">
        <v>25</v>
      </c>
      <c r="E59211" t="s">
        <v>12</v>
      </c>
      <c r="F59211">
        <v>66060069</v>
      </c>
      <c r="G59211" t="s">
        <v>13</v>
      </c>
      <c r="H59211">
        <v>1</v>
      </c>
      <c r="I59211">
        <v>109</v>
      </c>
    </row>
    <row r="59212" spans="1:9" x14ac:dyDescent="0.25">
      <c r="A59212">
        <v>2016</v>
      </c>
      <c r="B59212" t="s">
        <v>38</v>
      </c>
      <c r="C59212" t="s">
        <v>10</v>
      </c>
      <c r="D59212" t="s">
        <v>25</v>
      </c>
      <c r="E59212" t="s">
        <v>16</v>
      </c>
      <c r="F59212">
        <v>66060069</v>
      </c>
      <c r="G59212" t="s">
        <v>13</v>
      </c>
      <c r="H59212">
        <v>3</v>
      </c>
      <c r="I59212">
        <v>88</v>
      </c>
    </row>
    <row r="59213" spans="1:9" x14ac:dyDescent="0.25">
      <c r="A59213">
        <v>2016</v>
      </c>
      <c r="B59213" t="s">
        <v>38</v>
      </c>
      <c r="C59213" t="s">
        <v>10</v>
      </c>
      <c r="D59213" t="s">
        <v>25</v>
      </c>
      <c r="E59213" t="s">
        <v>43</v>
      </c>
      <c r="F59213">
        <v>66060069</v>
      </c>
      <c r="G59213" t="s">
        <v>13</v>
      </c>
      <c r="H59213">
        <v>2</v>
      </c>
      <c r="I59213">
        <v>69</v>
      </c>
    </row>
    <row r="59214" spans="1:9" x14ac:dyDescent="0.25">
      <c r="A59214">
        <v>2016</v>
      </c>
      <c r="B59214" t="s">
        <v>38</v>
      </c>
      <c r="C59214" t="s">
        <v>10</v>
      </c>
      <c r="D59214" t="s">
        <v>29</v>
      </c>
      <c r="E59214" t="s">
        <v>12</v>
      </c>
      <c r="F59214">
        <v>66060069</v>
      </c>
      <c r="G59214" t="s">
        <v>44</v>
      </c>
      <c r="H59214">
        <v>1</v>
      </c>
      <c r="I59214">
        <v>65</v>
      </c>
    </row>
    <row r="59215" spans="1:9" x14ac:dyDescent="0.25">
      <c r="A59215">
        <v>2016</v>
      </c>
      <c r="B59215" t="s">
        <v>38</v>
      </c>
      <c r="C59215" t="s">
        <v>10</v>
      </c>
      <c r="D59215" t="s">
        <v>29</v>
      </c>
      <c r="E59215" t="s">
        <v>12</v>
      </c>
      <c r="F59215">
        <v>66060069</v>
      </c>
      <c r="G59215" t="s">
        <v>13</v>
      </c>
      <c r="H59215">
        <v>3</v>
      </c>
      <c r="I59215">
        <v>107</v>
      </c>
    </row>
    <row r="59216" spans="1:9" x14ac:dyDescent="0.25">
      <c r="A59216">
        <v>2016</v>
      </c>
      <c r="B59216" t="s">
        <v>38</v>
      </c>
      <c r="C59216" t="s">
        <v>10</v>
      </c>
      <c r="D59216" t="s">
        <v>29</v>
      </c>
      <c r="E59216" t="s">
        <v>16</v>
      </c>
      <c r="F59216">
        <v>66060069</v>
      </c>
      <c r="G59216" t="s">
        <v>13</v>
      </c>
      <c r="H59216">
        <v>1</v>
      </c>
      <c r="I59216">
        <v>27</v>
      </c>
    </row>
    <row r="59217" spans="1:9" x14ac:dyDescent="0.25">
      <c r="A59217">
        <v>2016</v>
      </c>
      <c r="B59217" t="s">
        <v>38</v>
      </c>
      <c r="C59217" t="s">
        <v>27</v>
      </c>
      <c r="D59217" t="s">
        <v>11</v>
      </c>
      <c r="E59217" t="s">
        <v>12</v>
      </c>
      <c r="F59217">
        <v>66060069</v>
      </c>
      <c r="G59217" t="s">
        <v>44</v>
      </c>
      <c r="H59217">
        <v>4</v>
      </c>
      <c r="I59217">
        <v>1937</v>
      </c>
    </row>
    <row r="59218" spans="1:9" x14ac:dyDescent="0.25">
      <c r="A59218">
        <v>2016</v>
      </c>
      <c r="B59218" t="s">
        <v>38</v>
      </c>
      <c r="C59218" t="s">
        <v>27</v>
      </c>
      <c r="D59218" t="s">
        <v>11</v>
      </c>
      <c r="E59218" t="s">
        <v>12</v>
      </c>
      <c r="F59218">
        <v>66060069</v>
      </c>
      <c r="G59218" t="s">
        <v>13</v>
      </c>
      <c r="H59218">
        <v>4</v>
      </c>
      <c r="I59218">
        <v>1652</v>
      </c>
    </row>
    <row r="59219" spans="1:9" x14ac:dyDescent="0.25">
      <c r="A59219">
        <v>2016</v>
      </c>
      <c r="B59219" t="s">
        <v>38</v>
      </c>
      <c r="C59219" t="s">
        <v>27</v>
      </c>
      <c r="D59219" t="s">
        <v>11</v>
      </c>
      <c r="E59219" t="s">
        <v>12</v>
      </c>
      <c r="F59219">
        <v>66060069</v>
      </c>
      <c r="G59219" t="s">
        <v>44</v>
      </c>
      <c r="H59219">
        <v>12</v>
      </c>
      <c r="I59219">
        <v>536</v>
      </c>
    </row>
    <row r="59220" spans="1:9" x14ac:dyDescent="0.25">
      <c r="A59220">
        <v>2016</v>
      </c>
      <c r="B59220" t="s">
        <v>38</v>
      </c>
      <c r="C59220" t="s">
        <v>27</v>
      </c>
      <c r="D59220" t="s">
        <v>11</v>
      </c>
      <c r="E59220" t="s">
        <v>12</v>
      </c>
      <c r="F59220">
        <v>66060069</v>
      </c>
      <c r="G59220" t="s">
        <v>13</v>
      </c>
      <c r="H59220">
        <v>21</v>
      </c>
      <c r="I59220">
        <v>1061</v>
      </c>
    </row>
    <row r="59221" spans="1:9" x14ac:dyDescent="0.25">
      <c r="A59221">
        <v>2016</v>
      </c>
      <c r="B59221" t="s">
        <v>38</v>
      </c>
      <c r="C59221" t="s">
        <v>27</v>
      </c>
      <c r="D59221" t="s">
        <v>11</v>
      </c>
      <c r="E59221" t="s">
        <v>12</v>
      </c>
      <c r="F59221">
        <v>66060069</v>
      </c>
      <c r="G59221" t="s">
        <v>44</v>
      </c>
      <c r="H59221">
        <v>1</v>
      </c>
      <c r="I59221">
        <v>102</v>
      </c>
    </row>
    <row r="59222" spans="1:9" x14ac:dyDescent="0.25">
      <c r="A59222">
        <v>2016</v>
      </c>
      <c r="B59222" t="s">
        <v>38</v>
      </c>
      <c r="C59222" t="s">
        <v>27</v>
      </c>
      <c r="D59222" t="s">
        <v>11</v>
      </c>
      <c r="E59222" t="s">
        <v>12</v>
      </c>
      <c r="F59222">
        <v>66060069</v>
      </c>
      <c r="G59222" t="s">
        <v>13</v>
      </c>
      <c r="H59222">
        <v>4</v>
      </c>
      <c r="I59222">
        <v>513</v>
      </c>
    </row>
    <row r="59223" spans="1:9" x14ac:dyDescent="0.25">
      <c r="A59223">
        <v>2016</v>
      </c>
      <c r="B59223" t="s">
        <v>38</v>
      </c>
      <c r="C59223" t="s">
        <v>27</v>
      </c>
      <c r="D59223" t="s">
        <v>11</v>
      </c>
      <c r="E59223" t="s">
        <v>16</v>
      </c>
      <c r="F59223">
        <v>66060069</v>
      </c>
      <c r="G59223" t="s">
        <v>13</v>
      </c>
      <c r="H59223">
        <v>1</v>
      </c>
      <c r="I59223">
        <v>468</v>
      </c>
    </row>
    <row r="59224" spans="1:9" x14ac:dyDescent="0.25">
      <c r="A59224">
        <v>2016</v>
      </c>
      <c r="B59224" t="s">
        <v>38</v>
      </c>
      <c r="C59224" t="s">
        <v>27</v>
      </c>
      <c r="D59224" t="s">
        <v>11</v>
      </c>
      <c r="E59224" t="s">
        <v>16</v>
      </c>
      <c r="F59224">
        <v>66060069</v>
      </c>
      <c r="G59224" t="s">
        <v>13</v>
      </c>
      <c r="H59224">
        <v>1</v>
      </c>
      <c r="I59224">
        <v>13</v>
      </c>
    </row>
    <row r="59225" spans="1:9" x14ac:dyDescent="0.25">
      <c r="A59225">
        <v>2016</v>
      </c>
      <c r="B59225" t="s">
        <v>38</v>
      </c>
      <c r="C59225" t="s">
        <v>27</v>
      </c>
      <c r="D59225" t="s">
        <v>11</v>
      </c>
      <c r="E59225" t="s">
        <v>43</v>
      </c>
      <c r="F59225">
        <v>66060069</v>
      </c>
      <c r="G59225" t="s">
        <v>44</v>
      </c>
      <c r="H59225">
        <v>3</v>
      </c>
      <c r="I59225">
        <v>5399</v>
      </c>
    </row>
    <row r="59226" spans="1:9" x14ac:dyDescent="0.25">
      <c r="A59226">
        <v>2016</v>
      </c>
      <c r="B59226" t="s">
        <v>38</v>
      </c>
      <c r="C59226" t="s">
        <v>27</v>
      </c>
      <c r="D59226" t="s">
        <v>11</v>
      </c>
      <c r="E59226" t="s">
        <v>43</v>
      </c>
      <c r="F59226">
        <v>66060069</v>
      </c>
      <c r="G59226" t="s">
        <v>13</v>
      </c>
      <c r="H59226">
        <v>2</v>
      </c>
      <c r="I59226">
        <v>2294</v>
      </c>
    </row>
    <row r="59227" spans="1:9" x14ac:dyDescent="0.25">
      <c r="A59227">
        <v>2016</v>
      </c>
      <c r="B59227" t="s">
        <v>38</v>
      </c>
      <c r="C59227" t="s">
        <v>27</v>
      </c>
      <c r="D59227" t="s">
        <v>11</v>
      </c>
      <c r="E59227" t="s">
        <v>43</v>
      </c>
      <c r="F59227">
        <v>66060069</v>
      </c>
      <c r="G59227" t="s">
        <v>13</v>
      </c>
      <c r="H59227">
        <v>1</v>
      </c>
      <c r="I59227">
        <v>47</v>
      </c>
    </row>
    <row r="59228" spans="1:9" x14ac:dyDescent="0.25">
      <c r="A59228">
        <v>2016</v>
      </c>
      <c r="B59228" t="s">
        <v>38</v>
      </c>
      <c r="C59228" t="s">
        <v>27</v>
      </c>
      <c r="D59228" t="s">
        <v>14</v>
      </c>
      <c r="E59228" t="s">
        <v>12</v>
      </c>
      <c r="F59228">
        <v>66060069</v>
      </c>
      <c r="G59228" t="s">
        <v>13</v>
      </c>
      <c r="H59228">
        <v>2</v>
      </c>
      <c r="I59228">
        <v>554</v>
      </c>
    </row>
    <row r="59229" spans="1:9" x14ac:dyDescent="0.25">
      <c r="A59229">
        <v>2016</v>
      </c>
      <c r="B59229" t="s">
        <v>38</v>
      </c>
      <c r="C59229" t="s">
        <v>27</v>
      </c>
      <c r="D59229" t="s">
        <v>14</v>
      </c>
      <c r="E59229" t="s">
        <v>12</v>
      </c>
      <c r="F59229">
        <v>66060069</v>
      </c>
      <c r="G59229" t="s">
        <v>44</v>
      </c>
      <c r="H59229">
        <v>2</v>
      </c>
      <c r="I59229">
        <v>116</v>
      </c>
    </row>
    <row r="59230" spans="1:9" x14ac:dyDescent="0.25">
      <c r="A59230">
        <v>2016</v>
      </c>
      <c r="B59230" t="s">
        <v>38</v>
      </c>
      <c r="C59230" t="s">
        <v>27</v>
      </c>
      <c r="D59230" t="s">
        <v>14</v>
      </c>
      <c r="E59230" t="s">
        <v>12</v>
      </c>
      <c r="F59230">
        <v>66060069</v>
      </c>
      <c r="G59230" t="s">
        <v>18</v>
      </c>
      <c r="H59230">
        <v>5</v>
      </c>
      <c r="I59230">
        <v>142</v>
      </c>
    </row>
    <row r="59231" spans="1:9" x14ac:dyDescent="0.25">
      <c r="A59231">
        <v>2016</v>
      </c>
      <c r="B59231" t="s">
        <v>38</v>
      </c>
      <c r="C59231" t="s">
        <v>27</v>
      </c>
      <c r="D59231" t="s">
        <v>14</v>
      </c>
      <c r="E59231" t="s">
        <v>12</v>
      </c>
      <c r="F59231">
        <v>66060069</v>
      </c>
      <c r="G59231" t="s">
        <v>13</v>
      </c>
      <c r="H59231">
        <v>15</v>
      </c>
      <c r="I59231">
        <v>879</v>
      </c>
    </row>
    <row r="59232" spans="1:9" x14ac:dyDescent="0.25">
      <c r="A59232">
        <v>2016</v>
      </c>
      <c r="B59232" t="s">
        <v>38</v>
      </c>
      <c r="C59232" t="s">
        <v>27</v>
      </c>
      <c r="D59232" t="s">
        <v>14</v>
      </c>
      <c r="E59232" t="s">
        <v>12</v>
      </c>
      <c r="F59232">
        <v>66060069</v>
      </c>
      <c r="G59232" t="s">
        <v>44</v>
      </c>
      <c r="H59232">
        <v>1</v>
      </c>
      <c r="I59232">
        <v>165</v>
      </c>
    </row>
    <row r="59233" spans="1:9" x14ac:dyDescent="0.25">
      <c r="A59233">
        <v>2016</v>
      </c>
      <c r="B59233" t="s">
        <v>38</v>
      </c>
      <c r="C59233" t="s">
        <v>27</v>
      </c>
      <c r="D59233" t="s">
        <v>14</v>
      </c>
      <c r="E59233" t="s">
        <v>12</v>
      </c>
      <c r="F59233">
        <v>66060069</v>
      </c>
      <c r="G59233" t="s">
        <v>18</v>
      </c>
      <c r="H59233">
        <v>1</v>
      </c>
      <c r="I59233">
        <v>104</v>
      </c>
    </row>
    <row r="59234" spans="1:9" x14ac:dyDescent="0.25">
      <c r="A59234">
        <v>2016</v>
      </c>
      <c r="B59234" t="s">
        <v>38</v>
      </c>
      <c r="C59234" t="s">
        <v>27</v>
      </c>
      <c r="D59234" t="s">
        <v>14</v>
      </c>
      <c r="E59234" t="s">
        <v>12</v>
      </c>
      <c r="F59234">
        <v>66060069</v>
      </c>
      <c r="G59234" t="s">
        <v>13</v>
      </c>
      <c r="H59234">
        <v>2</v>
      </c>
      <c r="I59234">
        <v>191</v>
      </c>
    </row>
    <row r="59235" spans="1:9" x14ac:dyDescent="0.25">
      <c r="A59235">
        <v>2016</v>
      </c>
      <c r="B59235" t="s">
        <v>38</v>
      </c>
      <c r="C59235" t="s">
        <v>27</v>
      </c>
      <c r="D59235" t="s">
        <v>14</v>
      </c>
      <c r="E59235" t="s">
        <v>16</v>
      </c>
      <c r="F59235">
        <v>66060069</v>
      </c>
      <c r="G59235" t="s">
        <v>13</v>
      </c>
      <c r="H59235">
        <v>2</v>
      </c>
      <c r="I59235">
        <v>6</v>
      </c>
    </row>
    <row r="59236" spans="1:9" x14ac:dyDescent="0.25">
      <c r="A59236">
        <v>2016</v>
      </c>
      <c r="B59236" t="s">
        <v>38</v>
      </c>
      <c r="C59236" t="s">
        <v>27</v>
      </c>
      <c r="D59236" t="s">
        <v>14</v>
      </c>
      <c r="E59236" t="s">
        <v>43</v>
      </c>
      <c r="F59236">
        <v>66060069</v>
      </c>
      <c r="G59236" t="s">
        <v>13</v>
      </c>
      <c r="H59236">
        <v>1</v>
      </c>
      <c r="I59236">
        <v>54</v>
      </c>
    </row>
    <row r="59237" spans="1:9" x14ac:dyDescent="0.25">
      <c r="A59237">
        <v>2016</v>
      </c>
      <c r="B59237" t="s">
        <v>38</v>
      </c>
      <c r="C59237" t="s">
        <v>27</v>
      </c>
      <c r="D59237" t="s">
        <v>17</v>
      </c>
      <c r="E59237" t="s">
        <v>12</v>
      </c>
      <c r="F59237">
        <v>66060069</v>
      </c>
      <c r="G59237" t="s">
        <v>13</v>
      </c>
      <c r="H59237">
        <v>7</v>
      </c>
      <c r="I59237">
        <v>249</v>
      </c>
    </row>
    <row r="59238" spans="1:9" x14ac:dyDescent="0.25">
      <c r="A59238">
        <v>2016</v>
      </c>
      <c r="B59238" t="s">
        <v>38</v>
      </c>
      <c r="C59238" t="s">
        <v>27</v>
      </c>
      <c r="D59238" t="s">
        <v>19</v>
      </c>
      <c r="E59238" t="s">
        <v>12</v>
      </c>
      <c r="F59238">
        <v>66060069</v>
      </c>
      <c r="G59238" t="s">
        <v>13</v>
      </c>
      <c r="H59238">
        <v>5</v>
      </c>
      <c r="I59238">
        <v>1331</v>
      </c>
    </row>
    <row r="59239" spans="1:9" x14ac:dyDescent="0.25">
      <c r="A59239">
        <v>2016</v>
      </c>
      <c r="B59239" t="s">
        <v>38</v>
      </c>
      <c r="C59239" t="s">
        <v>27</v>
      </c>
      <c r="D59239" t="s">
        <v>19</v>
      </c>
      <c r="E59239" t="s">
        <v>12</v>
      </c>
      <c r="F59239">
        <v>66060069</v>
      </c>
      <c r="G59239" t="s">
        <v>44</v>
      </c>
      <c r="H59239">
        <v>5</v>
      </c>
      <c r="I59239">
        <v>184</v>
      </c>
    </row>
    <row r="59240" spans="1:9" x14ac:dyDescent="0.25">
      <c r="A59240">
        <v>2016</v>
      </c>
      <c r="B59240" t="s">
        <v>38</v>
      </c>
      <c r="C59240" t="s">
        <v>27</v>
      </c>
      <c r="D59240" t="s">
        <v>19</v>
      </c>
      <c r="E59240" t="s">
        <v>12</v>
      </c>
      <c r="F59240">
        <v>66060069</v>
      </c>
      <c r="G59240" t="s">
        <v>13</v>
      </c>
      <c r="H59240">
        <v>13</v>
      </c>
      <c r="I59240">
        <v>609</v>
      </c>
    </row>
    <row r="59241" spans="1:9" x14ac:dyDescent="0.25">
      <c r="A59241">
        <v>2016</v>
      </c>
      <c r="B59241" t="s">
        <v>38</v>
      </c>
      <c r="C59241" t="s">
        <v>27</v>
      </c>
      <c r="D59241" t="s">
        <v>19</v>
      </c>
      <c r="E59241" t="s">
        <v>12</v>
      </c>
      <c r="F59241">
        <v>66060069</v>
      </c>
      <c r="G59241" t="s">
        <v>44</v>
      </c>
      <c r="H59241">
        <v>4</v>
      </c>
      <c r="I59241">
        <v>526</v>
      </c>
    </row>
    <row r="59242" spans="1:9" x14ac:dyDescent="0.25">
      <c r="A59242">
        <v>2016</v>
      </c>
      <c r="B59242" t="s">
        <v>38</v>
      </c>
      <c r="C59242" t="s">
        <v>27</v>
      </c>
      <c r="D59242" t="s">
        <v>19</v>
      </c>
      <c r="E59242" t="s">
        <v>12</v>
      </c>
      <c r="F59242">
        <v>66060069</v>
      </c>
      <c r="G59242" t="s">
        <v>13</v>
      </c>
      <c r="H59242">
        <v>7</v>
      </c>
      <c r="I59242">
        <v>804</v>
      </c>
    </row>
    <row r="59243" spans="1:9" x14ac:dyDescent="0.25">
      <c r="A59243">
        <v>2016</v>
      </c>
      <c r="B59243" t="s">
        <v>38</v>
      </c>
      <c r="C59243" t="s">
        <v>27</v>
      </c>
      <c r="D59243" t="s">
        <v>19</v>
      </c>
      <c r="E59243" t="s">
        <v>16</v>
      </c>
      <c r="F59243">
        <v>66060069</v>
      </c>
      <c r="G59243" t="s">
        <v>44</v>
      </c>
      <c r="H59243">
        <v>1</v>
      </c>
      <c r="I59243">
        <v>1828</v>
      </c>
    </row>
    <row r="59244" spans="1:9" x14ac:dyDescent="0.25">
      <c r="A59244">
        <v>2016</v>
      </c>
      <c r="B59244" t="s">
        <v>38</v>
      </c>
      <c r="C59244" t="s">
        <v>27</v>
      </c>
      <c r="D59244" t="s">
        <v>19</v>
      </c>
      <c r="E59244" t="s">
        <v>16</v>
      </c>
      <c r="F59244">
        <v>66060069</v>
      </c>
      <c r="G59244" t="s">
        <v>13</v>
      </c>
      <c r="H59244">
        <v>3</v>
      </c>
      <c r="I59244">
        <v>5077</v>
      </c>
    </row>
    <row r="59245" spans="1:9" x14ac:dyDescent="0.25">
      <c r="A59245">
        <v>2016</v>
      </c>
      <c r="B59245" t="s">
        <v>38</v>
      </c>
      <c r="C59245" t="s">
        <v>27</v>
      </c>
      <c r="D59245" t="s">
        <v>19</v>
      </c>
      <c r="E59245" t="s">
        <v>16</v>
      </c>
      <c r="F59245">
        <v>66060069</v>
      </c>
      <c r="G59245" t="s">
        <v>13</v>
      </c>
      <c r="H59245">
        <v>2</v>
      </c>
      <c r="I59245">
        <v>24</v>
      </c>
    </row>
    <row r="59246" spans="1:9" x14ac:dyDescent="0.25">
      <c r="A59246">
        <v>2016</v>
      </c>
      <c r="B59246" t="s">
        <v>38</v>
      </c>
      <c r="C59246" t="s">
        <v>27</v>
      </c>
      <c r="D59246" t="s">
        <v>19</v>
      </c>
      <c r="E59246" t="s">
        <v>16</v>
      </c>
      <c r="F59246">
        <v>66060069</v>
      </c>
      <c r="G59246" t="s">
        <v>44</v>
      </c>
      <c r="H59246">
        <v>1</v>
      </c>
      <c r="I59246">
        <v>154</v>
      </c>
    </row>
    <row r="59247" spans="1:9" x14ac:dyDescent="0.25">
      <c r="A59247">
        <v>2016</v>
      </c>
      <c r="B59247" t="s">
        <v>38</v>
      </c>
      <c r="C59247" t="s">
        <v>27</v>
      </c>
      <c r="D59247" t="s">
        <v>20</v>
      </c>
      <c r="E59247" t="s">
        <v>12</v>
      </c>
      <c r="F59247">
        <v>66060069</v>
      </c>
      <c r="G59247" t="s">
        <v>44</v>
      </c>
      <c r="H59247">
        <v>3</v>
      </c>
      <c r="I59247">
        <v>165</v>
      </c>
    </row>
    <row r="59248" spans="1:9" x14ac:dyDescent="0.25">
      <c r="A59248">
        <v>2016</v>
      </c>
      <c r="B59248" t="s">
        <v>38</v>
      </c>
      <c r="C59248" t="s">
        <v>27</v>
      </c>
      <c r="D59248" t="s">
        <v>20</v>
      </c>
      <c r="E59248" t="s">
        <v>12</v>
      </c>
      <c r="F59248">
        <v>66060069</v>
      </c>
      <c r="G59248" t="s">
        <v>13</v>
      </c>
      <c r="H59248">
        <v>6</v>
      </c>
      <c r="I59248">
        <v>277</v>
      </c>
    </row>
    <row r="59249" spans="1:9" x14ac:dyDescent="0.25">
      <c r="A59249">
        <v>2016</v>
      </c>
      <c r="B59249" t="s">
        <v>38</v>
      </c>
      <c r="C59249" t="s">
        <v>27</v>
      </c>
      <c r="D59249" t="s">
        <v>20</v>
      </c>
      <c r="E59249" t="s">
        <v>12</v>
      </c>
      <c r="F59249">
        <v>66060069</v>
      </c>
      <c r="G59249" t="s">
        <v>13</v>
      </c>
      <c r="H59249">
        <v>2</v>
      </c>
      <c r="I59249">
        <v>266</v>
      </c>
    </row>
    <row r="59250" spans="1:9" x14ac:dyDescent="0.25">
      <c r="A59250">
        <v>2016</v>
      </c>
      <c r="B59250" t="s">
        <v>38</v>
      </c>
      <c r="C59250" t="s">
        <v>27</v>
      </c>
      <c r="D59250" t="s">
        <v>21</v>
      </c>
      <c r="E59250" t="s">
        <v>12</v>
      </c>
      <c r="F59250">
        <v>66060069</v>
      </c>
      <c r="G59250" t="s">
        <v>44</v>
      </c>
      <c r="H59250">
        <v>4</v>
      </c>
      <c r="I59250">
        <v>147</v>
      </c>
    </row>
    <row r="59251" spans="1:9" x14ac:dyDescent="0.25">
      <c r="A59251">
        <v>2016</v>
      </c>
      <c r="B59251" t="s">
        <v>38</v>
      </c>
      <c r="C59251" t="s">
        <v>27</v>
      </c>
      <c r="D59251" t="s">
        <v>21</v>
      </c>
      <c r="E59251" t="s">
        <v>12</v>
      </c>
      <c r="F59251">
        <v>66060069</v>
      </c>
      <c r="G59251" t="s">
        <v>13</v>
      </c>
      <c r="H59251">
        <v>25</v>
      </c>
      <c r="I59251">
        <v>1056</v>
      </c>
    </row>
    <row r="59252" spans="1:9" x14ac:dyDescent="0.25">
      <c r="A59252">
        <v>2016</v>
      </c>
      <c r="B59252" t="s">
        <v>38</v>
      </c>
      <c r="C59252" t="s">
        <v>27</v>
      </c>
      <c r="D59252" t="s">
        <v>21</v>
      </c>
      <c r="E59252" t="s">
        <v>12</v>
      </c>
      <c r="F59252">
        <v>66060069</v>
      </c>
      <c r="G59252" t="s">
        <v>13</v>
      </c>
      <c r="H59252">
        <v>3</v>
      </c>
      <c r="I59252">
        <v>358</v>
      </c>
    </row>
    <row r="59253" spans="1:9" x14ac:dyDescent="0.25">
      <c r="A59253">
        <v>2016</v>
      </c>
      <c r="B59253" t="s">
        <v>38</v>
      </c>
      <c r="C59253" t="s">
        <v>27</v>
      </c>
      <c r="D59253" t="s">
        <v>21</v>
      </c>
      <c r="E59253" t="s">
        <v>16</v>
      </c>
      <c r="F59253">
        <v>66060069</v>
      </c>
      <c r="G59253" t="s">
        <v>13</v>
      </c>
      <c r="H59253">
        <v>1</v>
      </c>
      <c r="I59253">
        <v>99</v>
      </c>
    </row>
    <row r="59254" spans="1:9" x14ac:dyDescent="0.25">
      <c r="A59254">
        <v>2016</v>
      </c>
      <c r="B59254" t="s">
        <v>38</v>
      </c>
      <c r="C59254" t="s">
        <v>27</v>
      </c>
      <c r="D59254" t="s">
        <v>22</v>
      </c>
      <c r="E59254" t="s">
        <v>12</v>
      </c>
      <c r="F59254">
        <v>66060069</v>
      </c>
      <c r="G59254" t="s">
        <v>44</v>
      </c>
      <c r="H59254">
        <v>1</v>
      </c>
      <c r="I59254">
        <v>24</v>
      </c>
    </row>
    <row r="59255" spans="1:9" x14ac:dyDescent="0.25">
      <c r="A59255">
        <v>2016</v>
      </c>
      <c r="B59255" t="s">
        <v>38</v>
      </c>
      <c r="C59255" t="s">
        <v>27</v>
      </c>
      <c r="D59255" t="s">
        <v>22</v>
      </c>
      <c r="E59255" t="s">
        <v>12</v>
      </c>
      <c r="F59255">
        <v>66060069</v>
      </c>
      <c r="G59255" t="s">
        <v>13</v>
      </c>
      <c r="H59255">
        <v>29</v>
      </c>
      <c r="I59255">
        <v>743</v>
      </c>
    </row>
    <row r="59256" spans="1:9" x14ac:dyDescent="0.25">
      <c r="A59256">
        <v>2016</v>
      </c>
      <c r="B59256" t="s">
        <v>38</v>
      </c>
      <c r="C59256" t="s">
        <v>27</v>
      </c>
      <c r="D59256" t="s">
        <v>22</v>
      </c>
      <c r="E59256" t="s">
        <v>12</v>
      </c>
      <c r="F59256">
        <v>66060069</v>
      </c>
      <c r="G59256" t="s">
        <v>44</v>
      </c>
      <c r="H59256">
        <v>1</v>
      </c>
      <c r="I59256">
        <v>146</v>
      </c>
    </row>
    <row r="59257" spans="1:9" x14ac:dyDescent="0.25">
      <c r="A59257">
        <v>2016</v>
      </c>
      <c r="B59257" t="s">
        <v>38</v>
      </c>
      <c r="C59257" t="s">
        <v>27</v>
      </c>
      <c r="D59257" t="s">
        <v>22</v>
      </c>
      <c r="E59257" t="s">
        <v>12</v>
      </c>
      <c r="F59257">
        <v>66060069</v>
      </c>
      <c r="G59257" t="s">
        <v>13</v>
      </c>
      <c r="H59257">
        <v>1</v>
      </c>
      <c r="I59257">
        <v>92</v>
      </c>
    </row>
    <row r="59258" spans="1:9" x14ac:dyDescent="0.25">
      <c r="A59258">
        <v>2016</v>
      </c>
      <c r="B59258" t="s">
        <v>38</v>
      </c>
      <c r="C59258" t="s">
        <v>27</v>
      </c>
      <c r="D59258" t="s">
        <v>23</v>
      </c>
      <c r="E59258" t="s">
        <v>12</v>
      </c>
      <c r="F59258">
        <v>66060069</v>
      </c>
      <c r="G59258" t="s">
        <v>44</v>
      </c>
      <c r="H59258">
        <v>1</v>
      </c>
      <c r="I59258">
        <v>70</v>
      </c>
    </row>
    <row r="59259" spans="1:9" x14ac:dyDescent="0.25">
      <c r="A59259">
        <v>2016</v>
      </c>
      <c r="B59259" t="s">
        <v>38</v>
      </c>
      <c r="C59259" t="s">
        <v>27</v>
      </c>
      <c r="D59259" t="s">
        <v>23</v>
      </c>
      <c r="E59259" t="s">
        <v>12</v>
      </c>
      <c r="F59259">
        <v>66060069</v>
      </c>
      <c r="G59259" t="s">
        <v>13</v>
      </c>
      <c r="H59259">
        <v>4</v>
      </c>
      <c r="I59259">
        <v>123</v>
      </c>
    </row>
    <row r="59260" spans="1:9" x14ac:dyDescent="0.25">
      <c r="A59260">
        <v>2016</v>
      </c>
      <c r="B59260" t="s">
        <v>38</v>
      </c>
      <c r="C59260" t="s">
        <v>27</v>
      </c>
      <c r="D59260" t="s">
        <v>23</v>
      </c>
      <c r="E59260" t="s">
        <v>12</v>
      </c>
      <c r="F59260">
        <v>66060069</v>
      </c>
      <c r="G59260" t="s">
        <v>44</v>
      </c>
      <c r="H59260">
        <v>1</v>
      </c>
      <c r="I59260">
        <v>152</v>
      </c>
    </row>
    <row r="59261" spans="1:9" x14ac:dyDescent="0.25">
      <c r="A59261">
        <v>2016</v>
      </c>
      <c r="B59261" t="s">
        <v>38</v>
      </c>
      <c r="C59261" t="s">
        <v>27</v>
      </c>
      <c r="D59261" t="s">
        <v>24</v>
      </c>
      <c r="E59261" t="s">
        <v>12</v>
      </c>
      <c r="F59261">
        <v>66060069</v>
      </c>
      <c r="G59261" t="s">
        <v>13</v>
      </c>
      <c r="H59261">
        <v>1</v>
      </c>
      <c r="I59261">
        <v>31</v>
      </c>
    </row>
    <row r="59262" spans="1:9" x14ac:dyDescent="0.25">
      <c r="A59262">
        <v>2016</v>
      </c>
      <c r="B59262" t="s">
        <v>38</v>
      </c>
      <c r="C59262" t="s">
        <v>27</v>
      </c>
      <c r="D59262" t="s">
        <v>25</v>
      </c>
      <c r="E59262" t="s">
        <v>12</v>
      </c>
      <c r="F59262">
        <v>66060069</v>
      </c>
      <c r="G59262" t="s">
        <v>13</v>
      </c>
      <c r="H59262">
        <v>1</v>
      </c>
      <c r="I59262">
        <v>263</v>
      </c>
    </row>
    <row r="59263" spans="1:9" x14ac:dyDescent="0.25">
      <c r="A59263">
        <v>2016</v>
      </c>
      <c r="B59263" t="s">
        <v>38</v>
      </c>
      <c r="C59263" t="s">
        <v>27</v>
      </c>
      <c r="D59263" t="s">
        <v>25</v>
      </c>
      <c r="E59263" t="s">
        <v>12</v>
      </c>
      <c r="F59263">
        <v>66060069</v>
      </c>
      <c r="G59263" t="s">
        <v>13</v>
      </c>
      <c r="H59263">
        <v>3</v>
      </c>
      <c r="I59263">
        <v>203</v>
      </c>
    </row>
    <row r="59264" spans="1:9" x14ac:dyDescent="0.25">
      <c r="A59264">
        <v>2016</v>
      </c>
      <c r="B59264" t="s">
        <v>38</v>
      </c>
      <c r="C59264" t="s">
        <v>27</v>
      </c>
      <c r="D59264" t="s">
        <v>25</v>
      </c>
      <c r="E59264" t="s">
        <v>12</v>
      </c>
      <c r="F59264">
        <v>66060069</v>
      </c>
      <c r="G59264" t="s">
        <v>13</v>
      </c>
      <c r="H59264">
        <v>4</v>
      </c>
      <c r="I59264">
        <v>465</v>
      </c>
    </row>
    <row r="59265" spans="1:9" x14ac:dyDescent="0.25">
      <c r="A59265">
        <v>2016</v>
      </c>
      <c r="B59265" t="s">
        <v>38</v>
      </c>
      <c r="C59265" t="s">
        <v>27</v>
      </c>
      <c r="D59265" t="s">
        <v>25</v>
      </c>
      <c r="E59265" t="s">
        <v>16</v>
      </c>
      <c r="F59265">
        <v>66060069</v>
      </c>
      <c r="G59265" t="s">
        <v>13</v>
      </c>
      <c r="H59265">
        <v>1</v>
      </c>
      <c r="I59265">
        <v>1048</v>
      </c>
    </row>
    <row r="59266" spans="1:9" x14ac:dyDescent="0.25">
      <c r="A59266">
        <v>2016</v>
      </c>
      <c r="B59266" t="s">
        <v>38</v>
      </c>
      <c r="C59266" t="s">
        <v>27</v>
      </c>
      <c r="D59266" t="s">
        <v>25</v>
      </c>
      <c r="E59266" t="s">
        <v>43</v>
      </c>
      <c r="F59266">
        <v>66060069</v>
      </c>
      <c r="G59266" t="s">
        <v>13</v>
      </c>
      <c r="H59266">
        <v>1</v>
      </c>
      <c r="I59266">
        <v>2467</v>
      </c>
    </row>
    <row r="59267" spans="1:9" x14ac:dyDescent="0.25">
      <c r="A59267">
        <v>2016</v>
      </c>
      <c r="B59267" t="s">
        <v>38</v>
      </c>
      <c r="C59267" t="s">
        <v>27</v>
      </c>
      <c r="D59267" t="s">
        <v>29</v>
      </c>
      <c r="E59267" t="s">
        <v>12</v>
      </c>
      <c r="F59267">
        <v>66060069</v>
      </c>
      <c r="G59267" t="s">
        <v>44</v>
      </c>
      <c r="H59267">
        <v>3</v>
      </c>
      <c r="I59267">
        <v>93</v>
      </c>
    </row>
    <row r="59268" spans="1:9" x14ac:dyDescent="0.25">
      <c r="A59268">
        <v>2016</v>
      </c>
      <c r="B59268" t="s">
        <v>38</v>
      </c>
      <c r="C59268" t="s">
        <v>27</v>
      </c>
      <c r="D59268" t="s">
        <v>29</v>
      </c>
      <c r="E59268" t="s">
        <v>12</v>
      </c>
      <c r="F59268">
        <v>66060069</v>
      </c>
      <c r="G59268" t="s">
        <v>13</v>
      </c>
      <c r="H59268">
        <v>3</v>
      </c>
      <c r="I59268">
        <v>117</v>
      </c>
    </row>
    <row r="59269" spans="1:9" x14ac:dyDescent="0.25">
      <c r="A59269">
        <v>2016</v>
      </c>
      <c r="B59269" t="s">
        <v>38</v>
      </c>
      <c r="C59269" t="s">
        <v>27</v>
      </c>
      <c r="D59269" t="s">
        <v>29</v>
      </c>
      <c r="E59269" t="s">
        <v>43</v>
      </c>
      <c r="F59269">
        <v>66060069</v>
      </c>
      <c r="G59269" t="s">
        <v>13</v>
      </c>
      <c r="H59269">
        <v>1</v>
      </c>
      <c r="I59269">
        <v>2284</v>
      </c>
    </row>
    <row r="59270" spans="1:9" x14ac:dyDescent="0.25">
      <c r="A59270">
        <v>2016</v>
      </c>
      <c r="B59270" t="s">
        <v>39</v>
      </c>
      <c r="C59270" t="s">
        <v>10</v>
      </c>
      <c r="D59270" t="s">
        <v>11</v>
      </c>
      <c r="E59270" t="s">
        <v>12</v>
      </c>
      <c r="F59270">
        <v>66060069</v>
      </c>
      <c r="G59270" t="s">
        <v>44</v>
      </c>
      <c r="H59270">
        <v>3</v>
      </c>
      <c r="I59270">
        <v>2011</v>
      </c>
    </row>
    <row r="59271" spans="1:9" x14ac:dyDescent="0.25">
      <c r="A59271">
        <v>2016</v>
      </c>
      <c r="B59271" t="s">
        <v>39</v>
      </c>
      <c r="C59271" t="s">
        <v>10</v>
      </c>
      <c r="D59271" t="s">
        <v>11</v>
      </c>
      <c r="E59271" t="s">
        <v>12</v>
      </c>
      <c r="F59271">
        <v>66060069</v>
      </c>
      <c r="G59271" t="s">
        <v>13</v>
      </c>
      <c r="H59271">
        <v>2</v>
      </c>
      <c r="I59271">
        <v>874</v>
      </c>
    </row>
    <row r="59272" spans="1:9" x14ac:dyDescent="0.25">
      <c r="A59272">
        <v>2016</v>
      </c>
      <c r="B59272" t="s">
        <v>39</v>
      </c>
      <c r="C59272" t="s">
        <v>10</v>
      </c>
      <c r="D59272" t="s">
        <v>11</v>
      </c>
      <c r="E59272" t="s">
        <v>12</v>
      </c>
      <c r="F59272">
        <v>66060069</v>
      </c>
      <c r="G59272" t="s">
        <v>44</v>
      </c>
      <c r="H59272">
        <v>15</v>
      </c>
      <c r="I59272">
        <v>788</v>
      </c>
    </row>
    <row r="59273" spans="1:9" x14ac:dyDescent="0.25">
      <c r="A59273">
        <v>2016</v>
      </c>
      <c r="B59273" t="s">
        <v>39</v>
      </c>
      <c r="C59273" t="s">
        <v>10</v>
      </c>
      <c r="D59273" t="s">
        <v>11</v>
      </c>
      <c r="E59273" t="s">
        <v>12</v>
      </c>
      <c r="F59273">
        <v>66060069</v>
      </c>
      <c r="G59273" t="s">
        <v>13</v>
      </c>
      <c r="H59273">
        <v>8</v>
      </c>
      <c r="I59273">
        <v>219</v>
      </c>
    </row>
    <row r="59274" spans="1:9" x14ac:dyDescent="0.25">
      <c r="A59274">
        <v>2016</v>
      </c>
      <c r="B59274" t="s">
        <v>39</v>
      </c>
      <c r="C59274" t="s">
        <v>10</v>
      </c>
      <c r="D59274" t="s">
        <v>11</v>
      </c>
      <c r="E59274" t="s">
        <v>12</v>
      </c>
      <c r="F59274">
        <v>66060069</v>
      </c>
      <c r="G59274" t="s">
        <v>44</v>
      </c>
      <c r="H59274">
        <v>4</v>
      </c>
      <c r="I59274">
        <v>601</v>
      </c>
    </row>
    <row r="59275" spans="1:9" x14ac:dyDescent="0.25">
      <c r="A59275">
        <v>2016</v>
      </c>
      <c r="B59275" t="s">
        <v>39</v>
      </c>
      <c r="C59275" t="s">
        <v>10</v>
      </c>
      <c r="D59275" t="s">
        <v>11</v>
      </c>
      <c r="E59275" t="s">
        <v>12</v>
      </c>
      <c r="F59275">
        <v>66060069</v>
      </c>
      <c r="G59275" t="s">
        <v>13</v>
      </c>
      <c r="H59275">
        <v>1</v>
      </c>
      <c r="I59275">
        <v>109</v>
      </c>
    </row>
    <row r="59276" spans="1:9" x14ac:dyDescent="0.25">
      <c r="A59276">
        <v>2016</v>
      </c>
      <c r="B59276" t="s">
        <v>39</v>
      </c>
      <c r="C59276" t="s">
        <v>10</v>
      </c>
      <c r="D59276" t="s">
        <v>11</v>
      </c>
      <c r="E59276" t="s">
        <v>15</v>
      </c>
      <c r="F59276">
        <v>66060069</v>
      </c>
      <c r="G59276" t="s">
        <v>13</v>
      </c>
      <c r="H59276">
        <v>2</v>
      </c>
      <c r="I59276">
        <v>28</v>
      </c>
    </row>
    <row r="59277" spans="1:9" x14ac:dyDescent="0.25">
      <c r="A59277">
        <v>2016</v>
      </c>
      <c r="B59277" t="s">
        <v>39</v>
      </c>
      <c r="C59277" t="s">
        <v>10</v>
      </c>
      <c r="D59277" t="s">
        <v>11</v>
      </c>
      <c r="E59277" t="s">
        <v>16</v>
      </c>
      <c r="F59277">
        <v>66060069</v>
      </c>
      <c r="G59277" t="s">
        <v>44</v>
      </c>
      <c r="H59277">
        <v>3</v>
      </c>
      <c r="I59277">
        <v>1459</v>
      </c>
    </row>
    <row r="59278" spans="1:9" x14ac:dyDescent="0.25">
      <c r="A59278">
        <v>2016</v>
      </c>
      <c r="B59278" t="s">
        <v>39</v>
      </c>
      <c r="C59278" t="s">
        <v>10</v>
      </c>
      <c r="D59278" t="s">
        <v>11</v>
      </c>
      <c r="E59278" t="s">
        <v>16</v>
      </c>
      <c r="F59278">
        <v>66060069</v>
      </c>
      <c r="G59278" t="s">
        <v>13</v>
      </c>
      <c r="H59278">
        <v>1</v>
      </c>
      <c r="I59278">
        <v>572</v>
      </c>
    </row>
    <row r="59279" spans="1:9" x14ac:dyDescent="0.25">
      <c r="A59279">
        <v>2016</v>
      </c>
      <c r="B59279" t="s">
        <v>39</v>
      </c>
      <c r="C59279" t="s">
        <v>10</v>
      </c>
      <c r="D59279" t="s">
        <v>11</v>
      </c>
      <c r="E59279" t="s">
        <v>16</v>
      </c>
      <c r="F59279">
        <v>66060069</v>
      </c>
      <c r="G59279" t="s">
        <v>44</v>
      </c>
      <c r="H59279">
        <v>8</v>
      </c>
      <c r="I59279">
        <v>395</v>
      </c>
    </row>
    <row r="59280" spans="1:9" x14ac:dyDescent="0.25">
      <c r="A59280">
        <v>2016</v>
      </c>
      <c r="B59280" t="s">
        <v>39</v>
      </c>
      <c r="C59280" t="s">
        <v>10</v>
      </c>
      <c r="D59280" t="s">
        <v>11</v>
      </c>
      <c r="E59280" t="s">
        <v>16</v>
      </c>
      <c r="F59280">
        <v>66060069</v>
      </c>
      <c r="G59280" t="s">
        <v>13</v>
      </c>
      <c r="H59280">
        <v>3</v>
      </c>
      <c r="I59280">
        <v>20</v>
      </c>
    </row>
    <row r="59281" spans="1:9" x14ac:dyDescent="0.25">
      <c r="A59281">
        <v>2016</v>
      </c>
      <c r="B59281" t="s">
        <v>39</v>
      </c>
      <c r="C59281" t="s">
        <v>10</v>
      </c>
      <c r="D59281" t="s">
        <v>11</v>
      </c>
      <c r="E59281" t="s">
        <v>16</v>
      </c>
      <c r="F59281">
        <v>66060069</v>
      </c>
      <c r="G59281" t="s">
        <v>44</v>
      </c>
      <c r="H59281">
        <v>2</v>
      </c>
      <c r="I59281">
        <v>245</v>
      </c>
    </row>
    <row r="59282" spans="1:9" x14ac:dyDescent="0.25">
      <c r="A59282">
        <v>2016</v>
      </c>
      <c r="B59282" t="s">
        <v>39</v>
      </c>
      <c r="C59282" t="s">
        <v>10</v>
      </c>
      <c r="D59282" t="s">
        <v>11</v>
      </c>
      <c r="E59282" t="s">
        <v>43</v>
      </c>
      <c r="F59282">
        <v>66060069</v>
      </c>
      <c r="G59282" t="s">
        <v>44</v>
      </c>
      <c r="H59282">
        <v>1</v>
      </c>
      <c r="I59282">
        <v>2</v>
      </c>
    </row>
    <row r="59283" spans="1:9" x14ac:dyDescent="0.25">
      <c r="A59283">
        <v>2016</v>
      </c>
      <c r="B59283" t="s">
        <v>39</v>
      </c>
      <c r="C59283" t="s">
        <v>10</v>
      </c>
      <c r="D59283" t="s">
        <v>11</v>
      </c>
      <c r="E59283" t="s">
        <v>43</v>
      </c>
      <c r="F59283">
        <v>66060069</v>
      </c>
      <c r="G59283" t="s">
        <v>44</v>
      </c>
      <c r="H59283">
        <v>1</v>
      </c>
      <c r="I59283">
        <v>116</v>
      </c>
    </row>
    <row r="59284" spans="1:9" x14ac:dyDescent="0.25">
      <c r="A59284">
        <v>2016</v>
      </c>
      <c r="B59284" t="s">
        <v>39</v>
      </c>
      <c r="C59284" t="s">
        <v>10</v>
      </c>
      <c r="D59284" t="s">
        <v>14</v>
      </c>
      <c r="E59284" t="s">
        <v>12</v>
      </c>
      <c r="F59284">
        <v>66060069</v>
      </c>
      <c r="G59284" t="s">
        <v>44</v>
      </c>
      <c r="H59284">
        <v>2</v>
      </c>
      <c r="I59284">
        <v>802</v>
      </c>
    </row>
    <row r="59285" spans="1:9" x14ac:dyDescent="0.25">
      <c r="A59285">
        <v>2016</v>
      </c>
      <c r="B59285" t="s">
        <v>39</v>
      </c>
      <c r="C59285" t="s">
        <v>10</v>
      </c>
      <c r="D59285" t="s">
        <v>14</v>
      </c>
      <c r="E59285" t="s">
        <v>12</v>
      </c>
      <c r="F59285">
        <v>66060069</v>
      </c>
      <c r="G59285" t="s">
        <v>18</v>
      </c>
      <c r="H59285">
        <v>17</v>
      </c>
      <c r="I59285">
        <v>811</v>
      </c>
    </row>
    <row r="59286" spans="1:9" x14ac:dyDescent="0.25">
      <c r="A59286">
        <v>2016</v>
      </c>
      <c r="B59286" t="s">
        <v>39</v>
      </c>
      <c r="C59286" t="s">
        <v>10</v>
      </c>
      <c r="D59286" t="s">
        <v>14</v>
      </c>
      <c r="E59286" t="s">
        <v>12</v>
      </c>
      <c r="F59286">
        <v>66060069</v>
      </c>
      <c r="G59286" t="s">
        <v>13</v>
      </c>
      <c r="H59286">
        <v>4</v>
      </c>
      <c r="I59286">
        <v>194</v>
      </c>
    </row>
    <row r="59287" spans="1:9" x14ac:dyDescent="0.25">
      <c r="A59287">
        <v>2016</v>
      </c>
      <c r="B59287" t="s">
        <v>39</v>
      </c>
      <c r="C59287" t="s">
        <v>10</v>
      </c>
      <c r="D59287" t="s">
        <v>14</v>
      </c>
      <c r="E59287" t="s">
        <v>12</v>
      </c>
      <c r="F59287">
        <v>66060069</v>
      </c>
      <c r="G59287" t="s">
        <v>18</v>
      </c>
      <c r="H59287">
        <v>6</v>
      </c>
      <c r="I59287">
        <v>609</v>
      </c>
    </row>
    <row r="59288" spans="1:9" x14ac:dyDescent="0.25">
      <c r="A59288">
        <v>2016</v>
      </c>
      <c r="B59288" t="s">
        <v>39</v>
      </c>
      <c r="C59288" t="s">
        <v>10</v>
      </c>
      <c r="D59288" t="s">
        <v>14</v>
      </c>
      <c r="E59288" t="s">
        <v>12</v>
      </c>
      <c r="F59288">
        <v>66060069</v>
      </c>
      <c r="G59288" t="s">
        <v>13</v>
      </c>
      <c r="H59288">
        <v>1</v>
      </c>
      <c r="I59288">
        <v>102</v>
      </c>
    </row>
    <row r="59289" spans="1:9" x14ac:dyDescent="0.25">
      <c r="A59289">
        <v>2016</v>
      </c>
      <c r="B59289" t="s">
        <v>39</v>
      </c>
      <c r="C59289" t="s">
        <v>10</v>
      </c>
      <c r="D59289" t="s">
        <v>14</v>
      </c>
      <c r="E59289" t="s">
        <v>15</v>
      </c>
      <c r="F59289">
        <v>66060069</v>
      </c>
      <c r="G59289" t="s">
        <v>18</v>
      </c>
      <c r="H59289">
        <v>2</v>
      </c>
      <c r="I59289">
        <v>93</v>
      </c>
    </row>
    <row r="59290" spans="1:9" x14ac:dyDescent="0.25">
      <c r="A59290">
        <v>2016</v>
      </c>
      <c r="B59290" t="s">
        <v>39</v>
      </c>
      <c r="C59290" t="s">
        <v>10</v>
      </c>
      <c r="D59290" t="s">
        <v>14</v>
      </c>
      <c r="E59290" t="s">
        <v>15</v>
      </c>
      <c r="F59290">
        <v>66060069</v>
      </c>
      <c r="G59290" t="s">
        <v>13</v>
      </c>
      <c r="H59290">
        <v>3</v>
      </c>
      <c r="I59290">
        <v>139</v>
      </c>
    </row>
    <row r="59291" spans="1:9" x14ac:dyDescent="0.25">
      <c r="A59291">
        <v>2016</v>
      </c>
      <c r="B59291" t="s">
        <v>39</v>
      </c>
      <c r="C59291" t="s">
        <v>10</v>
      </c>
      <c r="D59291" t="s">
        <v>14</v>
      </c>
      <c r="E59291" t="s">
        <v>15</v>
      </c>
      <c r="F59291">
        <v>66060069</v>
      </c>
      <c r="G59291" t="s">
        <v>18</v>
      </c>
      <c r="H59291">
        <v>1</v>
      </c>
      <c r="I59291">
        <v>130</v>
      </c>
    </row>
    <row r="59292" spans="1:9" x14ac:dyDescent="0.25">
      <c r="A59292">
        <v>2016</v>
      </c>
      <c r="B59292" t="s">
        <v>39</v>
      </c>
      <c r="C59292" t="s">
        <v>10</v>
      </c>
      <c r="D59292" t="s">
        <v>14</v>
      </c>
      <c r="E59292" t="s">
        <v>16</v>
      </c>
      <c r="F59292">
        <v>66060069</v>
      </c>
      <c r="G59292" t="s">
        <v>44</v>
      </c>
      <c r="H59292">
        <v>1</v>
      </c>
      <c r="I59292">
        <v>580</v>
      </c>
    </row>
    <row r="59293" spans="1:9" x14ac:dyDescent="0.25">
      <c r="A59293">
        <v>2016</v>
      </c>
      <c r="B59293" t="s">
        <v>39</v>
      </c>
      <c r="C59293" t="s">
        <v>10</v>
      </c>
      <c r="D59293" t="s">
        <v>17</v>
      </c>
      <c r="E59293" t="s">
        <v>12</v>
      </c>
      <c r="F59293">
        <v>66060069</v>
      </c>
      <c r="G59293" t="s">
        <v>18</v>
      </c>
      <c r="H59293">
        <v>1</v>
      </c>
      <c r="I59293">
        <v>23</v>
      </c>
    </row>
    <row r="59294" spans="1:9" x14ac:dyDescent="0.25">
      <c r="A59294">
        <v>2016</v>
      </c>
      <c r="B59294" t="s">
        <v>39</v>
      </c>
      <c r="C59294" t="s">
        <v>10</v>
      </c>
      <c r="D59294" t="s">
        <v>17</v>
      </c>
      <c r="E59294" t="s">
        <v>12</v>
      </c>
      <c r="F59294">
        <v>66060069</v>
      </c>
      <c r="G59294" t="s">
        <v>13</v>
      </c>
      <c r="H59294">
        <v>1</v>
      </c>
      <c r="I59294">
        <v>55</v>
      </c>
    </row>
    <row r="59295" spans="1:9" x14ac:dyDescent="0.25">
      <c r="A59295">
        <v>2016</v>
      </c>
      <c r="B59295" t="s">
        <v>39</v>
      </c>
      <c r="C59295" t="s">
        <v>10</v>
      </c>
      <c r="D59295" t="s">
        <v>17</v>
      </c>
      <c r="E59295" t="s">
        <v>15</v>
      </c>
      <c r="F59295">
        <v>66060069</v>
      </c>
      <c r="G59295" t="s">
        <v>13</v>
      </c>
      <c r="H59295">
        <v>2</v>
      </c>
      <c r="I59295">
        <v>33</v>
      </c>
    </row>
    <row r="59296" spans="1:9" x14ac:dyDescent="0.25">
      <c r="A59296">
        <v>2016</v>
      </c>
      <c r="B59296" t="s">
        <v>39</v>
      </c>
      <c r="C59296" t="s">
        <v>10</v>
      </c>
      <c r="D59296" t="s">
        <v>19</v>
      </c>
      <c r="E59296" t="s">
        <v>12</v>
      </c>
      <c r="F59296">
        <v>66060069</v>
      </c>
      <c r="G59296" t="s">
        <v>44</v>
      </c>
      <c r="H59296">
        <v>1</v>
      </c>
      <c r="I59296">
        <v>747</v>
      </c>
    </row>
    <row r="59297" spans="1:9" x14ac:dyDescent="0.25">
      <c r="A59297">
        <v>2016</v>
      </c>
      <c r="B59297" t="s">
        <v>39</v>
      </c>
      <c r="C59297" t="s">
        <v>10</v>
      </c>
      <c r="D59297" t="s">
        <v>19</v>
      </c>
      <c r="E59297" t="s">
        <v>12</v>
      </c>
      <c r="F59297">
        <v>66060069</v>
      </c>
      <c r="G59297" t="s">
        <v>13</v>
      </c>
      <c r="H59297">
        <v>5</v>
      </c>
      <c r="I59297">
        <v>2174</v>
      </c>
    </row>
    <row r="59298" spans="1:9" x14ac:dyDescent="0.25">
      <c r="A59298">
        <v>2016</v>
      </c>
      <c r="B59298" t="s">
        <v>39</v>
      </c>
      <c r="C59298" t="s">
        <v>10</v>
      </c>
      <c r="D59298" t="s">
        <v>19</v>
      </c>
      <c r="E59298" t="s">
        <v>12</v>
      </c>
      <c r="F59298">
        <v>66060069</v>
      </c>
      <c r="G59298" t="s">
        <v>44</v>
      </c>
      <c r="H59298">
        <v>2</v>
      </c>
      <c r="I59298">
        <v>131</v>
      </c>
    </row>
    <row r="59299" spans="1:9" x14ac:dyDescent="0.25">
      <c r="A59299">
        <v>2016</v>
      </c>
      <c r="B59299" t="s">
        <v>39</v>
      </c>
      <c r="C59299" t="s">
        <v>10</v>
      </c>
      <c r="D59299" t="s">
        <v>19</v>
      </c>
      <c r="E59299" t="s">
        <v>12</v>
      </c>
      <c r="F59299">
        <v>66060069</v>
      </c>
      <c r="G59299" t="s">
        <v>13</v>
      </c>
      <c r="H59299">
        <v>17</v>
      </c>
      <c r="I59299">
        <v>646</v>
      </c>
    </row>
    <row r="59300" spans="1:9" x14ac:dyDescent="0.25">
      <c r="A59300">
        <v>2016</v>
      </c>
      <c r="B59300" t="s">
        <v>39</v>
      </c>
      <c r="C59300" t="s">
        <v>10</v>
      </c>
      <c r="D59300" t="s">
        <v>19</v>
      </c>
      <c r="E59300" t="s">
        <v>12</v>
      </c>
      <c r="F59300">
        <v>66060069</v>
      </c>
      <c r="G59300" t="s">
        <v>13</v>
      </c>
      <c r="H59300">
        <v>1</v>
      </c>
      <c r="I59300">
        <v>110</v>
      </c>
    </row>
    <row r="59301" spans="1:9" x14ac:dyDescent="0.25">
      <c r="A59301">
        <v>2016</v>
      </c>
      <c r="B59301" t="s">
        <v>39</v>
      </c>
      <c r="C59301" t="s">
        <v>10</v>
      </c>
      <c r="D59301" t="s">
        <v>19</v>
      </c>
      <c r="E59301" t="s">
        <v>15</v>
      </c>
      <c r="F59301">
        <v>66060069</v>
      </c>
      <c r="G59301" t="s">
        <v>13</v>
      </c>
      <c r="H59301">
        <v>2</v>
      </c>
      <c r="I59301">
        <v>81</v>
      </c>
    </row>
    <row r="59302" spans="1:9" x14ac:dyDescent="0.25">
      <c r="A59302">
        <v>2016</v>
      </c>
      <c r="B59302" t="s">
        <v>39</v>
      </c>
      <c r="C59302" t="s">
        <v>10</v>
      </c>
      <c r="D59302" t="s">
        <v>19</v>
      </c>
      <c r="E59302" t="s">
        <v>16</v>
      </c>
      <c r="F59302">
        <v>66060069</v>
      </c>
      <c r="G59302" t="s">
        <v>13</v>
      </c>
      <c r="H59302">
        <v>1</v>
      </c>
      <c r="I59302">
        <v>440</v>
      </c>
    </row>
    <row r="59303" spans="1:9" x14ac:dyDescent="0.25">
      <c r="A59303">
        <v>2016</v>
      </c>
      <c r="B59303" t="s">
        <v>39</v>
      </c>
      <c r="C59303" t="s">
        <v>10</v>
      </c>
      <c r="D59303" t="s">
        <v>19</v>
      </c>
      <c r="E59303" t="s">
        <v>16</v>
      </c>
      <c r="F59303">
        <v>66060069</v>
      </c>
      <c r="G59303" t="s">
        <v>44</v>
      </c>
      <c r="H59303">
        <v>1</v>
      </c>
      <c r="I59303">
        <v>73</v>
      </c>
    </row>
    <row r="59304" spans="1:9" x14ac:dyDescent="0.25">
      <c r="A59304">
        <v>2016</v>
      </c>
      <c r="B59304" t="s">
        <v>39</v>
      </c>
      <c r="C59304" t="s">
        <v>10</v>
      </c>
      <c r="D59304" t="s">
        <v>19</v>
      </c>
      <c r="E59304" t="s">
        <v>16</v>
      </c>
      <c r="F59304">
        <v>66060069</v>
      </c>
      <c r="G59304" t="s">
        <v>13</v>
      </c>
      <c r="H59304">
        <v>2</v>
      </c>
      <c r="I59304">
        <v>42</v>
      </c>
    </row>
    <row r="59305" spans="1:9" x14ac:dyDescent="0.25">
      <c r="A59305">
        <v>2016</v>
      </c>
      <c r="B59305" t="s">
        <v>39</v>
      </c>
      <c r="C59305" t="s">
        <v>10</v>
      </c>
      <c r="D59305" t="s">
        <v>19</v>
      </c>
      <c r="E59305" t="s">
        <v>16</v>
      </c>
      <c r="F59305">
        <v>66060069</v>
      </c>
      <c r="G59305" t="s">
        <v>44</v>
      </c>
      <c r="H59305">
        <v>1</v>
      </c>
      <c r="I59305">
        <v>91</v>
      </c>
    </row>
    <row r="59306" spans="1:9" x14ac:dyDescent="0.25">
      <c r="A59306">
        <v>2016</v>
      </c>
      <c r="B59306" t="s">
        <v>39</v>
      </c>
      <c r="C59306" t="s">
        <v>10</v>
      </c>
      <c r="D59306" t="s">
        <v>19</v>
      </c>
      <c r="E59306" t="s">
        <v>16</v>
      </c>
      <c r="F59306">
        <v>66060069</v>
      </c>
      <c r="G59306" t="s">
        <v>13</v>
      </c>
      <c r="H59306">
        <v>1</v>
      </c>
      <c r="I59306">
        <v>151</v>
      </c>
    </row>
    <row r="59307" spans="1:9" x14ac:dyDescent="0.25">
      <c r="A59307">
        <v>2016</v>
      </c>
      <c r="B59307" t="s">
        <v>39</v>
      </c>
      <c r="C59307" t="s">
        <v>10</v>
      </c>
      <c r="D59307" t="s">
        <v>20</v>
      </c>
      <c r="E59307" t="s">
        <v>12</v>
      </c>
      <c r="F59307">
        <v>66060069</v>
      </c>
      <c r="G59307" t="s">
        <v>44</v>
      </c>
      <c r="H59307">
        <v>1</v>
      </c>
      <c r="I59307">
        <v>249</v>
      </c>
    </row>
    <row r="59308" spans="1:9" x14ac:dyDescent="0.25">
      <c r="A59308">
        <v>2016</v>
      </c>
      <c r="B59308" t="s">
        <v>39</v>
      </c>
      <c r="C59308" t="s">
        <v>10</v>
      </c>
      <c r="D59308" t="s">
        <v>20</v>
      </c>
      <c r="E59308" t="s">
        <v>12</v>
      </c>
      <c r="F59308">
        <v>66060069</v>
      </c>
      <c r="G59308" t="s">
        <v>44</v>
      </c>
      <c r="H59308">
        <v>1</v>
      </c>
      <c r="I59308">
        <v>66</v>
      </c>
    </row>
    <row r="59309" spans="1:9" x14ac:dyDescent="0.25">
      <c r="A59309">
        <v>2016</v>
      </c>
      <c r="B59309" t="s">
        <v>39</v>
      </c>
      <c r="C59309" t="s">
        <v>10</v>
      </c>
      <c r="D59309" t="s">
        <v>20</v>
      </c>
      <c r="E59309" t="s">
        <v>12</v>
      </c>
      <c r="F59309">
        <v>66060069</v>
      </c>
      <c r="G59309" t="s">
        <v>13</v>
      </c>
      <c r="H59309">
        <v>1</v>
      </c>
      <c r="I59309">
        <v>73</v>
      </c>
    </row>
    <row r="59310" spans="1:9" x14ac:dyDescent="0.25">
      <c r="A59310">
        <v>2016</v>
      </c>
      <c r="B59310" t="s">
        <v>39</v>
      </c>
      <c r="C59310" t="s">
        <v>10</v>
      </c>
      <c r="D59310" t="s">
        <v>20</v>
      </c>
      <c r="E59310" t="s">
        <v>12</v>
      </c>
      <c r="F59310">
        <v>66060069</v>
      </c>
      <c r="G59310" t="s">
        <v>13</v>
      </c>
      <c r="H59310">
        <v>2</v>
      </c>
      <c r="I59310">
        <v>238</v>
      </c>
    </row>
    <row r="59311" spans="1:9" x14ac:dyDescent="0.25">
      <c r="A59311">
        <v>2016</v>
      </c>
      <c r="B59311" t="s">
        <v>39</v>
      </c>
      <c r="C59311" t="s">
        <v>10</v>
      </c>
      <c r="D59311" t="s">
        <v>20</v>
      </c>
      <c r="E59311" t="s">
        <v>15</v>
      </c>
      <c r="F59311">
        <v>66060069</v>
      </c>
      <c r="G59311" t="s">
        <v>13</v>
      </c>
      <c r="H59311">
        <v>1</v>
      </c>
      <c r="I59311">
        <v>35</v>
      </c>
    </row>
    <row r="59312" spans="1:9" x14ac:dyDescent="0.25">
      <c r="A59312">
        <v>2016</v>
      </c>
      <c r="B59312" t="s">
        <v>39</v>
      </c>
      <c r="C59312" t="s">
        <v>10</v>
      </c>
      <c r="D59312" t="s">
        <v>20</v>
      </c>
      <c r="E59312" t="s">
        <v>15</v>
      </c>
      <c r="F59312">
        <v>66060069</v>
      </c>
      <c r="G59312" t="s">
        <v>13</v>
      </c>
      <c r="H59312">
        <v>1</v>
      </c>
      <c r="I59312">
        <v>112</v>
      </c>
    </row>
    <row r="59313" spans="1:9" x14ac:dyDescent="0.25">
      <c r="A59313">
        <v>2016</v>
      </c>
      <c r="B59313" t="s">
        <v>39</v>
      </c>
      <c r="C59313" t="s">
        <v>10</v>
      </c>
      <c r="D59313" t="s">
        <v>21</v>
      </c>
      <c r="E59313" t="s">
        <v>12</v>
      </c>
      <c r="F59313">
        <v>66060069</v>
      </c>
      <c r="G59313" t="s">
        <v>13</v>
      </c>
      <c r="H59313">
        <v>1</v>
      </c>
      <c r="I59313">
        <v>218</v>
      </c>
    </row>
    <row r="59314" spans="1:9" x14ac:dyDescent="0.25">
      <c r="A59314">
        <v>2016</v>
      </c>
      <c r="B59314" t="s">
        <v>39</v>
      </c>
      <c r="C59314" t="s">
        <v>10</v>
      </c>
      <c r="D59314" t="s">
        <v>21</v>
      </c>
      <c r="E59314" t="s">
        <v>12</v>
      </c>
      <c r="F59314">
        <v>66060069</v>
      </c>
      <c r="G59314" t="s">
        <v>13</v>
      </c>
      <c r="H59314">
        <v>2</v>
      </c>
      <c r="I59314">
        <v>68</v>
      </c>
    </row>
    <row r="59315" spans="1:9" x14ac:dyDescent="0.25">
      <c r="A59315">
        <v>2016</v>
      </c>
      <c r="B59315" t="s">
        <v>39</v>
      </c>
      <c r="C59315" t="s">
        <v>10</v>
      </c>
      <c r="D59315" t="s">
        <v>22</v>
      </c>
      <c r="E59315" t="s">
        <v>12</v>
      </c>
      <c r="F59315">
        <v>66060069</v>
      </c>
      <c r="G59315" t="s">
        <v>13</v>
      </c>
      <c r="H59315">
        <v>6</v>
      </c>
      <c r="I59315">
        <v>224</v>
      </c>
    </row>
    <row r="59316" spans="1:9" x14ac:dyDescent="0.25">
      <c r="A59316">
        <v>2016</v>
      </c>
      <c r="B59316" t="s">
        <v>39</v>
      </c>
      <c r="C59316" t="s">
        <v>10</v>
      </c>
      <c r="D59316" t="s">
        <v>22</v>
      </c>
      <c r="E59316" t="s">
        <v>12</v>
      </c>
      <c r="F59316">
        <v>66060069</v>
      </c>
      <c r="G59316" t="s">
        <v>13</v>
      </c>
      <c r="H59316">
        <v>1</v>
      </c>
      <c r="I59316">
        <v>92</v>
      </c>
    </row>
    <row r="59317" spans="1:9" x14ac:dyDescent="0.25">
      <c r="A59317">
        <v>2016</v>
      </c>
      <c r="B59317" t="s">
        <v>39</v>
      </c>
      <c r="C59317" t="s">
        <v>10</v>
      </c>
      <c r="D59317" t="s">
        <v>22</v>
      </c>
      <c r="E59317" t="s">
        <v>15</v>
      </c>
      <c r="F59317">
        <v>66060069</v>
      </c>
      <c r="G59317" t="s">
        <v>13</v>
      </c>
      <c r="H59317">
        <v>2</v>
      </c>
      <c r="I59317">
        <v>12</v>
      </c>
    </row>
    <row r="59318" spans="1:9" x14ac:dyDescent="0.25">
      <c r="A59318">
        <v>2016</v>
      </c>
      <c r="B59318" t="s">
        <v>39</v>
      </c>
      <c r="C59318" t="s">
        <v>10</v>
      </c>
      <c r="D59318" t="s">
        <v>23</v>
      </c>
      <c r="E59318" t="s">
        <v>12</v>
      </c>
      <c r="F59318">
        <v>66060069</v>
      </c>
      <c r="G59318" t="s">
        <v>44</v>
      </c>
      <c r="H59318">
        <v>1</v>
      </c>
      <c r="I59318">
        <v>13</v>
      </c>
    </row>
    <row r="59319" spans="1:9" x14ac:dyDescent="0.25">
      <c r="A59319">
        <v>2016</v>
      </c>
      <c r="B59319" t="s">
        <v>39</v>
      </c>
      <c r="C59319" t="s">
        <v>10</v>
      </c>
      <c r="D59319" t="s">
        <v>23</v>
      </c>
      <c r="E59319" t="s">
        <v>12</v>
      </c>
      <c r="F59319">
        <v>66060069</v>
      </c>
      <c r="G59319" t="s">
        <v>13</v>
      </c>
      <c r="H59319">
        <v>1</v>
      </c>
      <c r="I59319">
        <v>18</v>
      </c>
    </row>
    <row r="59320" spans="1:9" x14ac:dyDescent="0.25">
      <c r="A59320">
        <v>2016</v>
      </c>
      <c r="B59320" t="s">
        <v>39</v>
      </c>
      <c r="C59320" t="s">
        <v>27</v>
      </c>
      <c r="D59320" t="s">
        <v>11</v>
      </c>
      <c r="E59320" t="s">
        <v>12</v>
      </c>
      <c r="F59320">
        <v>66060069</v>
      </c>
      <c r="G59320" t="s">
        <v>44</v>
      </c>
      <c r="H59320">
        <v>2</v>
      </c>
      <c r="I59320">
        <v>878</v>
      </c>
    </row>
    <row r="59321" spans="1:9" x14ac:dyDescent="0.25">
      <c r="A59321">
        <v>2016</v>
      </c>
      <c r="B59321" t="s">
        <v>39</v>
      </c>
      <c r="C59321" t="s">
        <v>27</v>
      </c>
      <c r="D59321" t="s">
        <v>11</v>
      </c>
      <c r="E59321" t="s">
        <v>12</v>
      </c>
      <c r="F59321">
        <v>66060069</v>
      </c>
      <c r="G59321" t="s">
        <v>13</v>
      </c>
      <c r="H59321">
        <v>2</v>
      </c>
      <c r="I59321">
        <v>457</v>
      </c>
    </row>
    <row r="59322" spans="1:9" x14ac:dyDescent="0.25">
      <c r="A59322">
        <v>2016</v>
      </c>
      <c r="B59322" t="s">
        <v>39</v>
      </c>
      <c r="C59322" t="s">
        <v>27</v>
      </c>
      <c r="D59322" t="s">
        <v>11</v>
      </c>
      <c r="E59322" t="s">
        <v>12</v>
      </c>
      <c r="F59322">
        <v>66060069</v>
      </c>
      <c r="G59322" t="s">
        <v>44</v>
      </c>
      <c r="H59322">
        <v>3</v>
      </c>
      <c r="I59322">
        <v>117</v>
      </c>
    </row>
    <row r="59323" spans="1:9" x14ac:dyDescent="0.25">
      <c r="A59323">
        <v>2016</v>
      </c>
      <c r="B59323" t="s">
        <v>39</v>
      </c>
      <c r="C59323" t="s">
        <v>27</v>
      </c>
      <c r="D59323" t="s">
        <v>11</v>
      </c>
      <c r="E59323" t="s">
        <v>12</v>
      </c>
      <c r="F59323">
        <v>66060069</v>
      </c>
      <c r="G59323" t="s">
        <v>13</v>
      </c>
      <c r="H59323">
        <v>14</v>
      </c>
      <c r="I59323">
        <v>588</v>
      </c>
    </row>
    <row r="59324" spans="1:9" x14ac:dyDescent="0.25">
      <c r="A59324">
        <v>2016</v>
      </c>
      <c r="B59324" t="s">
        <v>39</v>
      </c>
      <c r="C59324" t="s">
        <v>27</v>
      </c>
      <c r="D59324" t="s">
        <v>11</v>
      </c>
      <c r="E59324" t="s">
        <v>12</v>
      </c>
      <c r="F59324">
        <v>66060069</v>
      </c>
      <c r="G59324" t="s">
        <v>44</v>
      </c>
      <c r="H59324">
        <v>2</v>
      </c>
      <c r="I59324">
        <v>282</v>
      </c>
    </row>
    <row r="59325" spans="1:9" x14ac:dyDescent="0.25">
      <c r="A59325">
        <v>2016</v>
      </c>
      <c r="B59325" t="s">
        <v>39</v>
      </c>
      <c r="C59325" t="s">
        <v>27</v>
      </c>
      <c r="D59325" t="s">
        <v>11</v>
      </c>
      <c r="E59325" t="s">
        <v>12</v>
      </c>
      <c r="F59325">
        <v>66060069</v>
      </c>
      <c r="G59325" t="s">
        <v>13</v>
      </c>
      <c r="H59325">
        <v>4</v>
      </c>
      <c r="I59325">
        <v>481</v>
      </c>
    </row>
    <row r="59326" spans="1:9" x14ac:dyDescent="0.25">
      <c r="A59326">
        <v>2016</v>
      </c>
      <c r="B59326" t="s">
        <v>39</v>
      </c>
      <c r="C59326" t="s">
        <v>27</v>
      </c>
      <c r="D59326" t="s">
        <v>11</v>
      </c>
      <c r="E59326" t="s">
        <v>15</v>
      </c>
      <c r="F59326">
        <v>66060069</v>
      </c>
      <c r="G59326" t="s">
        <v>13</v>
      </c>
      <c r="H59326">
        <v>1</v>
      </c>
      <c r="I59326">
        <v>105</v>
      </c>
    </row>
    <row r="59327" spans="1:9" x14ac:dyDescent="0.25">
      <c r="A59327">
        <v>2016</v>
      </c>
      <c r="B59327" t="s">
        <v>39</v>
      </c>
      <c r="C59327" t="s">
        <v>27</v>
      </c>
      <c r="D59327" t="s">
        <v>11</v>
      </c>
      <c r="E59327" t="s">
        <v>16</v>
      </c>
      <c r="F59327">
        <v>66060069</v>
      </c>
      <c r="G59327" t="s">
        <v>13</v>
      </c>
      <c r="H59327">
        <v>1</v>
      </c>
      <c r="I59327">
        <v>2</v>
      </c>
    </row>
    <row r="59328" spans="1:9" x14ac:dyDescent="0.25">
      <c r="A59328">
        <v>2016</v>
      </c>
      <c r="B59328" t="s">
        <v>39</v>
      </c>
      <c r="C59328" t="s">
        <v>27</v>
      </c>
      <c r="D59328" t="s">
        <v>11</v>
      </c>
      <c r="E59328" t="s">
        <v>16</v>
      </c>
      <c r="F59328">
        <v>66060069</v>
      </c>
      <c r="G59328" t="s">
        <v>13</v>
      </c>
      <c r="H59328">
        <v>2</v>
      </c>
      <c r="I59328">
        <v>210</v>
      </c>
    </row>
    <row r="59329" spans="1:9" x14ac:dyDescent="0.25">
      <c r="A59329">
        <v>2016</v>
      </c>
      <c r="B59329" t="s">
        <v>39</v>
      </c>
      <c r="C59329" t="s">
        <v>27</v>
      </c>
      <c r="D59329" t="s">
        <v>11</v>
      </c>
      <c r="E59329" t="s">
        <v>43</v>
      </c>
      <c r="F59329">
        <v>66060069</v>
      </c>
      <c r="G59329" t="s">
        <v>44</v>
      </c>
      <c r="H59329">
        <v>1</v>
      </c>
      <c r="I59329">
        <v>38</v>
      </c>
    </row>
    <row r="59330" spans="1:9" x14ac:dyDescent="0.25">
      <c r="A59330">
        <v>2016</v>
      </c>
      <c r="B59330" t="s">
        <v>39</v>
      </c>
      <c r="C59330" t="s">
        <v>27</v>
      </c>
      <c r="D59330" t="s">
        <v>14</v>
      </c>
      <c r="E59330" t="s">
        <v>12</v>
      </c>
      <c r="F59330">
        <v>66060069</v>
      </c>
      <c r="G59330" t="s">
        <v>44</v>
      </c>
      <c r="H59330">
        <v>1</v>
      </c>
      <c r="I59330">
        <v>326</v>
      </c>
    </row>
    <row r="59331" spans="1:9" x14ac:dyDescent="0.25">
      <c r="A59331">
        <v>2016</v>
      </c>
      <c r="B59331" t="s">
        <v>39</v>
      </c>
      <c r="C59331" t="s">
        <v>27</v>
      </c>
      <c r="D59331" t="s">
        <v>14</v>
      </c>
      <c r="E59331" t="s">
        <v>12</v>
      </c>
      <c r="F59331">
        <v>66060069</v>
      </c>
      <c r="G59331" t="s">
        <v>18</v>
      </c>
      <c r="H59331">
        <v>1</v>
      </c>
      <c r="I59331">
        <v>89</v>
      </c>
    </row>
    <row r="59332" spans="1:9" x14ac:dyDescent="0.25">
      <c r="A59332">
        <v>2016</v>
      </c>
      <c r="B59332" t="s">
        <v>39</v>
      </c>
      <c r="C59332" t="s">
        <v>27</v>
      </c>
      <c r="D59332" t="s">
        <v>14</v>
      </c>
      <c r="E59332" t="s">
        <v>12</v>
      </c>
      <c r="F59332">
        <v>66060069</v>
      </c>
      <c r="G59332" t="s">
        <v>13</v>
      </c>
      <c r="H59332">
        <v>12</v>
      </c>
      <c r="I59332">
        <v>375</v>
      </c>
    </row>
    <row r="59333" spans="1:9" x14ac:dyDescent="0.25">
      <c r="A59333">
        <v>2016</v>
      </c>
      <c r="B59333" t="s">
        <v>39</v>
      </c>
      <c r="C59333" t="s">
        <v>27</v>
      </c>
      <c r="D59333" t="s">
        <v>14</v>
      </c>
      <c r="E59333" t="s">
        <v>12</v>
      </c>
      <c r="F59333">
        <v>66060069</v>
      </c>
      <c r="G59333" t="s">
        <v>13</v>
      </c>
      <c r="H59333">
        <v>3</v>
      </c>
      <c r="I59333">
        <v>393</v>
      </c>
    </row>
    <row r="59334" spans="1:9" x14ac:dyDescent="0.25">
      <c r="A59334">
        <v>2016</v>
      </c>
      <c r="B59334" t="s">
        <v>39</v>
      </c>
      <c r="C59334" t="s">
        <v>27</v>
      </c>
      <c r="D59334" t="s">
        <v>14</v>
      </c>
      <c r="E59334" t="s">
        <v>16</v>
      </c>
      <c r="F59334">
        <v>66060069</v>
      </c>
      <c r="G59334" t="s">
        <v>13</v>
      </c>
      <c r="H59334">
        <v>1</v>
      </c>
      <c r="I59334">
        <v>12</v>
      </c>
    </row>
    <row r="59335" spans="1:9" x14ac:dyDescent="0.25">
      <c r="A59335">
        <v>2016</v>
      </c>
      <c r="B59335" t="s">
        <v>39</v>
      </c>
      <c r="C59335" t="s">
        <v>27</v>
      </c>
      <c r="D59335" t="s">
        <v>17</v>
      </c>
      <c r="E59335" t="s">
        <v>12</v>
      </c>
      <c r="F59335">
        <v>66060069</v>
      </c>
      <c r="G59335" t="s">
        <v>13</v>
      </c>
      <c r="H59335">
        <v>2</v>
      </c>
      <c r="I59335">
        <v>74</v>
      </c>
    </row>
    <row r="59336" spans="1:9" x14ac:dyDescent="0.25">
      <c r="A59336">
        <v>2016</v>
      </c>
      <c r="B59336" t="s">
        <v>39</v>
      </c>
      <c r="C59336" t="s">
        <v>27</v>
      </c>
      <c r="D59336" t="s">
        <v>17</v>
      </c>
      <c r="E59336" t="s">
        <v>16</v>
      </c>
      <c r="F59336">
        <v>66060069</v>
      </c>
      <c r="G59336" t="s">
        <v>13</v>
      </c>
      <c r="H59336">
        <v>1</v>
      </c>
      <c r="I59336">
        <v>14</v>
      </c>
    </row>
    <row r="59337" spans="1:9" x14ac:dyDescent="0.25">
      <c r="A59337">
        <v>2016</v>
      </c>
      <c r="B59337" t="s">
        <v>39</v>
      </c>
      <c r="C59337" t="s">
        <v>27</v>
      </c>
      <c r="D59337" t="s">
        <v>19</v>
      </c>
      <c r="E59337" t="s">
        <v>12</v>
      </c>
      <c r="F59337">
        <v>66060069</v>
      </c>
      <c r="G59337" t="s">
        <v>44</v>
      </c>
      <c r="H59337">
        <v>2</v>
      </c>
      <c r="I59337">
        <v>1004</v>
      </c>
    </row>
    <row r="59338" spans="1:9" x14ac:dyDescent="0.25">
      <c r="A59338">
        <v>2016</v>
      </c>
      <c r="B59338" t="s">
        <v>39</v>
      </c>
      <c r="C59338" t="s">
        <v>27</v>
      </c>
      <c r="D59338" t="s">
        <v>19</v>
      </c>
      <c r="E59338" t="s">
        <v>12</v>
      </c>
      <c r="F59338">
        <v>66060069</v>
      </c>
      <c r="G59338" t="s">
        <v>13</v>
      </c>
      <c r="H59338">
        <v>5</v>
      </c>
      <c r="I59338">
        <v>2441</v>
      </c>
    </row>
    <row r="59339" spans="1:9" x14ac:dyDescent="0.25">
      <c r="A59339">
        <v>2016</v>
      </c>
      <c r="B59339" t="s">
        <v>39</v>
      </c>
      <c r="C59339" t="s">
        <v>27</v>
      </c>
      <c r="D59339" t="s">
        <v>19</v>
      </c>
      <c r="E59339" t="s">
        <v>12</v>
      </c>
      <c r="F59339">
        <v>66060069</v>
      </c>
      <c r="G59339" t="s">
        <v>44</v>
      </c>
      <c r="H59339">
        <v>2</v>
      </c>
      <c r="I59339">
        <v>130</v>
      </c>
    </row>
    <row r="59340" spans="1:9" x14ac:dyDescent="0.25">
      <c r="A59340">
        <v>2016</v>
      </c>
      <c r="B59340" t="s">
        <v>39</v>
      </c>
      <c r="C59340" t="s">
        <v>27</v>
      </c>
      <c r="D59340" t="s">
        <v>19</v>
      </c>
      <c r="E59340" t="s">
        <v>12</v>
      </c>
      <c r="F59340">
        <v>66060069</v>
      </c>
      <c r="G59340" t="s">
        <v>13</v>
      </c>
      <c r="H59340">
        <v>16</v>
      </c>
      <c r="I59340">
        <v>794</v>
      </c>
    </row>
    <row r="59341" spans="1:9" x14ac:dyDescent="0.25">
      <c r="A59341">
        <v>2016</v>
      </c>
      <c r="B59341" t="s">
        <v>39</v>
      </c>
      <c r="C59341" t="s">
        <v>27</v>
      </c>
      <c r="D59341" t="s">
        <v>19</v>
      </c>
      <c r="E59341" t="s">
        <v>12</v>
      </c>
      <c r="F59341">
        <v>66060069</v>
      </c>
      <c r="G59341" t="s">
        <v>44</v>
      </c>
      <c r="H59341">
        <v>2</v>
      </c>
      <c r="I59341">
        <v>253</v>
      </c>
    </row>
    <row r="59342" spans="1:9" x14ac:dyDescent="0.25">
      <c r="A59342">
        <v>2016</v>
      </c>
      <c r="B59342" t="s">
        <v>39</v>
      </c>
      <c r="C59342" t="s">
        <v>27</v>
      </c>
      <c r="D59342" t="s">
        <v>19</v>
      </c>
      <c r="E59342" t="s">
        <v>12</v>
      </c>
      <c r="F59342">
        <v>66060069</v>
      </c>
      <c r="G59342" t="s">
        <v>13</v>
      </c>
      <c r="H59342">
        <v>9</v>
      </c>
      <c r="I59342">
        <v>1041</v>
      </c>
    </row>
    <row r="59343" spans="1:9" x14ac:dyDescent="0.25">
      <c r="A59343">
        <v>2016</v>
      </c>
      <c r="B59343" t="s">
        <v>39</v>
      </c>
      <c r="C59343" t="s">
        <v>27</v>
      </c>
      <c r="D59343" t="s">
        <v>19</v>
      </c>
      <c r="E59343" t="s">
        <v>15</v>
      </c>
      <c r="F59343">
        <v>66060069</v>
      </c>
      <c r="G59343" t="s">
        <v>13</v>
      </c>
      <c r="H59343">
        <v>1</v>
      </c>
      <c r="I59343">
        <v>596</v>
      </c>
    </row>
    <row r="59344" spans="1:9" x14ac:dyDescent="0.25">
      <c r="A59344">
        <v>2016</v>
      </c>
      <c r="B59344" t="s">
        <v>39</v>
      </c>
      <c r="C59344" t="s">
        <v>27</v>
      </c>
      <c r="D59344" t="s">
        <v>19</v>
      </c>
      <c r="E59344" t="s">
        <v>15</v>
      </c>
      <c r="F59344">
        <v>66060069</v>
      </c>
      <c r="G59344" t="s">
        <v>13</v>
      </c>
      <c r="H59344">
        <v>1</v>
      </c>
      <c r="I59344">
        <v>40</v>
      </c>
    </row>
    <row r="59345" spans="1:9" x14ac:dyDescent="0.25">
      <c r="A59345">
        <v>2016</v>
      </c>
      <c r="B59345" t="s">
        <v>39</v>
      </c>
      <c r="C59345" t="s">
        <v>27</v>
      </c>
      <c r="D59345" t="s">
        <v>19</v>
      </c>
      <c r="E59345" t="s">
        <v>16</v>
      </c>
      <c r="F59345">
        <v>66060069</v>
      </c>
      <c r="G59345" t="s">
        <v>44</v>
      </c>
      <c r="H59345">
        <v>1</v>
      </c>
      <c r="I59345">
        <v>648</v>
      </c>
    </row>
    <row r="59346" spans="1:9" x14ac:dyDescent="0.25">
      <c r="A59346">
        <v>2016</v>
      </c>
      <c r="B59346" t="s">
        <v>39</v>
      </c>
      <c r="C59346" t="s">
        <v>27</v>
      </c>
      <c r="D59346" t="s">
        <v>19</v>
      </c>
      <c r="E59346" t="s">
        <v>16</v>
      </c>
      <c r="F59346">
        <v>66060069</v>
      </c>
      <c r="G59346" t="s">
        <v>13</v>
      </c>
      <c r="H59346">
        <v>1</v>
      </c>
      <c r="I59346">
        <v>1312</v>
      </c>
    </row>
    <row r="59347" spans="1:9" x14ac:dyDescent="0.25">
      <c r="A59347">
        <v>2016</v>
      </c>
      <c r="B59347" t="s">
        <v>39</v>
      </c>
      <c r="C59347" t="s">
        <v>27</v>
      </c>
      <c r="D59347" t="s">
        <v>19</v>
      </c>
      <c r="E59347" t="s">
        <v>16</v>
      </c>
      <c r="F59347">
        <v>66060069</v>
      </c>
      <c r="G59347" t="s">
        <v>44</v>
      </c>
      <c r="H59347">
        <v>1</v>
      </c>
      <c r="I59347">
        <v>27</v>
      </c>
    </row>
    <row r="59348" spans="1:9" x14ac:dyDescent="0.25">
      <c r="A59348">
        <v>2016</v>
      </c>
      <c r="B59348" t="s">
        <v>39</v>
      </c>
      <c r="C59348" t="s">
        <v>27</v>
      </c>
      <c r="D59348" t="s">
        <v>19</v>
      </c>
      <c r="E59348" t="s">
        <v>16</v>
      </c>
      <c r="F59348">
        <v>66060069</v>
      </c>
      <c r="G59348" t="s">
        <v>13</v>
      </c>
      <c r="H59348">
        <v>3</v>
      </c>
      <c r="I59348">
        <v>21</v>
      </c>
    </row>
    <row r="59349" spans="1:9" x14ac:dyDescent="0.25">
      <c r="A59349">
        <v>2016</v>
      </c>
      <c r="B59349" t="s">
        <v>39</v>
      </c>
      <c r="C59349" t="s">
        <v>27</v>
      </c>
      <c r="D59349" t="s">
        <v>19</v>
      </c>
      <c r="E59349" t="s">
        <v>16</v>
      </c>
      <c r="F59349">
        <v>66060069</v>
      </c>
      <c r="G59349" t="s">
        <v>44</v>
      </c>
      <c r="H59349">
        <v>3</v>
      </c>
      <c r="I59349">
        <v>470</v>
      </c>
    </row>
    <row r="59350" spans="1:9" x14ac:dyDescent="0.25">
      <c r="A59350">
        <v>2016</v>
      </c>
      <c r="B59350" t="s">
        <v>39</v>
      </c>
      <c r="C59350" t="s">
        <v>27</v>
      </c>
      <c r="D59350" t="s">
        <v>20</v>
      </c>
      <c r="E59350" t="s">
        <v>12</v>
      </c>
      <c r="F59350">
        <v>66060069</v>
      </c>
      <c r="G59350" t="s">
        <v>13</v>
      </c>
      <c r="H59350">
        <v>2</v>
      </c>
      <c r="I59350">
        <v>167</v>
      </c>
    </row>
    <row r="59351" spans="1:9" x14ac:dyDescent="0.25">
      <c r="A59351">
        <v>2016</v>
      </c>
      <c r="B59351" t="s">
        <v>39</v>
      </c>
      <c r="C59351" t="s">
        <v>27</v>
      </c>
      <c r="D59351" t="s">
        <v>20</v>
      </c>
      <c r="E59351" t="s">
        <v>15</v>
      </c>
      <c r="F59351">
        <v>66060069</v>
      </c>
      <c r="G59351" t="s">
        <v>13</v>
      </c>
      <c r="H59351">
        <v>1</v>
      </c>
      <c r="I59351">
        <v>403</v>
      </c>
    </row>
    <row r="59352" spans="1:9" x14ac:dyDescent="0.25">
      <c r="A59352">
        <v>2016</v>
      </c>
      <c r="B59352" t="s">
        <v>39</v>
      </c>
      <c r="C59352" t="s">
        <v>27</v>
      </c>
      <c r="D59352" t="s">
        <v>21</v>
      </c>
      <c r="E59352" t="s">
        <v>12</v>
      </c>
      <c r="F59352">
        <v>66060069</v>
      </c>
      <c r="G59352" t="s">
        <v>13</v>
      </c>
      <c r="H59352">
        <v>1</v>
      </c>
      <c r="I59352">
        <v>472</v>
      </c>
    </row>
    <row r="59353" spans="1:9" x14ac:dyDescent="0.25">
      <c r="A59353">
        <v>2016</v>
      </c>
      <c r="B59353" t="s">
        <v>39</v>
      </c>
      <c r="C59353" t="s">
        <v>27</v>
      </c>
      <c r="D59353" t="s">
        <v>21</v>
      </c>
      <c r="E59353" t="s">
        <v>12</v>
      </c>
      <c r="F59353">
        <v>66060069</v>
      </c>
      <c r="G59353" t="s">
        <v>13</v>
      </c>
      <c r="H59353">
        <v>4</v>
      </c>
      <c r="I59353">
        <v>211</v>
      </c>
    </row>
    <row r="59354" spans="1:9" x14ac:dyDescent="0.25">
      <c r="A59354">
        <v>2016</v>
      </c>
      <c r="B59354" t="s">
        <v>39</v>
      </c>
      <c r="C59354" t="s">
        <v>27</v>
      </c>
      <c r="D59354" t="s">
        <v>21</v>
      </c>
      <c r="E59354" t="s">
        <v>12</v>
      </c>
      <c r="F59354">
        <v>66060069</v>
      </c>
      <c r="G59354" t="s">
        <v>13</v>
      </c>
      <c r="H59354">
        <v>1</v>
      </c>
      <c r="I59354">
        <v>96</v>
      </c>
    </row>
    <row r="59355" spans="1:9" x14ac:dyDescent="0.25">
      <c r="A59355">
        <v>2016</v>
      </c>
      <c r="B59355" t="s">
        <v>39</v>
      </c>
      <c r="C59355" t="s">
        <v>27</v>
      </c>
      <c r="D59355" t="s">
        <v>21</v>
      </c>
      <c r="E59355" t="s">
        <v>15</v>
      </c>
      <c r="F59355">
        <v>66060069</v>
      </c>
      <c r="G59355" t="s">
        <v>13</v>
      </c>
      <c r="H59355">
        <v>2</v>
      </c>
      <c r="I59355">
        <v>122</v>
      </c>
    </row>
    <row r="59356" spans="1:9" x14ac:dyDescent="0.25">
      <c r="A59356">
        <v>2016</v>
      </c>
      <c r="B59356" t="s">
        <v>39</v>
      </c>
      <c r="C59356" t="s">
        <v>27</v>
      </c>
      <c r="D59356" t="s">
        <v>22</v>
      </c>
      <c r="E59356" t="s">
        <v>12</v>
      </c>
      <c r="F59356">
        <v>66060069</v>
      </c>
      <c r="G59356" t="s">
        <v>13</v>
      </c>
      <c r="H59356">
        <v>3</v>
      </c>
      <c r="I59356">
        <v>688</v>
      </c>
    </row>
    <row r="59357" spans="1:9" x14ac:dyDescent="0.25">
      <c r="A59357">
        <v>2016</v>
      </c>
      <c r="B59357" t="s">
        <v>39</v>
      </c>
      <c r="C59357" t="s">
        <v>27</v>
      </c>
      <c r="D59357" t="s">
        <v>22</v>
      </c>
      <c r="E59357" t="s">
        <v>12</v>
      </c>
      <c r="F59357">
        <v>66060069</v>
      </c>
      <c r="G59357" t="s">
        <v>13</v>
      </c>
      <c r="H59357">
        <v>15</v>
      </c>
      <c r="I59357">
        <v>628</v>
      </c>
    </row>
    <row r="59358" spans="1:9" x14ac:dyDescent="0.25">
      <c r="A59358">
        <v>2016</v>
      </c>
      <c r="B59358" t="s">
        <v>39</v>
      </c>
      <c r="C59358" t="s">
        <v>27</v>
      </c>
      <c r="D59358" t="s">
        <v>22</v>
      </c>
      <c r="E59358" t="s">
        <v>12</v>
      </c>
      <c r="F59358">
        <v>66060069</v>
      </c>
      <c r="G59358" t="s">
        <v>13</v>
      </c>
      <c r="H59358">
        <v>4</v>
      </c>
      <c r="I59358">
        <v>482</v>
      </c>
    </row>
    <row r="59359" spans="1:9" x14ac:dyDescent="0.25">
      <c r="A59359">
        <v>2016</v>
      </c>
      <c r="B59359" t="s">
        <v>39</v>
      </c>
      <c r="C59359" t="s">
        <v>27</v>
      </c>
      <c r="D59359" t="s">
        <v>22</v>
      </c>
      <c r="E59359" t="s">
        <v>15</v>
      </c>
      <c r="F59359">
        <v>66060069</v>
      </c>
      <c r="G59359" t="s">
        <v>13</v>
      </c>
      <c r="H59359">
        <v>2</v>
      </c>
      <c r="I59359">
        <v>65</v>
      </c>
    </row>
    <row r="59360" spans="1:9" x14ac:dyDescent="0.25">
      <c r="A59360">
        <v>2016</v>
      </c>
      <c r="B59360" t="s">
        <v>39</v>
      </c>
      <c r="C59360" t="s">
        <v>27</v>
      </c>
      <c r="D59360" t="s">
        <v>22</v>
      </c>
      <c r="E59360" t="s">
        <v>15</v>
      </c>
      <c r="F59360">
        <v>66060069</v>
      </c>
      <c r="G59360" t="s">
        <v>13</v>
      </c>
      <c r="H59360">
        <v>1</v>
      </c>
      <c r="I59360">
        <v>180</v>
      </c>
    </row>
    <row r="59361" spans="1:9" x14ac:dyDescent="0.25">
      <c r="A59361">
        <v>2016</v>
      </c>
      <c r="B59361" t="s">
        <v>39</v>
      </c>
      <c r="C59361" t="s">
        <v>27</v>
      </c>
      <c r="D59361" t="s">
        <v>22</v>
      </c>
      <c r="E59361" t="s">
        <v>16</v>
      </c>
      <c r="F59361">
        <v>66060069</v>
      </c>
      <c r="G59361" t="s">
        <v>13</v>
      </c>
      <c r="H59361">
        <v>1</v>
      </c>
      <c r="I59361">
        <v>7</v>
      </c>
    </row>
    <row r="59362" spans="1:9" x14ac:dyDescent="0.25">
      <c r="A59362">
        <v>2016</v>
      </c>
      <c r="B59362" t="s">
        <v>39</v>
      </c>
      <c r="C59362" t="s">
        <v>27</v>
      </c>
      <c r="D59362" t="s">
        <v>23</v>
      </c>
      <c r="E59362" t="s">
        <v>12</v>
      </c>
      <c r="F59362">
        <v>66060069</v>
      </c>
      <c r="G59362" t="s">
        <v>13</v>
      </c>
      <c r="H59362">
        <v>1</v>
      </c>
      <c r="I59362">
        <v>39</v>
      </c>
    </row>
    <row r="59363" spans="1:9" x14ac:dyDescent="0.25">
      <c r="A59363">
        <v>2016</v>
      </c>
      <c r="B59363" t="s">
        <v>39</v>
      </c>
      <c r="C59363" t="s">
        <v>27</v>
      </c>
      <c r="D59363" t="s">
        <v>23</v>
      </c>
      <c r="E59363" t="s">
        <v>12</v>
      </c>
      <c r="F59363">
        <v>66060069</v>
      </c>
      <c r="G59363" t="s">
        <v>13</v>
      </c>
      <c r="H59363">
        <v>1</v>
      </c>
      <c r="I59363">
        <v>91</v>
      </c>
    </row>
    <row r="59364" spans="1:9" x14ac:dyDescent="0.25">
      <c r="A59364">
        <v>2016</v>
      </c>
      <c r="B59364" t="s">
        <v>39</v>
      </c>
      <c r="C59364" t="s">
        <v>27</v>
      </c>
      <c r="D59364" t="s">
        <v>23</v>
      </c>
      <c r="E59364" t="s">
        <v>15</v>
      </c>
      <c r="F59364">
        <v>66060069</v>
      </c>
      <c r="G59364" t="s">
        <v>13</v>
      </c>
      <c r="H59364">
        <v>1</v>
      </c>
      <c r="I59364">
        <v>17</v>
      </c>
    </row>
    <row r="59365" spans="1:9" x14ac:dyDescent="0.25">
      <c r="A59365">
        <v>2016</v>
      </c>
      <c r="B59365" t="s">
        <v>39</v>
      </c>
      <c r="C59365" t="s">
        <v>27</v>
      </c>
      <c r="D59365" t="s">
        <v>25</v>
      </c>
      <c r="E59365" t="s">
        <v>12</v>
      </c>
      <c r="F59365">
        <v>66060069</v>
      </c>
      <c r="G59365" t="s">
        <v>44</v>
      </c>
      <c r="H59365">
        <v>4</v>
      </c>
      <c r="I59365">
        <v>102</v>
      </c>
    </row>
    <row r="59366" spans="1:9" x14ac:dyDescent="0.25">
      <c r="A59366">
        <v>2016</v>
      </c>
      <c r="B59366" t="s">
        <v>39</v>
      </c>
      <c r="C59366" t="s">
        <v>27</v>
      </c>
      <c r="D59366" t="s">
        <v>25</v>
      </c>
      <c r="E59366" t="s">
        <v>12</v>
      </c>
      <c r="F59366">
        <v>66060069</v>
      </c>
      <c r="G59366" t="s">
        <v>13</v>
      </c>
      <c r="H59366">
        <v>2</v>
      </c>
      <c r="I59366">
        <v>38</v>
      </c>
    </row>
    <row r="59367" spans="1:9" x14ac:dyDescent="0.25">
      <c r="A59367">
        <v>2016</v>
      </c>
      <c r="B59367" t="s">
        <v>39</v>
      </c>
      <c r="C59367" t="s">
        <v>27</v>
      </c>
      <c r="D59367" t="s">
        <v>25</v>
      </c>
      <c r="E59367" t="s">
        <v>12</v>
      </c>
      <c r="F59367">
        <v>66060069</v>
      </c>
      <c r="G59367" t="s">
        <v>13</v>
      </c>
      <c r="H59367">
        <v>1</v>
      </c>
      <c r="I59367">
        <v>131</v>
      </c>
    </row>
    <row r="59368" spans="1:9" x14ac:dyDescent="0.25">
      <c r="A59368">
        <v>2016</v>
      </c>
      <c r="B59368" t="s">
        <v>40</v>
      </c>
      <c r="C59368" t="s">
        <v>10</v>
      </c>
      <c r="D59368" t="s">
        <v>11</v>
      </c>
      <c r="E59368" t="s">
        <v>12</v>
      </c>
      <c r="F59368">
        <v>66060069</v>
      </c>
      <c r="G59368" t="s">
        <v>44</v>
      </c>
      <c r="H59368">
        <v>5</v>
      </c>
      <c r="I59368">
        <v>5462</v>
      </c>
    </row>
    <row r="59369" spans="1:9" x14ac:dyDescent="0.25">
      <c r="A59369">
        <v>2016</v>
      </c>
      <c r="B59369" t="s">
        <v>40</v>
      </c>
      <c r="C59369" t="s">
        <v>10</v>
      </c>
      <c r="D59369" t="s">
        <v>11</v>
      </c>
      <c r="E59369" t="s">
        <v>12</v>
      </c>
      <c r="F59369">
        <v>66060069</v>
      </c>
      <c r="G59369" t="s">
        <v>13</v>
      </c>
      <c r="H59369">
        <v>1</v>
      </c>
      <c r="I59369">
        <v>1059</v>
      </c>
    </row>
    <row r="59370" spans="1:9" x14ac:dyDescent="0.25">
      <c r="A59370">
        <v>2016</v>
      </c>
      <c r="B59370" t="s">
        <v>40</v>
      </c>
      <c r="C59370" t="s">
        <v>10</v>
      </c>
      <c r="D59370" t="s">
        <v>11</v>
      </c>
      <c r="E59370" t="s">
        <v>12</v>
      </c>
      <c r="F59370">
        <v>66060069</v>
      </c>
      <c r="G59370" t="s">
        <v>13</v>
      </c>
      <c r="H59370">
        <v>9</v>
      </c>
      <c r="I59370">
        <v>394</v>
      </c>
    </row>
    <row r="59371" spans="1:9" x14ac:dyDescent="0.25">
      <c r="A59371">
        <v>2016</v>
      </c>
      <c r="B59371" t="s">
        <v>40</v>
      </c>
      <c r="C59371" t="s">
        <v>10</v>
      </c>
      <c r="D59371" t="s">
        <v>11</v>
      </c>
      <c r="E59371" t="s">
        <v>12</v>
      </c>
      <c r="F59371">
        <v>66060069</v>
      </c>
      <c r="G59371" t="s">
        <v>44</v>
      </c>
      <c r="H59371">
        <v>2</v>
      </c>
      <c r="I59371">
        <v>294</v>
      </c>
    </row>
    <row r="59372" spans="1:9" x14ac:dyDescent="0.25">
      <c r="A59372">
        <v>2016</v>
      </c>
      <c r="B59372" t="s">
        <v>40</v>
      </c>
      <c r="C59372" t="s">
        <v>10</v>
      </c>
      <c r="D59372" t="s">
        <v>11</v>
      </c>
      <c r="E59372" t="s">
        <v>12</v>
      </c>
      <c r="F59372">
        <v>66060069</v>
      </c>
      <c r="G59372" t="s">
        <v>13</v>
      </c>
      <c r="H59372">
        <v>1</v>
      </c>
      <c r="I59372">
        <v>96</v>
      </c>
    </row>
    <row r="59373" spans="1:9" x14ac:dyDescent="0.25">
      <c r="A59373">
        <v>2016</v>
      </c>
      <c r="B59373" t="s">
        <v>40</v>
      </c>
      <c r="C59373" t="s">
        <v>10</v>
      </c>
      <c r="D59373" t="s">
        <v>11</v>
      </c>
      <c r="E59373" t="s">
        <v>16</v>
      </c>
      <c r="F59373">
        <v>66060069</v>
      </c>
      <c r="G59373" t="s">
        <v>44</v>
      </c>
      <c r="H59373">
        <v>2</v>
      </c>
      <c r="I59373">
        <v>46</v>
      </c>
    </row>
    <row r="59374" spans="1:9" x14ac:dyDescent="0.25">
      <c r="A59374">
        <v>2016</v>
      </c>
      <c r="B59374" t="s">
        <v>40</v>
      </c>
      <c r="C59374" t="s">
        <v>10</v>
      </c>
      <c r="D59374" t="s">
        <v>11</v>
      </c>
      <c r="E59374" t="s">
        <v>16</v>
      </c>
      <c r="F59374">
        <v>66060069</v>
      </c>
      <c r="G59374" t="s">
        <v>13</v>
      </c>
      <c r="H59374">
        <v>2</v>
      </c>
      <c r="I59374">
        <v>31</v>
      </c>
    </row>
    <row r="59375" spans="1:9" x14ac:dyDescent="0.25">
      <c r="A59375">
        <v>2016</v>
      </c>
      <c r="B59375" t="s">
        <v>40</v>
      </c>
      <c r="C59375" t="s">
        <v>10</v>
      </c>
      <c r="D59375" t="s">
        <v>11</v>
      </c>
      <c r="E59375" t="s">
        <v>43</v>
      </c>
      <c r="F59375">
        <v>66060069</v>
      </c>
      <c r="G59375" t="s">
        <v>44</v>
      </c>
      <c r="H59375">
        <v>1</v>
      </c>
      <c r="I59375">
        <v>288</v>
      </c>
    </row>
    <row r="59376" spans="1:9" x14ac:dyDescent="0.25">
      <c r="A59376">
        <v>2016</v>
      </c>
      <c r="B59376" t="s">
        <v>40</v>
      </c>
      <c r="C59376" t="s">
        <v>10</v>
      </c>
      <c r="D59376" t="s">
        <v>11</v>
      </c>
      <c r="E59376" t="s">
        <v>43</v>
      </c>
      <c r="F59376">
        <v>66060069</v>
      </c>
      <c r="G59376" t="s">
        <v>44</v>
      </c>
      <c r="H59376">
        <v>4</v>
      </c>
      <c r="I59376">
        <v>153</v>
      </c>
    </row>
    <row r="59377" spans="1:9" x14ac:dyDescent="0.25">
      <c r="A59377">
        <v>2016</v>
      </c>
      <c r="B59377" t="s">
        <v>40</v>
      </c>
      <c r="C59377" t="s">
        <v>10</v>
      </c>
      <c r="D59377" t="s">
        <v>14</v>
      </c>
      <c r="E59377" t="s">
        <v>12</v>
      </c>
      <c r="F59377">
        <v>66060069</v>
      </c>
      <c r="G59377" t="s">
        <v>18</v>
      </c>
      <c r="H59377">
        <v>7</v>
      </c>
      <c r="I59377">
        <v>155</v>
      </c>
    </row>
    <row r="59378" spans="1:9" x14ac:dyDescent="0.25">
      <c r="A59378">
        <v>2016</v>
      </c>
      <c r="B59378" t="s">
        <v>40</v>
      </c>
      <c r="C59378" t="s">
        <v>10</v>
      </c>
      <c r="D59378" t="s">
        <v>14</v>
      </c>
      <c r="E59378" t="s">
        <v>12</v>
      </c>
      <c r="F59378">
        <v>66060069</v>
      </c>
      <c r="G59378" t="s">
        <v>13</v>
      </c>
      <c r="H59378">
        <v>21</v>
      </c>
      <c r="I59378">
        <v>768</v>
      </c>
    </row>
    <row r="59379" spans="1:9" x14ac:dyDescent="0.25">
      <c r="A59379">
        <v>2016</v>
      </c>
      <c r="B59379" t="s">
        <v>40</v>
      </c>
      <c r="C59379" t="s">
        <v>10</v>
      </c>
      <c r="D59379" t="s">
        <v>14</v>
      </c>
      <c r="E59379" t="s">
        <v>12</v>
      </c>
      <c r="F59379">
        <v>66060069</v>
      </c>
      <c r="G59379" t="s">
        <v>13</v>
      </c>
      <c r="H59379">
        <v>5</v>
      </c>
      <c r="I59379">
        <v>606</v>
      </c>
    </row>
    <row r="59380" spans="1:9" x14ac:dyDescent="0.25">
      <c r="A59380">
        <v>2016</v>
      </c>
      <c r="B59380" t="s">
        <v>40</v>
      </c>
      <c r="C59380" t="s">
        <v>10</v>
      </c>
      <c r="D59380" t="s">
        <v>14</v>
      </c>
      <c r="E59380" t="s">
        <v>15</v>
      </c>
      <c r="F59380">
        <v>66060069</v>
      </c>
      <c r="G59380" t="s">
        <v>13</v>
      </c>
      <c r="H59380">
        <v>2</v>
      </c>
      <c r="I59380">
        <v>67</v>
      </c>
    </row>
    <row r="59381" spans="1:9" x14ac:dyDescent="0.25">
      <c r="A59381">
        <v>2016</v>
      </c>
      <c r="B59381" t="s">
        <v>40</v>
      </c>
      <c r="C59381" t="s">
        <v>10</v>
      </c>
      <c r="D59381" t="s">
        <v>14</v>
      </c>
      <c r="E59381" t="s">
        <v>16</v>
      </c>
      <c r="F59381">
        <v>66060069</v>
      </c>
      <c r="G59381" t="s">
        <v>13</v>
      </c>
      <c r="H59381">
        <v>1</v>
      </c>
      <c r="I59381">
        <v>43</v>
      </c>
    </row>
    <row r="59382" spans="1:9" x14ac:dyDescent="0.25">
      <c r="A59382">
        <v>2016</v>
      </c>
      <c r="B59382" t="s">
        <v>40</v>
      </c>
      <c r="C59382" t="s">
        <v>10</v>
      </c>
      <c r="D59382" t="s">
        <v>17</v>
      </c>
      <c r="E59382" t="s">
        <v>12</v>
      </c>
      <c r="F59382">
        <v>66060069</v>
      </c>
      <c r="G59382" t="s">
        <v>18</v>
      </c>
      <c r="H59382">
        <v>1</v>
      </c>
      <c r="I59382">
        <v>29</v>
      </c>
    </row>
    <row r="59383" spans="1:9" x14ac:dyDescent="0.25">
      <c r="A59383">
        <v>2016</v>
      </c>
      <c r="B59383" t="s">
        <v>40</v>
      </c>
      <c r="C59383" t="s">
        <v>10</v>
      </c>
      <c r="D59383" t="s">
        <v>17</v>
      </c>
      <c r="E59383" t="s">
        <v>12</v>
      </c>
      <c r="F59383">
        <v>66060069</v>
      </c>
      <c r="G59383" t="s">
        <v>13</v>
      </c>
      <c r="H59383">
        <v>1</v>
      </c>
      <c r="I59383">
        <v>75</v>
      </c>
    </row>
    <row r="59384" spans="1:9" x14ac:dyDescent="0.25">
      <c r="A59384">
        <v>2016</v>
      </c>
      <c r="B59384" t="s">
        <v>40</v>
      </c>
      <c r="C59384" t="s">
        <v>10</v>
      </c>
      <c r="D59384" t="s">
        <v>19</v>
      </c>
      <c r="E59384" t="s">
        <v>12</v>
      </c>
      <c r="F59384">
        <v>66060069</v>
      </c>
      <c r="G59384" t="s">
        <v>13</v>
      </c>
      <c r="H59384">
        <v>3</v>
      </c>
      <c r="I59384">
        <v>224</v>
      </c>
    </row>
    <row r="59385" spans="1:9" x14ac:dyDescent="0.25">
      <c r="A59385">
        <v>2016</v>
      </c>
      <c r="B59385" t="s">
        <v>40</v>
      </c>
      <c r="C59385" t="s">
        <v>10</v>
      </c>
      <c r="D59385" t="s">
        <v>19</v>
      </c>
      <c r="E59385" t="s">
        <v>12</v>
      </c>
      <c r="F59385">
        <v>66060069</v>
      </c>
      <c r="G59385" t="s">
        <v>13</v>
      </c>
      <c r="H59385">
        <v>2</v>
      </c>
      <c r="I59385">
        <v>322</v>
      </c>
    </row>
    <row r="59386" spans="1:9" x14ac:dyDescent="0.25">
      <c r="A59386">
        <v>2016</v>
      </c>
      <c r="B59386" t="s">
        <v>40</v>
      </c>
      <c r="C59386" t="s">
        <v>10</v>
      </c>
      <c r="D59386" t="s">
        <v>19</v>
      </c>
      <c r="E59386" t="s">
        <v>16</v>
      </c>
      <c r="F59386">
        <v>66060069</v>
      </c>
      <c r="G59386" t="s">
        <v>13</v>
      </c>
      <c r="H59386">
        <v>1</v>
      </c>
      <c r="I59386">
        <v>213</v>
      </c>
    </row>
    <row r="59387" spans="1:9" x14ac:dyDescent="0.25">
      <c r="A59387">
        <v>2016</v>
      </c>
      <c r="B59387" t="s">
        <v>40</v>
      </c>
      <c r="C59387" t="s">
        <v>10</v>
      </c>
      <c r="D59387" t="s">
        <v>19</v>
      </c>
      <c r="E59387" t="s">
        <v>43</v>
      </c>
      <c r="F59387">
        <v>66060069</v>
      </c>
      <c r="G59387" t="s">
        <v>44</v>
      </c>
      <c r="H59387">
        <v>1</v>
      </c>
      <c r="I59387">
        <v>2555</v>
      </c>
    </row>
    <row r="59388" spans="1:9" x14ac:dyDescent="0.25">
      <c r="A59388">
        <v>2016</v>
      </c>
      <c r="B59388" t="s">
        <v>40</v>
      </c>
      <c r="C59388" t="s">
        <v>10</v>
      </c>
      <c r="D59388" t="s">
        <v>19</v>
      </c>
      <c r="E59388" t="s">
        <v>43</v>
      </c>
      <c r="F59388">
        <v>66060069</v>
      </c>
      <c r="G59388" t="s">
        <v>13</v>
      </c>
      <c r="H59388">
        <v>1</v>
      </c>
      <c r="I59388">
        <v>2369</v>
      </c>
    </row>
    <row r="59389" spans="1:9" x14ac:dyDescent="0.25">
      <c r="A59389">
        <v>2016</v>
      </c>
      <c r="B59389" t="s">
        <v>40</v>
      </c>
      <c r="C59389" t="s">
        <v>10</v>
      </c>
      <c r="D59389" t="s">
        <v>19</v>
      </c>
      <c r="E59389" t="s">
        <v>43</v>
      </c>
      <c r="F59389">
        <v>66060069</v>
      </c>
      <c r="G59389" t="s">
        <v>13</v>
      </c>
      <c r="H59389">
        <v>1</v>
      </c>
      <c r="I59389">
        <v>54</v>
      </c>
    </row>
    <row r="59390" spans="1:9" x14ac:dyDescent="0.25">
      <c r="A59390">
        <v>2016</v>
      </c>
      <c r="B59390" t="s">
        <v>40</v>
      </c>
      <c r="C59390" t="s">
        <v>10</v>
      </c>
      <c r="D59390" t="s">
        <v>19</v>
      </c>
      <c r="E59390" t="s">
        <v>43</v>
      </c>
      <c r="F59390">
        <v>66060069</v>
      </c>
      <c r="G59390" t="s">
        <v>44</v>
      </c>
      <c r="H59390">
        <v>1</v>
      </c>
      <c r="I59390">
        <v>114</v>
      </c>
    </row>
    <row r="59391" spans="1:9" x14ac:dyDescent="0.25">
      <c r="A59391">
        <v>2016</v>
      </c>
      <c r="B59391" t="s">
        <v>40</v>
      </c>
      <c r="C59391" t="s">
        <v>10</v>
      </c>
      <c r="D59391" t="s">
        <v>20</v>
      </c>
      <c r="E59391" t="s">
        <v>12</v>
      </c>
      <c r="F59391">
        <v>66060069</v>
      </c>
      <c r="G59391" t="s">
        <v>13</v>
      </c>
      <c r="H59391">
        <v>1</v>
      </c>
      <c r="I59391">
        <v>77</v>
      </c>
    </row>
    <row r="59392" spans="1:9" x14ac:dyDescent="0.25">
      <c r="A59392">
        <v>2016</v>
      </c>
      <c r="B59392" t="s">
        <v>40</v>
      </c>
      <c r="C59392" t="s">
        <v>10</v>
      </c>
      <c r="D59392" t="s">
        <v>20</v>
      </c>
      <c r="E59392" t="s">
        <v>12</v>
      </c>
      <c r="F59392">
        <v>66060069</v>
      </c>
      <c r="G59392" t="s">
        <v>44</v>
      </c>
      <c r="H59392">
        <v>1</v>
      </c>
      <c r="I59392">
        <v>106</v>
      </c>
    </row>
    <row r="59393" spans="1:9" x14ac:dyDescent="0.25">
      <c r="A59393">
        <v>2016</v>
      </c>
      <c r="B59393" t="s">
        <v>40</v>
      </c>
      <c r="C59393" t="s">
        <v>10</v>
      </c>
      <c r="D59393" t="s">
        <v>20</v>
      </c>
      <c r="E59393" t="s">
        <v>12</v>
      </c>
      <c r="F59393">
        <v>66060069</v>
      </c>
      <c r="G59393" t="s">
        <v>13</v>
      </c>
      <c r="H59393">
        <v>1</v>
      </c>
      <c r="I59393">
        <v>97</v>
      </c>
    </row>
    <row r="59394" spans="1:9" x14ac:dyDescent="0.25">
      <c r="A59394">
        <v>2016</v>
      </c>
      <c r="B59394" t="s">
        <v>40</v>
      </c>
      <c r="C59394" t="s">
        <v>10</v>
      </c>
      <c r="D59394" t="s">
        <v>21</v>
      </c>
      <c r="E59394" t="s">
        <v>12</v>
      </c>
      <c r="F59394">
        <v>66060069</v>
      </c>
      <c r="G59394" t="s">
        <v>13</v>
      </c>
      <c r="H59394">
        <v>3</v>
      </c>
      <c r="I59394">
        <v>131</v>
      </c>
    </row>
    <row r="59395" spans="1:9" x14ac:dyDescent="0.25">
      <c r="A59395">
        <v>2016</v>
      </c>
      <c r="B59395" t="s">
        <v>40</v>
      </c>
      <c r="C59395" t="s">
        <v>10</v>
      </c>
      <c r="D59395" t="s">
        <v>21</v>
      </c>
      <c r="E59395" t="s">
        <v>16</v>
      </c>
      <c r="F59395">
        <v>66060069</v>
      </c>
      <c r="G59395" t="s">
        <v>13</v>
      </c>
      <c r="H59395">
        <v>1</v>
      </c>
      <c r="I59395">
        <v>32</v>
      </c>
    </row>
    <row r="59396" spans="1:9" x14ac:dyDescent="0.25">
      <c r="A59396">
        <v>2016</v>
      </c>
      <c r="B59396" t="s">
        <v>40</v>
      </c>
      <c r="C59396" t="s">
        <v>10</v>
      </c>
      <c r="D59396" t="s">
        <v>22</v>
      </c>
      <c r="E59396" t="s">
        <v>12</v>
      </c>
      <c r="F59396">
        <v>66060069</v>
      </c>
      <c r="G59396" t="s">
        <v>18</v>
      </c>
      <c r="H59396">
        <v>1</v>
      </c>
      <c r="I59396">
        <v>9</v>
      </c>
    </row>
    <row r="59397" spans="1:9" x14ac:dyDescent="0.25">
      <c r="A59397">
        <v>2016</v>
      </c>
      <c r="B59397" t="s">
        <v>40</v>
      </c>
      <c r="C59397" t="s">
        <v>10</v>
      </c>
      <c r="D59397" t="s">
        <v>22</v>
      </c>
      <c r="E59397" t="s">
        <v>12</v>
      </c>
      <c r="F59397">
        <v>66060069</v>
      </c>
      <c r="G59397" t="s">
        <v>13</v>
      </c>
      <c r="H59397">
        <v>4</v>
      </c>
      <c r="I59397">
        <v>164</v>
      </c>
    </row>
    <row r="59398" spans="1:9" x14ac:dyDescent="0.25">
      <c r="A59398">
        <v>2016</v>
      </c>
      <c r="B59398" t="s">
        <v>40</v>
      </c>
      <c r="C59398" t="s">
        <v>10</v>
      </c>
      <c r="D59398" t="s">
        <v>22</v>
      </c>
      <c r="E59398" t="s">
        <v>12</v>
      </c>
      <c r="F59398">
        <v>66060069</v>
      </c>
      <c r="G59398" t="s">
        <v>13</v>
      </c>
      <c r="H59398">
        <v>1</v>
      </c>
      <c r="I59398">
        <v>110</v>
      </c>
    </row>
    <row r="59399" spans="1:9" x14ac:dyDescent="0.25">
      <c r="A59399">
        <v>2016</v>
      </c>
      <c r="B59399" t="s">
        <v>40</v>
      </c>
      <c r="C59399" t="s">
        <v>10</v>
      </c>
      <c r="D59399" t="s">
        <v>23</v>
      </c>
      <c r="E59399" t="s">
        <v>12</v>
      </c>
      <c r="F59399">
        <v>66060069</v>
      </c>
      <c r="G59399" t="s">
        <v>44</v>
      </c>
      <c r="H59399">
        <v>1</v>
      </c>
      <c r="I59399">
        <v>9</v>
      </c>
    </row>
    <row r="59400" spans="1:9" x14ac:dyDescent="0.25">
      <c r="A59400">
        <v>2016</v>
      </c>
      <c r="B59400" t="s">
        <v>40</v>
      </c>
      <c r="C59400" t="s">
        <v>10</v>
      </c>
      <c r="D59400" t="s">
        <v>23</v>
      </c>
      <c r="E59400" t="s">
        <v>12</v>
      </c>
      <c r="F59400">
        <v>66060069</v>
      </c>
      <c r="G59400" t="s">
        <v>13</v>
      </c>
      <c r="H59400">
        <v>1</v>
      </c>
      <c r="I59400">
        <v>80</v>
      </c>
    </row>
    <row r="59401" spans="1:9" x14ac:dyDescent="0.25">
      <c r="A59401">
        <v>2016</v>
      </c>
      <c r="B59401" t="s">
        <v>40</v>
      </c>
      <c r="C59401" t="s">
        <v>10</v>
      </c>
      <c r="D59401" t="s">
        <v>23</v>
      </c>
      <c r="E59401" t="s">
        <v>12</v>
      </c>
      <c r="F59401">
        <v>66060069</v>
      </c>
      <c r="G59401" t="s">
        <v>13</v>
      </c>
      <c r="H59401">
        <v>1</v>
      </c>
      <c r="I59401">
        <v>131</v>
      </c>
    </row>
    <row r="59402" spans="1:9" x14ac:dyDescent="0.25">
      <c r="A59402">
        <v>2016</v>
      </c>
      <c r="B59402" t="s">
        <v>40</v>
      </c>
      <c r="C59402" t="s">
        <v>10</v>
      </c>
      <c r="D59402" t="s">
        <v>29</v>
      </c>
      <c r="E59402" t="s">
        <v>16</v>
      </c>
      <c r="F59402">
        <v>66060069</v>
      </c>
      <c r="G59402" t="s">
        <v>18</v>
      </c>
      <c r="H59402">
        <v>1</v>
      </c>
      <c r="I59402">
        <v>8</v>
      </c>
    </row>
    <row r="59403" spans="1:9" x14ac:dyDescent="0.25">
      <c r="A59403">
        <v>2016</v>
      </c>
      <c r="B59403" t="s">
        <v>40</v>
      </c>
      <c r="C59403" t="s">
        <v>27</v>
      </c>
      <c r="D59403" t="s">
        <v>11</v>
      </c>
      <c r="E59403" t="s">
        <v>12</v>
      </c>
      <c r="F59403">
        <v>66060069</v>
      </c>
      <c r="G59403" t="s">
        <v>44</v>
      </c>
      <c r="H59403">
        <v>2</v>
      </c>
      <c r="I59403">
        <v>700</v>
      </c>
    </row>
    <row r="59404" spans="1:9" x14ac:dyDescent="0.25">
      <c r="A59404">
        <v>2016</v>
      </c>
      <c r="B59404" t="s">
        <v>40</v>
      </c>
      <c r="C59404" t="s">
        <v>27</v>
      </c>
      <c r="D59404" t="s">
        <v>11</v>
      </c>
      <c r="E59404" t="s">
        <v>12</v>
      </c>
      <c r="F59404">
        <v>66060069</v>
      </c>
      <c r="G59404" t="s">
        <v>13</v>
      </c>
      <c r="H59404">
        <v>2</v>
      </c>
      <c r="I59404">
        <v>710</v>
      </c>
    </row>
    <row r="59405" spans="1:9" x14ac:dyDescent="0.25">
      <c r="A59405">
        <v>2016</v>
      </c>
      <c r="B59405" t="s">
        <v>40</v>
      </c>
      <c r="C59405" t="s">
        <v>27</v>
      </c>
      <c r="D59405" t="s">
        <v>11</v>
      </c>
      <c r="E59405" t="s">
        <v>12</v>
      </c>
      <c r="F59405">
        <v>66060069</v>
      </c>
      <c r="G59405" t="s">
        <v>44</v>
      </c>
      <c r="H59405">
        <v>2</v>
      </c>
      <c r="I59405">
        <v>112</v>
      </c>
    </row>
    <row r="59406" spans="1:9" x14ac:dyDescent="0.25">
      <c r="A59406">
        <v>2016</v>
      </c>
      <c r="B59406" t="s">
        <v>40</v>
      </c>
      <c r="C59406" t="s">
        <v>27</v>
      </c>
      <c r="D59406" t="s">
        <v>11</v>
      </c>
      <c r="E59406" t="s">
        <v>12</v>
      </c>
      <c r="F59406">
        <v>66060069</v>
      </c>
      <c r="G59406" t="s">
        <v>13</v>
      </c>
      <c r="H59406">
        <v>4</v>
      </c>
      <c r="I59406">
        <v>141</v>
      </c>
    </row>
    <row r="59407" spans="1:9" x14ac:dyDescent="0.25">
      <c r="A59407">
        <v>2016</v>
      </c>
      <c r="B59407" t="s">
        <v>40</v>
      </c>
      <c r="C59407" t="s">
        <v>27</v>
      </c>
      <c r="D59407" t="s">
        <v>11</v>
      </c>
      <c r="E59407" t="s">
        <v>12</v>
      </c>
      <c r="F59407">
        <v>66060069</v>
      </c>
      <c r="G59407" t="s">
        <v>44</v>
      </c>
      <c r="H59407">
        <v>1</v>
      </c>
      <c r="I59407">
        <v>106</v>
      </c>
    </row>
    <row r="59408" spans="1:9" x14ac:dyDescent="0.25">
      <c r="A59408">
        <v>2016</v>
      </c>
      <c r="B59408" t="s">
        <v>40</v>
      </c>
      <c r="C59408" t="s">
        <v>27</v>
      </c>
      <c r="D59408" t="s">
        <v>11</v>
      </c>
      <c r="E59408" t="s">
        <v>12</v>
      </c>
      <c r="F59408">
        <v>66060069</v>
      </c>
      <c r="G59408" t="s">
        <v>13</v>
      </c>
      <c r="H59408">
        <v>2</v>
      </c>
      <c r="I59408">
        <v>190</v>
      </c>
    </row>
    <row r="59409" spans="1:9" x14ac:dyDescent="0.25">
      <c r="A59409">
        <v>2016</v>
      </c>
      <c r="B59409" t="s">
        <v>40</v>
      </c>
      <c r="C59409" t="s">
        <v>27</v>
      </c>
      <c r="D59409" t="s">
        <v>11</v>
      </c>
      <c r="E59409" t="s">
        <v>43</v>
      </c>
      <c r="F59409">
        <v>66060069</v>
      </c>
      <c r="G59409" t="s">
        <v>44</v>
      </c>
      <c r="H59409">
        <v>2</v>
      </c>
      <c r="I59409">
        <v>843</v>
      </c>
    </row>
    <row r="59410" spans="1:9" x14ac:dyDescent="0.25">
      <c r="A59410">
        <v>2016</v>
      </c>
      <c r="B59410" t="s">
        <v>40</v>
      </c>
      <c r="C59410" t="s">
        <v>27</v>
      </c>
      <c r="D59410" t="s">
        <v>14</v>
      </c>
      <c r="E59410" t="s">
        <v>12</v>
      </c>
      <c r="F59410">
        <v>66060069</v>
      </c>
      <c r="G59410" t="s">
        <v>44</v>
      </c>
      <c r="H59410">
        <v>1</v>
      </c>
      <c r="I59410">
        <v>86</v>
      </c>
    </row>
    <row r="59411" spans="1:9" x14ac:dyDescent="0.25">
      <c r="A59411">
        <v>2016</v>
      </c>
      <c r="B59411" t="s">
        <v>40</v>
      </c>
      <c r="C59411" t="s">
        <v>27</v>
      </c>
      <c r="D59411" t="s">
        <v>14</v>
      </c>
      <c r="E59411" t="s">
        <v>12</v>
      </c>
      <c r="F59411">
        <v>66060069</v>
      </c>
      <c r="G59411" t="s">
        <v>18</v>
      </c>
      <c r="H59411">
        <v>7</v>
      </c>
      <c r="I59411">
        <v>112</v>
      </c>
    </row>
    <row r="59412" spans="1:9" x14ac:dyDescent="0.25">
      <c r="A59412">
        <v>2016</v>
      </c>
      <c r="B59412" t="s">
        <v>40</v>
      </c>
      <c r="C59412" t="s">
        <v>27</v>
      </c>
      <c r="D59412" t="s">
        <v>14</v>
      </c>
      <c r="E59412" t="s">
        <v>12</v>
      </c>
      <c r="F59412">
        <v>66060069</v>
      </c>
      <c r="G59412" t="s">
        <v>13</v>
      </c>
      <c r="H59412">
        <v>16</v>
      </c>
      <c r="I59412">
        <v>317</v>
      </c>
    </row>
    <row r="59413" spans="1:9" x14ac:dyDescent="0.25">
      <c r="A59413">
        <v>2016</v>
      </c>
      <c r="B59413" t="s">
        <v>40</v>
      </c>
      <c r="C59413" t="s">
        <v>27</v>
      </c>
      <c r="D59413" t="s">
        <v>14</v>
      </c>
      <c r="E59413" t="s">
        <v>12</v>
      </c>
      <c r="F59413">
        <v>66060069</v>
      </c>
      <c r="G59413" t="s">
        <v>13</v>
      </c>
      <c r="H59413">
        <v>4</v>
      </c>
      <c r="I59413">
        <v>512</v>
      </c>
    </row>
    <row r="59414" spans="1:9" x14ac:dyDescent="0.25">
      <c r="A59414">
        <v>2016</v>
      </c>
      <c r="B59414" t="s">
        <v>40</v>
      </c>
      <c r="C59414" t="s">
        <v>27</v>
      </c>
      <c r="D59414" t="s">
        <v>14</v>
      </c>
      <c r="E59414" t="s">
        <v>16</v>
      </c>
      <c r="F59414">
        <v>66060069</v>
      </c>
      <c r="G59414" t="s">
        <v>13</v>
      </c>
      <c r="H59414">
        <v>1</v>
      </c>
      <c r="I59414">
        <v>122</v>
      </c>
    </row>
    <row r="59415" spans="1:9" x14ac:dyDescent="0.25">
      <c r="A59415">
        <v>2016</v>
      </c>
      <c r="B59415" t="s">
        <v>40</v>
      </c>
      <c r="C59415" t="s">
        <v>27</v>
      </c>
      <c r="D59415" t="s">
        <v>17</v>
      </c>
      <c r="E59415" t="s">
        <v>12</v>
      </c>
      <c r="F59415">
        <v>66060069</v>
      </c>
      <c r="G59415" t="s">
        <v>18</v>
      </c>
      <c r="H59415">
        <v>1</v>
      </c>
      <c r="I59415">
        <v>30</v>
      </c>
    </row>
    <row r="59416" spans="1:9" x14ac:dyDescent="0.25">
      <c r="A59416">
        <v>2016</v>
      </c>
      <c r="B59416" t="s">
        <v>40</v>
      </c>
      <c r="C59416" t="s">
        <v>27</v>
      </c>
      <c r="D59416" t="s">
        <v>17</v>
      </c>
      <c r="E59416" t="s">
        <v>12</v>
      </c>
      <c r="F59416">
        <v>66060069</v>
      </c>
      <c r="G59416" t="s">
        <v>13</v>
      </c>
      <c r="H59416">
        <v>1</v>
      </c>
      <c r="I59416">
        <v>25</v>
      </c>
    </row>
    <row r="59417" spans="1:9" x14ac:dyDescent="0.25">
      <c r="A59417">
        <v>2016</v>
      </c>
      <c r="B59417" t="s">
        <v>40</v>
      </c>
      <c r="C59417" t="s">
        <v>27</v>
      </c>
      <c r="D59417" t="s">
        <v>17</v>
      </c>
      <c r="E59417" t="s">
        <v>12</v>
      </c>
      <c r="F59417">
        <v>66060069</v>
      </c>
      <c r="G59417" t="s">
        <v>13</v>
      </c>
      <c r="H59417">
        <v>1</v>
      </c>
      <c r="I59417">
        <v>98</v>
      </c>
    </row>
    <row r="59418" spans="1:9" x14ac:dyDescent="0.25">
      <c r="A59418">
        <v>2016</v>
      </c>
      <c r="B59418" t="s">
        <v>40</v>
      </c>
      <c r="C59418" t="s">
        <v>27</v>
      </c>
      <c r="D59418" t="s">
        <v>19</v>
      </c>
      <c r="E59418" t="s">
        <v>12</v>
      </c>
      <c r="F59418">
        <v>66060069</v>
      </c>
      <c r="G59418" t="s">
        <v>13</v>
      </c>
      <c r="H59418">
        <v>16</v>
      </c>
      <c r="I59418">
        <v>917</v>
      </c>
    </row>
    <row r="59419" spans="1:9" x14ac:dyDescent="0.25">
      <c r="A59419">
        <v>2016</v>
      </c>
      <c r="B59419" t="s">
        <v>40</v>
      </c>
      <c r="C59419" t="s">
        <v>27</v>
      </c>
      <c r="D59419" t="s">
        <v>19</v>
      </c>
      <c r="E59419" t="s">
        <v>12</v>
      </c>
      <c r="F59419">
        <v>66060069</v>
      </c>
      <c r="G59419" t="s">
        <v>44</v>
      </c>
      <c r="H59419">
        <v>2</v>
      </c>
      <c r="I59419">
        <v>287</v>
      </c>
    </row>
    <row r="59420" spans="1:9" x14ac:dyDescent="0.25">
      <c r="A59420">
        <v>2016</v>
      </c>
      <c r="B59420" t="s">
        <v>40</v>
      </c>
      <c r="C59420" t="s">
        <v>27</v>
      </c>
      <c r="D59420" t="s">
        <v>19</v>
      </c>
      <c r="E59420" t="s">
        <v>12</v>
      </c>
      <c r="F59420">
        <v>66060069</v>
      </c>
      <c r="G59420" t="s">
        <v>13</v>
      </c>
      <c r="H59420">
        <v>2</v>
      </c>
      <c r="I59420">
        <v>247</v>
      </c>
    </row>
    <row r="59421" spans="1:9" x14ac:dyDescent="0.25">
      <c r="A59421">
        <v>2016</v>
      </c>
      <c r="B59421" t="s">
        <v>40</v>
      </c>
      <c r="C59421" t="s">
        <v>27</v>
      </c>
      <c r="D59421" t="s">
        <v>19</v>
      </c>
      <c r="E59421" t="s">
        <v>15</v>
      </c>
      <c r="F59421">
        <v>66060069</v>
      </c>
      <c r="G59421" t="s">
        <v>13</v>
      </c>
      <c r="H59421">
        <v>1</v>
      </c>
      <c r="I59421">
        <v>114</v>
      </c>
    </row>
    <row r="59422" spans="1:9" x14ac:dyDescent="0.25">
      <c r="A59422">
        <v>2016</v>
      </c>
      <c r="B59422" t="s">
        <v>40</v>
      </c>
      <c r="C59422" t="s">
        <v>27</v>
      </c>
      <c r="D59422" t="s">
        <v>19</v>
      </c>
      <c r="E59422" t="s">
        <v>43</v>
      </c>
      <c r="F59422">
        <v>66060069</v>
      </c>
      <c r="G59422" t="s">
        <v>13</v>
      </c>
      <c r="H59422">
        <v>1</v>
      </c>
      <c r="I59422">
        <v>29</v>
      </c>
    </row>
    <row r="59423" spans="1:9" x14ac:dyDescent="0.25">
      <c r="A59423">
        <v>2016</v>
      </c>
      <c r="B59423" t="s">
        <v>40</v>
      </c>
      <c r="C59423" t="s">
        <v>27</v>
      </c>
      <c r="D59423" t="s">
        <v>20</v>
      </c>
      <c r="E59423" t="s">
        <v>12</v>
      </c>
      <c r="F59423">
        <v>66060069</v>
      </c>
      <c r="G59423" t="s">
        <v>13</v>
      </c>
      <c r="H59423">
        <v>5</v>
      </c>
      <c r="I59423">
        <v>247</v>
      </c>
    </row>
    <row r="59424" spans="1:9" x14ac:dyDescent="0.25">
      <c r="A59424">
        <v>2016</v>
      </c>
      <c r="B59424" t="s">
        <v>40</v>
      </c>
      <c r="C59424" t="s">
        <v>27</v>
      </c>
      <c r="D59424" t="s">
        <v>21</v>
      </c>
      <c r="E59424" t="s">
        <v>12</v>
      </c>
      <c r="F59424">
        <v>66060069</v>
      </c>
      <c r="G59424" t="s">
        <v>44</v>
      </c>
      <c r="H59424">
        <v>1</v>
      </c>
      <c r="I59424">
        <v>30</v>
      </c>
    </row>
    <row r="59425" spans="1:9" x14ac:dyDescent="0.25">
      <c r="A59425">
        <v>2016</v>
      </c>
      <c r="B59425" t="s">
        <v>40</v>
      </c>
      <c r="C59425" t="s">
        <v>27</v>
      </c>
      <c r="D59425" t="s">
        <v>21</v>
      </c>
      <c r="E59425" t="s">
        <v>12</v>
      </c>
      <c r="F59425">
        <v>66060069</v>
      </c>
      <c r="G59425" t="s">
        <v>13</v>
      </c>
      <c r="H59425">
        <v>7</v>
      </c>
      <c r="I59425">
        <v>389</v>
      </c>
    </row>
    <row r="59426" spans="1:9" x14ac:dyDescent="0.25">
      <c r="A59426">
        <v>2016</v>
      </c>
      <c r="B59426" t="s">
        <v>40</v>
      </c>
      <c r="C59426" t="s">
        <v>27</v>
      </c>
      <c r="D59426" t="s">
        <v>21</v>
      </c>
      <c r="E59426" t="s">
        <v>12</v>
      </c>
      <c r="F59426">
        <v>66060069</v>
      </c>
      <c r="G59426" t="s">
        <v>13</v>
      </c>
      <c r="H59426">
        <v>1</v>
      </c>
      <c r="I59426">
        <v>106</v>
      </c>
    </row>
    <row r="59427" spans="1:9" x14ac:dyDescent="0.25">
      <c r="A59427">
        <v>2016</v>
      </c>
      <c r="B59427" t="s">
        <v>40</v>
      </c>
      <c r="C59427" t="s">
        <v>27</v>
      </c>
      <c r="D59427" t="s">
        <v>22</v>
      </c>
      <c r="E59427" t="s">
        <v>12</v>
      </c>
      <c r="F59427">
        <v>66060069</v>
      </c>
      <c r="G59427" t="s">
        <v>13</v>
      </c>
      <c r="H59427">
        <v>25</v>
      </c>
      <c r="I59427">
        <v>1107</v>
      </c>
    </row>
    <row r="59428" spans="1:9" x14ac:dyDescent="0.25">
      <c r="A59428">
        <v>2016</v>
      </c>
      <c r="B59428" t="s">
        <v>40</v>
      </c>
      <c r="C59428" t="s">
        <v>27</v>
      </c>
      <c r="D59428" t="s">
        <v>22</v>
      </c>
      <c r="E59428" t="s">
        <v>12</v>
      </c>
      <c r="F59428">
        <v>66060069</v>
      </c>
      <c r="G59428" t="s">
        <v>13</v>
      </c>
      <c r="H59428">
        <v>2</v>
      </c>
      <c r="I59428">
        <v>212</v>
      </c>
    </row>
    <row r="59429" spans="1:9" x14ac:dyDescent="0.25">
      <c r="A59429">
        <v>2016</v>
      </c>
      <c r="B59429" t="s">
        <v>40</v>
      </c>
      <c r="C59429" t="s">
        <v>27</v>
      </c>
      <c r="D59429" t="s">
        <v>23</v>
      </c>
      <c r="E59429" t="s">
        <v>12</v>
      </c>
      <c r="F59429">
        <v>66060069</v>
      </c>
      <c r="G59429" t="s">
        <v>13</v>
      </c>
      <c r="H59429">
        <v>1</v>
      </c>
      <c r="I59429">
        <v>347</v>
      </c>
    </row>
    <row r="59430" spans="1:9" x14ac:dyDescent="0.25">
      <c r="A59430">
        <v>2016</v>
      </c>
      <c r="B59430" t="s">
        <v>40</v>
      </c>
      <c r="C59430" t="s">
        <v>27</v>
      </c>
      <c r="D59430" t="s">
        <v>25</v>
      </c>
      <c r="E59430" t="s">
        <v>12</v>
      </c>
      <c r="F59430">
        <v>66060069</v>
      </c>
      <c r="G59430" t="s">
        <v>13</v>
      </c>
      <c r="H59430">
        <v>2</v>
      </c>
      <c r="I59430">
        <v>228</v>
      </c>
    </row>
    <row r="59431" spans="1:9" x14ac:dyDescent="0.25">
      <c r="A59431">
        <v>2016</v>
      </c>
      <c r="B59431" t="s">
        <v>40</v>
      </c>
      <c r="C59431" t="s">
        <v>27</v>
      </c>
      <c r="D59431" t="s">
        <v>25</v>
      </c>
      <c r="E59431" t="s">
        <v>16</v>
      </c>
      <c r="F59431">
        <v>66060069</v>
      </c>
      <c r="G59431" t="s">
        <v>13</v>
      </c>
      <c r="H59431">
        <v>1</v>
      </c>
      <c r="I59431">
        <v>2548</v>
      </c>
    </row>
    <row r="59432" spans="1:9" x14ac:dyDescent="0.25">
      <c r="A59432">
        <v>2016</v>
      </c>
      <c r="B59432" t="s">
        <v>40</v>
      </c>
      <c r="C59432" t="s">
        <v>27</v>
      </c>
      <c r="D59432" t="s">
        <v>29</v>
      </c>
      <c r="E59432" t="s">
        <v>43</v>
      </c>
      <c r="F59432">
        <v>66060069</v>
      </c>
      <c r="G59432" t="s">
        <v>44</v>
      </c>
      <c r="H59432">
        <v>1</v>
      </c>
      <c r="I59432">
        <v>56</v>
      </c>
    </row>
    <row r="59433" spans="1:9" x14ac:dyDescent="0.25">
      <c r="A59433">
        <v>2016</v>
      </c>
      <c r="B59433" t="s">
        <v>41</v>
      </c>
      <c r="C59433" t="s">
        <v>10</v>
      </c>
      <c r="D59433" t="s">
        <v>11</v>
      </c>
      <c r="E59433" t="s">
        <v>12</v>
      </c>
      <c r="F59433">
        <v>66060069</v>
      </c>
      <c r="G59433" t="s">
        <v>13</v>
      </c>
      <c r="H59433">
        <v>1</v>
      </c>
      <c r="I59433">
        <v>328</v>
      </c>
    </row>
    <row r="59434" spans="1:9" x14ac:dyDescent="0.25">
      <c r="A59434">
        <v>2016</v>
      </c>
      <c r="B59434" t="s">
        <v>41</v>
      </c>
      <c r="C59434" t="s">
        <v>10</v>
      </c>
      <c r="D59434" t="s">
        <v>11</v>
      </c>
      <c r="E59434" t="s">
        <v>12</v>
      </c>
      <c r="F59434">
        <v>66060069</v>
      </c>
      <c r="G59434" t="s">
        <v>13</v>
      </c>
      <c r="H59434">
        <v>44</v>
      </c>
      <c r="I59434">
        <v>1835</v>
      </c>
    </row>
    <row r="59435" spans="1:9" x14ac:dyDescent="0.25">
      <c r="A59435">
        <v>2016</v>
      </c>
      <c r="B59435" t="s">
        <v>41</v>
      </c>
      <c r="C59435" t="s">
        <v>10</v>
      </c>
      <c r="D59435" t="s">
        <v>11</v>
      </c>
      <c r="E59435" t="s">
        <v>12</v>
      </c>
      <c r="F59435">
        <v>66060069</v>
      </c>
      <c r="G59435" t="s">
        <v>13</v>
      </c>
      <c r="H59435">
        <v>6</v>
      </c>
      <c r="I59435">
        <v>857</v>
      </c>
    </row>
    <row r="59436" spans="1:9" x14ac:dyDescent="0.25">
      <c r="A59436">
        <v>2016</v>
      </c>
      <c r="B59436" t="s">
        <v>41</v>
      </c>
      <c r="C59436" t="s">
        <v>10</v>
      </c>
      <c r="D59436" t="s">
        <v>11</v>
      </c>
      <c r="E59436" t="s">
        <v>16</v>
      </c>
      <c r="F59436">
        <v>66060069</v>
      </c>
      <c r="G59436" t="s">
        <v>13</v>
      </c>
      <c r="H59436">
        <v>3</v>
      </c>
      <c r="I59436">
        <v>1774</v>
      </c>
    </row>
    <row r="59437" spans="1:9" x14ac:dyDescent="0.25">
      <c r="A59437">
        <v>2016</v>
      </c>
      <c r="B59437" t="s">
        <v>41</v>
      </c>
      <c r="C59437" t="s">
        <v>10</v>
      </c>
      <c r="D59437" t="s">
        <v>11</v>
      </c>
      <c r="E59437" t="s">
        <v>16</v>
      </c>
      <c r="F59437">
        <v>66060069</v>
      </c>
      <c r="G59437" t="s">
        <v>13</v>
      </c>
      <c r="H59437">
        <v>7</v>
      </c>
      <c r="I59437">
        <v>159</v>
      </c>
    </row>
    <row r="59438" spans="1:9" x14ac:dyDescent="0.25">
      <c r="A59438">
        <v>2016</v>
      </c>
      <c r="B59438" t="s">
        <v>41</v>
      </c>
      <c r="C59438" t="s">
        <v>10</v>
      </c>
      <c r="D59438" t="s">
        <v>11</v>
      </c>
      <c r="E59438" t="s">
        <v>43</v>
      </c>
      <c r="F59438">
        <v>66060069</v>
      </c>
      <c r="G59438" t="s">
        <v>13</v>
      </c>
      <c r="H59438">
        <v>1</v>
      </c>
      <c r="I59438">
        <v>661</v>
      </c>
    </row>
    <row r="59439" spans="1:9" x14ac:dyDescent="0.25">
      <c r="A59439">
        <v>2016</v>
      </c>
      <c r="B59439" t="s">
        <v>41</v>
      </c>
      <c r="C59439" t="s">
        <v>10</v>
      </c>
      <c r="D59439" t="s">
        <v>11</v>
      </c>
      <c r="E59439" t="s">
        <v>43</v>
      </c>
      <c r="F59439">
        <v>66060069</v>
      </c>
      <c r="G59439" t="s">
        <v>13</v>
      </c>
      <c r="H59439">
        <v>1</v>
      </c>
      <c r="I59439">
        <v>22</v>
      </c>
    </row>
    <row r="59440" spans="1:9" x14ac:dyDescent="0.25">
      <c r="A59440">
        <v>2016</v>
      </c>
      <c r="B59440" t="s">
        <v>41</v>
      </c>
      <c r="C59440" t="s">
        <v>10</v>
      </c>
      <c r="D59440" t="s">
        <v>14</v>
      </c>
      <c r="E59440" t="s">
        <v>12</v>
      </c>
      <c r="F59440">
        <v>66060069</v>
      </c>
      <c r="G59440" t="s">
        <v>13</v>
      </c>
      <c r="H59440">
        <v>5</v>
      </c>
      <c r="I59440">
        <v>1781</v>
      </c>
    </row>
    <row r="59441" spans="1:9" x14ac:dyDescent="0.25">
      <c r="A59441">
        <v>2016</v>
      </c>
      <c r="B59441" t="s">
        <v>41</v>
      </c>
      <c r="C59441" t="s">
        <v>10</v>
      </c>
      <c r="D59441" t="s">
        <v>14</v>
      </c>
      <c r="E59441" t="s">
        <v>12</v>
      </c>
      <c r="F59441">
        <v>66060069</v>
      </c>
      <c r="G59441" t="s">
        <v>18</v>
      </c>
      <c r="H59441">
        <v>23</v>
      </c>
      <c r="I59441">
        <v>1075</v>
      </c>
    </row>
    <row r="59442" spans="1:9" x14ac:dyDescent="0.25">
      <c r="A59442">
        <v>2016</v>
      </c>
      <c r="B59442" t="s">
        <v>41</v>
      </c>
      <c r="C59442" t="s">
        <v>10</v>
      </c>
      <c r="D59442" t="s">
        <v>14</v>
      </c>
      <c r="E59442" t="s">
        <v>12</v>
      </c>
      <c r="F59442">
        <v>66060069</v>
      </c>
      <c r="G59442" t="s">
        <v>13</v>
      </c>
      <c r="H59442">
        <v>39</v>
      </c>
      <c r="I59442">
        <v>1571</v>
      </c>
    </row>
    <row r="59443" spans="1:9" x14ac:dyDescent="0.25">
      <c r="A59443">
        <v>2016</v>
      </c>
      <c r="B59443" t="s">
        <v>41</v>
      </c>
      <c r="C59443" t="s">
        <v>10</v>
      </c>
      <c r="D59443" t="s">
        <v>14</v>
      </c>
      <c r="E59443" t="s">
        <v>12</v>
      </c>
      <c r="F59443">
        <v>66060069</v>
      </c>
      <c r="G59443" t="s">
        <v>18</v>
      </c>
      <c r="H59443">
        <v>1</v>
      </c>
      <c r="I59443">
        <v>118</v>
      </c>
    </row>
    <row r="59444" spans="1:9" x14ac:dyDescent="0.25">
      <c r="A59444">
        <v>2016</v>
      </c>
      <c r="B59444" t="s">
        <v>41</v>
      </c>
      <c r="C59444" t="s">
        <v>10</v>
      </c>
      <c r="D59444" t="s">
        <v>14</v>
      </c>
      <c r="E59444" t="s">
        <v>12</v>
      </c>
      <c r="F59444">
        <v>66060069</v>
      </c>
      <c r="G59444" t="s">
        <v>13</v>
      </c>
      <c r="H59444">
        <v>13</v>
      </c>
      <c r="I59444">
        <v>1385</v>
      </c>
    </row>
    <row r="59445" spans="1:9" x14ac:dyDescent="0.25">
      <c r="A59445">
        <v>2016</v>
      </c>
      <c r="B59445" t="s">
        <v>41</v>
      </c>
      <c r="C59445" t="s">
        <v>10</v>
      </c>
      <c r="D59445" t="s">
        <v>14</v>
      </c>
      <c r="E59445" t="s">
        <v>16</v>
      </c>
      <c r="F59445">
        <v>66060069</v>
      </c>
      <c r="G59445" t="s">
        <v>13</v>
      </c>
      <c r="H59445">
        <v>4</v>
      </c>
      <c r="I59445">
        <v>42</v>
      </c>
    </row>
    <row r="59446" spans="1:9" x14ac:dyDescent="0.25">
      <c r="A59446">
        <v>2016</v>
      </c>
      <c r="B59446" t="s">
        <v>41</v>
      </c>
      <c r="C59446" t="s">
        <v>10</v>
      </c>
      <c r="D59446" t="s">
        <v>14</v>
      </c>
      <c r="E59446" t="s">
        <v>16</v>
      </c>
      <c r="F59446">
        <v>66060069</v>
      </c>
      <c r="G59446" t="s">
        <v>13</v>
      </c>
      <c r="H59446">
        <v>1</v>
      </c>
      <c r="I59446">
        <v>112</v>
      </c>
    </row>
    <row r="59447" spans="1:9" x14ac:dyDescent="0.25">
      <c r="A59447">
        <v>2016</v>
      </c>
      <c r="B59447" t="s">
        <v>41</v>
      </c>
      <c r="C59447" t="s">
        <v>10</v>
      </c>
      <c r="D59447" t="s">
        <v>17</v>
      </c>
      <c r="E59447" t="s">
        <v>12</v>
      </c>
      <c r="F59447">
        <v>66060069</v>
      </c>
      <c r="G59447" t="s">
        <v>18</v>
      </c>
      <c r="H59447">
        <v>1</v>
      </c>
      <c r="I59447">
        <v>28</v>
      </c>
    </row>
    <row r="59448" spans="1:9" x14ac:dyDescent="0.25">
      <c r="A59448">
        <v>2016</v>
      </c>
      <c r="B59448" t="s">
        <v>41</v>
      </c>
      <c r="C59448" t="s">
        <v>10</v>
      </c>
      <c r="D59448" t="s">
        <v>17</v>
      </c>
      <c r="E59448" t="s">
        <v>12</v>
      </c>
      <c r="F59448">
        <v>66060069</v>
      </c>
      <c r="G59448" t="s">
        <v>13</v>
      </c>
      <c r="H59448">
        <v>7</v>
      </c>
      <c r="I59448">
        <v>139</v>
      </c>
    </row>
    <row r="59449" spans="1:9" x14ac:dyDescent="0.25">
      <c r="A59449">
        <v>2016</v>
      </c>
      <c r="B59449" t="s">
        <v>41</v>
      </c>
      <c r="C59449" t="s">
        <v>10</v>
      </c>
      <c r="D59449" t="s">
        <v>19</v>
      </c>
      <c r="E59449" t="s">
        <v>12</v>
      </c>
      <c r="F59449">
        <v>66060069</v>
      </c>
      <c r="G59449" t="s">
        <v>13</v>
      </c>
      <c r="H59449">
        <v>7</v>
      </c>
      <c r="I59449">
        <v>5167</v>
      </c>
    </row>
    <row r="59450" spans="1:9" x14ac:dyDescent="0.25">
      <c r="A59450">
        <v>2016</v>
      </c>
      <c r="B59450" t="s">
        <v>41</v>
      </c>
      <c r="C59450" t="s">
        <v>10</v>
      </c>
      <c r="D59450" t="s">
        <v>19</v>
      </c>
      <c r="E59450" t="s">
        <v>12</v>
      </c>
      <c r="F59450">
        <v>66060069</v>
      </c>
      <c r="G59450" t="s">
        <v>13</v>
      </c>
      <c r="H59450">
        <v>48</v>
      </c>
      <c r="I59450">
        <v>2103</v>
      </c>
    </row>
    <row r="59451" spans="1:9" x14ac:dyDescent="0.25">
      <c r="A59451">
        <v>2016</v>
      </c>
      <c r="B59451" t="s">
        <v>41</v>
      </c>
      <c r="C59451" t="s">
        <v>10</v>
      </c>
      <c r="D59451" t="s">
        <v>19</v>
      </c>
      <c r="E59451" t="s">
        <v>12</v>
      </c>
      <c r="F59451">
        <v>66060069</v>
      </c>
      <c r="G59451" t="s">
        <v>13</v>
      </c>
      <c r="H59451">
        <v>9</v>
      </c>
      <c r="I59451">
        <v>1025</v>
      </c>
    </row>
    <row r="59452" spans="1:9" x14ac:dyDescent="0.25">
      <c r="A59452">
        <v>2016</v>
      </c>
      <c r="B59452" t="s">
        <v>41</v>
      </c>
      <c r="C59452" t="s">
        <v>10</v>
      </c>
      <c r="D59452" t="s">
        <v>19</v>
      </c>
      <c r="E59452" t="s">
        <v>15</v>
      </c>
      <c r="F59452">
        <v>66060069</v>
      </c>
      <c r="G59452" t="s">
        <v>13</v>
      </c>
      <c r="H59452">
        <v>2</v>
      </c>
      <c r="I59452">
        <v>69</v>
      </c>
    </row>
    <row r="59453" spans="1:9" x14ac:dyDescent="0.25">
      <c r="A59453">
        <v>2016</v>
      </c>
      <c r="B59453" t="s">
        <v>41</v>
      </c>
      <c r="C59453" t="s">
        <v>10</v>
      </c>
      <c r="D59453" t="s">
        <v>19</v>
      </c>
      <c r="E59453" t="s">
        <v>15</v>
      </c>
      <c r="F59453">
        <v>66060069</v>
      </c>
      <c r="G59453" t="s">
        <v>13</v>
      </c>
      <c r="H59453">
        <v>1</v>
      </c>
      <c r="I59453">
        <v>146</v>
      </c>
    </row>
    <row r="59454" spans="1:9" x14ac:dyDescent="0.25">
      <c r="A59454">
        <v>2016</v>
      </c>
      <c r="B59454" t="s">
        <v>41</v>
      </c>
      <c r="C59454" t="s">
        <v>10</v>
      </c>
      <c r="D59454" t="s">
        <v>19</v>
      </c>
      <c r="E59454" t="s">
        <v>16</v>
      </c>
      <c r="F59454">
        <v>66060069</v>
      </c>
      <c r="G59454" t="s">
        <v>13</v>
      </c>
      <c r="H59454">
        <v>1</v>
      </c>
      <c r="I59454">
        <v>25</v>
      </c>
    </row>
    <row r="59455" spans="1:9" x14ac:dyDescent="0.25">
      <c r="A59455">
        <v>2016</v>
      </c>
      <c r="B59455" t="s">
        <v>41</v>
      </c>
      <c r="C59455" t="s">
        <v>10</v>
      </c>
      <c r="D59455" t="s">
        <v>19</v>
      </c>
      <c r="E59455" t="s">
        <v>43</v>
      </c>
      <c r="F59455">
        <v>66060069</v>
      </c>
      <c r="G59455" t="s">
        <v>13</v>
      </c>
      <c r="H59455">
        <v>1</v>
      </c>
      <c r="I59455">
        <v>2380</v>
      </c>
    </row>
    <row r="59456" spans="1:9" x14ac:dyDescent="0.25">
      <c r="A59456">
        <v>2016</v>
      </c>
      <c r="B59456" t="s">
        <v>41</v>
      </c>
      <c r="C59456" t="s">
        <v>10</v>
      </c>
      <c r="D59456" t="s">
        <v>19</v>
      </c>
      <c r="E59456" t="s">
        <v>43</v>
      </c>
      <c r="F59456">
        <v>66060069</v>
      </c>
      <c r="G59456" t="s">
        <v>13</v>
      </c>
      <c r="H59456">
        <v>1</v>
      </c>
      <c r="I59456">
        <v>10</v>
      </c>
    </row>
    <row r="59457" spans="1:9" x14ac:dyDescent="0.25">
      <c r="A59457">
        <v>2016</v>
      </c>
      <c r="B59457" t="s">
        <v>41</v>
      </c>
      <c r="C59457" t="s">
        <v>10</v>
      </c>
      <c r="D59457" t="s">
        <v>20</v>
      </c>
      <c r="E59457" t="s">
        <v>12</v>
      </c>
      <c r="F59457">
        <v>66060069</v>
      </c>
      <c r="G59457" t="s">
        <v>13</v>
      </c>
      <c r="H59457">
        <v>6</v>
      </c>
      <c r="I59457">
        <v>269</v>
      </c>
    </row>
    <row r="59458" spans="1:9" x14ac:dyDescent="0.25">
      <c r="A59458">
        <v>2016</v>
      </c>
      <c r="B59458" t="s">
        <v>41</v>
      </c>
      <c r="C59458" t="s">
        <v>10</v>
      </c>
      <c r="D59458" t="s">
        <v>20</v>
      </c>
      <c r="E59458" t="s">
        <v>12</v>
      </c>
      <c r="F59458">
        <v>66060069</v>
      </c>
      <c r="G59458" t="s">
        <v>13</v>
      </c>
      <c r="H59458">
        <v>1</v>
      </c>
      <c r="I59458">
        <v>107</v>
      </c>
    </row>
    <row r="59459" spans="1:9" x14ac:dyDescent="0.25">
      <c r="A59459">
        <v>2016</v>
      </c>
      <c r="B59459" t="s">
        <v>41</v>
      </c>
      <c r="C59459" t="s">
        <v>10</v>
      </c>
      <c r="D59459" t="s">
        <v>20</v>
      </c>
      <c r="E59459" t="s">
        <v>16</v>
      </c>
      <c r="F59459">
        <v>66060069</v>
      </c>
      <c r="G59459" t="s">
        <v>13</v>
      </c>
      <c r="H59459">
        <v>1</v>
      </c>
      <c r="I59459">
        <v>100</v>
      </c>
    </row>
    <row r="59460" spans="1:9" x14ac:dyDescent="0.25">
      <c r="A59460">
        <v>2016</v>
      </c>
      <c r="B59460" t="s">
        <v>41</v>
      </c>
      <c r="C59460" t="s">
        <v>10</v>
      </c>
      <c r="D59460" t="s">
        <v>21</v>
      </c>
      <c r="E59460" t="s">
        <v>12</v>
      </c>
      <c r="F59460">
        <v>66060069</v>
      </c>
      <c r="G59460" t="s">
        <v>13</v>
      </c>
      <c r="H59460">
        <v>1</v>
      </c>
      <c r="I59460">
        <v>182</v>
      </c>
    </row>
    <row r="59461" spans="1:9" x14ac:dyDescent="0.25">
      <c r="A59461">
        <v>2016</v>
      </c>
      <c r="B59461" t="s">
        <v>41</v>
      </c>
      <c r="C59461" t="s">
        <v>10</v>
      </c>
      <c r="D59461" t="s">
        <v>21</v>
      </c>
      <c r="E59461" t="s">
        <v>12</v>
      </c>
      <c r="F59461">
        <v>66060069</v>
      </c>
      <c r="G59461" t="s">
        <v>13</v>
      </c>
      <c r="H59461">
        <v>22</v>
      </c>
      <c r="I59461">
        <v>1328</v>
      </c>
    </row>
    <row r="59462" spans="1:9" x14ac:dyDescent="0.25">
      <c r="A59462">
        <v>2016</v>
      </c>
      <c r="B59462" t="s">
        <v>41</v>
      </c>
      <c r="C59462" t="s">
        <v>10</v>
      </c>
      <c r="D59462" t="s">
        <v>21</v>
      </c>
      <c r="E59462" t="s">
        <v>12</v>
      </c>
      <c r="F59462">
        <v>66060069</v>
      </c>
      <c r="G59462" t="s">
        <v>13</v>
      </c>
      <c r="H59462">
        <v>4</v>
      </c>
      <c r="I59462">
        <v>436</v>
      </c>
    </row>
    <row r="59463" spans="1:9" x14ac:dyDescent="0.25">
      <c r="A59463">
        <v>2016</v>
      </c>
      <c r="B59463" t="s">
        <v>41</v>
      </c>
      <c r="C59463" t="s">
        <v>10</v>
      </c>
      <c r="D59463" t="s">
        <v>22</v>
      </c>
      <c r="E59463" t="s">
        <v>12</v>
      </c>
      <c r="F59463">
        <v>66060069</v>
      </c>
      <c r="G59463" t="s">
        <v>13</v>
      </c>
      <c r="H59463">
        <v>1</v>
      </c>
      <c r="I59463">
        <v>213</v>
      </c>
    </row>
    <row r="59464" spans="1:9" x14ac:dyDescent="0.25">
      <c r="A59464">
        <v>2016</v>
      </c>
      <c r="B59464" t="s">
        <v>41</v>
      </c>
      <c r="C59464" t="s">
        <v>10</v>
      </c>
      <c r="D59464" t="s">
        <v>22</v>
      </c>
      <c r="E59464" t="s">
        <v>12</v>
      </c>
      <c r="F59464">
        <v>66060069</v>
      </c>
      <c r="G59464" t="s">
        <v>13</v>
      </c>
      <c r="H59464">
        <v>25</v>
      </c>
      <c r="I59464">
        <v>878</v>
      </c>
    </row>
    <row r="59465" spans="1:9" x14ac:dyDescent="0.25">
      <c r="A59465">
        <v>2016</v>
      </c>
      <c r="B59465" t="s">
        <v>41</v>
      </c>
      <c r="C59465" t="s">
        <v>10</v>
      </c>
      <c r="D59465" t="s">
        <v>22</v>
      </c>
      <c r="E59465" t="s">
        <v>12</v>
      </c>
      <c r="F59465">
        <v>66060069</v>
      </c>
      <c r="G59465" t="s">
        <v>13</v>
      </c>
      <c r="H59465">
        <v>6</v>
      </c>
      <c r="I59465">
        <v>646</v>
      </c>
    </row>
    <row r="59466" spans="1:9" x14ac:dyDescent="0.25">
      <c r="A59466">
        <v>2016</v>
      </c>
      <c r="B59466" t="s">
        <v>41</v>
      </c>
      <c r="C59466" t="s">
        <v>10</v>
      </c>
      <c r="D59466" t="s">
        <v>22</v>
      </c>
      <c r="E59466" t="s">
        <v>16</v>
      </c>
      <c r="F59466">
        <v>66060069</v>
      </c>
      <c r="G59466" t="s">
        <v>13</v>
      </c>
      <c r="H59466">
        <v>1</v>
      </c>
      <c r="I59466">
        <v>36</v>
      </c>
    </row>
    <row r="59467" spans="1:9" x14ac:dyDescent="0.25">
      <c r="A59467">
        <v>2016</v>
      </c>
      <c r="B59467" t="s">
        <v>41</v>
      </c>
      <c r="C59467" t="s">
        <v>10</v>
      </c>
      <c r="D59467" t="s">
        <v>33</v>
      </c>
      <c r="E59467" t="s">
        <v>12</v>
      </c>
      <c r="F59467">
        <v>66060069</v>
      </c>
      <c r="G59467" t="s">
        <v>13</v>
      </c>
      <c r="H59467">
        <v>1</v>
      </c>
      <c r="I59467">
        <v>92</v>
      </c>
    </row>
    <row r="59468" spans="1:9" x14ac:dyDescent="0.25">
      <c r="A59468">
        <v>2016</v>
      </c>
      <c r="B59468" t="s">
        <v>41</v>
      </c>
      <c r="C59468" t="s">
        <v>10</v>
      </c>
      <c r="D59468" t="s">
        <v>24</v>
      </c>
      <c r="E59468" t="s">
        <v>12</v>
      </c>
      <c r="F59468">
        <v>66060069</v>
      </c>
      <c r="G59468" t="s">
        <v>13</v>
      </c>
      <c r="H59468">
        <v>3</v>
      </c>
      <c r="I59468">
        <v>185</v>
      </c>
    </row>
    <row r="59469" spans="1:9" x14ac:dyDescent="0.25">
      <c r="A59469">
        <v>2016</v>
      </c>
      <c r="B59469" t="s">
        <v>41</v>
      </c>
      <c r="C59469" t="s">
        <v>10</v>
      </c>
      <c r="D59469" t="s">
        <v>25</v>
      </c>
      <c r="E59469" t="s">
        <v>12</v>
      </c>
      <c r="F59469">
        <v>66060069</v>
      </c>
      <c r="G59469" t="s">
        <v>13</v>
      </c>
      <c r="H59469">
        <v>5</v>
      </c>
      <c r="I59469">
        <v>180</v>
      </c>
    </row>
    <row r="59470" spans="1:9" x14ac:dyDescent="0.25">
      <c r="A59470">
        <v>2016</v>
      </c>
      <c r="B59470" t="s">
        <v>41</v>
      </c>
      <c r="C59470" t="s">
        <v>10</v>
      </c>
      <c r="D59470" t="s">
        <v>29</v>
      </c>
      <c r="E59470" t="s">
        <v>12</v>
      </c>
      <c r="F59470">
        <v>66060069</v>
      </c>
      <c r="G59470" t="s">
        <v>13</v>
      </c>
      <c r="H59470">
        <v>1</v>
      </c>
      <c r="I59470">
        <v>5</v>
      </c>
    </row>
    <row r="59471" spans="1:9" x14ac:dyDescent="0.25">
      <c r="A59471">
        <v>2016</v>
      </c>
      <c r="B59471" t="s">
        <v>41</v>
      </c>
      <c r="C59471" t="s">
        <v>27</v>
      </c>
      <c r="D59471" t="s">
        <v>11</v>
      </c>
      <c r="E59471" t="s">
        <v>12</v>
      </c>
      <c r="F59471">
        <v>66060069</v>
      </c>
      <c r="G59471" t="s">
        <v>13</v>
      </c>
      <c r="H59471">
        <v>2</v>
      </c>
      <c r="I59471">
        <v>726</v>
      </c>
    </row>
    <row r="59472" spans="1:9" x14ac:dyDescent="0.25">
      <c r="A59472">
        <v>2016</v>
      </c>
      <c r="B59472" t="s">
        <v>41</v>
      </c>
      <c r="C59472" t="s">
        <v>27</v>
      </c>
      <c r="D59472" t="s">
        <v>11</v>
      </c>
      <c r="E59472" t="s">
        <v>12</v>
      </c>
      <c r="F59472">
        <v>66060069</v>
      </c>
      <c r="G59472" t="s">
        <v>13</v>
      </c>
      <c r="H59472">
        <v>34</v>
      </c>
      <c r="I59472">
        <v>1628</v>
      </c>
    </row>
    <row r="59473" spans="1:9" x14ac:dyDescent="0.25">
      <c r="A59473">
        <v>2016</v>
      </c>
      <c r="B59473" t="s">
        <v>41</v>
      </c>
      <c r="C59473" t="s">
        <v>27</v>
      </c>
      <c r="D59473" t="s">
        <v>11</v>
      </c>
      <c r="E59473" t="s">
        <v>12</v>
      </c>
      <c r="F59473">
        <v>66060069</v>
      </c>
      <c r="G59473" t="s">
        <v>13</v>
      </c>
      <c r="H59473">
        <v>13</v>
      </c>
      <c r="I59473">
        <v>1717</v>
      </c>
    </row>
    <row r="59474" spans="1:9" x14ac:dyDescent="0.25">
      <c r="A59474">
        <v>2016</v>
      </c>
      <c r="B59474" t="s">
        <v>41</v>
      </c>
      <c r="C59474" t="s">
        <v>27</v>
      </c>
      <c r="D59474" t="s">
        <v>11</v>
      </c>
      <c r="E59474" t="s">
        <v>15</v>
      </c>
      <c r="F59474">
        <v>66060069</v>
      </c>
      <c r="G59474" t="s">
        <v>13</v>
      </c>
      <c r="H59474">
        <v>1</v>
      </c>
      <c r="I59474">
        <v>1</v>
      </c>
    </row>
    <row r="59475" spans="1:9" x14ac:dyDescent="0.25">
      <c r="A59475">
        <v>2016</v>
      </c>
      <c r="B59475" t="s">
        <v>41</v>
      </c>
      <c r="C59475" t="s">
        <v>27</v>
      </c>
      <c r="D59475" t="s">
        <v>11</v>
      </c>
      <c r="E59475" t="s">
        <v>43</v>
      </c>
      <c r="F59475">
        <v>66060069</v>
      </c>
      <c r="G59475" t="s">
        <v>13</v>
      </c>
      <c r="H59475">
        <v>1</v>
      </c>
      <c r="I59475">
        <v>126</v>
      </c>
    </row>
    <row r="59476" spans="1:9" x14ac:dyDescent="0.25">
      <c r="A59476">
        <v>2016</v>
      </c>
      <c r="B59476" t="s">
        <v>41</v>
      </c>
      <c r="C59476" t="s">
        <v>27</v>
      </c>
      <c r="D59476" t="s">
        <v>14</v>
      </c>
      <c r="E59476" t="s">
        <v>12</v>
      </c>
      <c r="F59476">
        <v>66060069</v>
      </c>
      <c r="G59476" t="s">
        <v>13</v>
      </c>
      <c r="H59476">
        <v>1</v>
      </c>
      <c r="I59476">
        <v>198</v>
      </c>
    </row>
    <row r="59477" spans="1:9" x14ac:dyDescent="0.25">
      <c r="A59477">
        <v>2016</v>
      </c>
      <c r="B59477" t="s">
        <v>41</v>
      </c>
      <c r="C59477" t="s">
        <v>27</v>
      </c>
      <c r="D59477" t="s">
        <v>14</v>
      </c>
      <c r="E59477" t="s">
        <v>12</v>
      </c>
      <c r="F59477">
        <v>66060069</v>
      </c>
      <c r="G59477" t="s">
        <v>18</v>
      </c>
      <c r="H59477">
        <v>3</v>
      </c>
      <c r="I59477">
        <v>124</v>
      </c>
    </row>
    <row r="59478" spans="1:9" x14ac:dyDescent="0.25">
      <c r="A59478">
        <v>2016</v>
      </c>
      <c r="B59478" t="s">
        <v>41</v>
      </c>
      <c r="C59478" t="s">
        <v>27</v>
      </c>
      <c r="D59478" t="s">
        <v>14</v>
      </c>
      <c r="E59478" t="s">
        <v>12</v>
      </c>
      <c r="F59478">
        <v>66060069</v>
      </c>
      <c r="G59478" t="s">
        <v>13</v>
      </c>
      <c r="H59478">
        <v>13</v>
      </c>
      <c r="I59478">
        <v>620</v>
      </c>
    </row>
    <row r="59479" spans="1:9" x14ac:dyDescent="0.25">
      <c r="A59479">
        <v>2016</v>
      </c>
      <c r="B59479" t="s">
        <v>41</v>
      </c>
      <c r="C59479" t="s">
        <v>27</v>
      </c>
      <c r="D59479" t="s">
        <v>14</v>
      </c>
      <c r="E59479" t="s">
        <v>12</v>
      </c>
      <c r="F59479">
        <v>66060069</v>
      </c>
      <c r="G59479" t="s">
        <v>13</v>
      </c>
      <c r="H59479">
        <v>4</v>
      </c>
      <c r="I59479">
        <v>478</v>
      </c>
    </row>
    <row r="59480" spans="1:9" x14ac:dyDescent="0.25">
      <c r="A59480">
        <v>2016</v>
      </c>
      <c r="B59480" t="s">
        <v>41</v>
      </c>
      <c r="C59480" t="s">
        <v>27</v>
      </c>
      <c r="D59480" t="s">
        <v>14</v>
      </c>
      <c r="E59480" t="s">
        <v>15</v>
      </c>
      <c r="F59480">
        <v>66060069</v>
      </c>
      <c r="G59480" t="s">
        <v>18</v>
      </c>
      <c r="H59480">
        <v>1</v>
      </c>
      <c r="I59480">
        <v>43</v>
      </c>
    </row>
    <row r="59481" spans="1:9" x14ac:dyDescent="0.25">
      <c r="A59481">
        <v>2016</v>
      </c>
      <c r="B59481" t="s">
        <v>41</v>
      </c>
      <c r="C59481" t="s">
        <v>27</v>
      </c>
      <c r="D59481" t="s">
        <v>14</v>
      </c>
      <c r="E59481" t="s">
        <v>15</v>
      </c>
      <c r="F59481">
        <v>66060069</v>
      </c>
      <c r="G59481" t="s">
        <v>13</v>
      </c>
      <c r="H59481">
        <v>1</v>
      </c>
      <c r="I59481">
        <v>2</v>
      </c>
    </row>
    <row r="59482" spans="1:9" x14ac:dyDescent="0.25">
      <c r="A59482">
        <v>2016</v>
      </c>
      <c r="B59482" t="s">
        <v>41</v>
      </c>
      <c r="C59482" t="s">
        <v>27</v>
      </c>
      <c r="D59482" t="s">
        <v>14</v>
      </c>
      <c r="E59482" t="s">
        <v>16</v>
      </c>
      <c r="F59482">
        <v>66060069</v>
      </c>
      <c r="G59482" t="s">
        <v>18</v>
      </c>
      <c r="H59482">
        <v>2</v>
      </c>
      <c r="I59482">
        <v>41</v>
      </c>
    </row>
    <row r="59483" spans="1:9" x14ac:dyDescent="0.25">
      <c r="A59483">
        <v>2016</v>
      </c>
      <c r="B59483" t="s">
        <v>41</v>
      </c>
      <c r="C59483" t="s">
        <v>27</v>
      </c>
      <c r="D59483" t="s">
        <v>14</v>
      </c>
      <c r="E59483" t="s">
        <v>16</v>
      </c>
      <c r="F59483">
        <v>66060069</v>
      </c>
      <c r="G59483" t="s">
        <v>13</v>
      </c>
      <c r="H59483">
        <v>3</v>
      </c>
      <c r="I59483">
        <v>87</v>
      </c>
    </row>
    <row r="59484" spans="1:9" x14ac:dyDescent="0.25">
      <c r="A59484">
        <v>2016</v>
      </c>
      <c r="B59484" t="s">
        <v>41</v>
      </c>
      <c r="C59484" t="s">
        <v>27</v>
      </c>
      <c r="D59484" t="s">
        <v>17</v>
      </c>
      <c r="E59484" t="s">
        <v>12</v>
      </c>
      <c r="F59484">
        <v>66060069</v>
      </c>
      <c r="G59484" t="s">
        <v>13</v>
      </c>
      <c r="H59484">
        <v>1</v>
      </c>
      <c r="I59484">
        <v>32</v>
      </c>
    </row>
    <row r="59485" spans="1:9" x14ac:dyDescent="0.25">
      <c r="A59485">
        <v>2016</v>
      </c>
      <c r="B59485" t="s">
        <v>41</v>
      </c>
      <c r="C59485" t="s">
        <v>27</v>
      </c>
      <c r="D59485" t="s">
        <v>19</v>
      </c>
      <c r="E59485" t="s">
        <v>12</v>
      </c>
      <c r="F59485">
        <v>66060069</v>
      </c>
      <c r="G59485" t="s">
        <v>13</v>
      </c>
      <c r="H59485">
        <v>8</v>
      </c>
      <c r="I59485">
        <v>3578</v>
      </c>
    </row>
    <row r="59486" spans="1:9" x14ac:dyDescent="0.25">
      <c r="A59486">
        <v>2016</v>
      </c>
      <c r="B59486" t="s">
        <v>41</v>
      </c>
      <c r="C59486" t="s">
        <v>27</v>
      </c>
      <c r="D59486" t="s">
        <v>19</v>
      </c>
      <c r="E59486" t="s">
        <v>12</v>
      </c>
      <c r="F59486">
        <v>66060069</v>
      </c>
      <c r="G59486" t="s">
        <v>13</v>
      </c>
      <c r="H59486">
        <v>49</v>
      </c>
      <c r="I59486">
        <v>2299</v>
      </c>
    </row>
    <row r="59487" spans="1:9" x14ac:dyDescent="0.25">
      <c r="A59487">
        <v>2016</v>
      </c>
      <c r="B59487" t="s">
        <v>41</v>
      </c>
      <c r="C59487" t="s">
        <v>27</v>
      </c>
      <c r="D59487" t="s">
        <v>19</v>
      </c>
      <c r="E59487" t="s">
        <v>12</v>
      </c>
      <c r="F59487">
        <v>66060069</v>
      </c>
      <c r="G59487" t="s">
        <v>13</v>
      </c>
      <c r="H59487">
        <v>6</v>
      </c>
      <c r="I59487">
        <v>784</v>
      </c>
    </row>
    <row r="59488" spans="1:9" x14ac:dyDescent="0.25">
      <c r="A59488">
        <v>2016</v>
      </c>
      <c r="B59488" t="s">
        <v>41</v>
      </c>
      <c r="C59488" t="s">
        <v>27</v>
      </c>
      <c r="D59488" t="s">
        <v>19</v>
      </c>
      <c r="E59488" t="s">
        <v>15</v>
      </c>
      <c r="F59488">
        <v>66060069</v>
      </c>
      <c r="G59488" t="s">
        <v>13</v>
      </c>
      <c r="H59488">
        <v>3</v>
      </c>
      <c r="I59488">
        <v>74</v>
      </c>
    </row>
    <row r="59489" spans="1:9" x14ac:dyDescent="0.25">
      <c r="A59489">
        <v>2016</v>
      </c>
      <c r="B59489" t="s">
        <v>41</v>
      </c>
      <c r="C59489" t="s">
        <v>27</v>
      </c>
      <c r="D59489" t="s">
        <v>19</v>
      </c>
      <c r="E59489" t="s">
        <v>16</v>
      </c>
      <c r="F59489">
        <v>66060069</v>
      </c>
      <c r="G59489" t="s">
        <v>13</v>
      </c>
      <c r="H59489">
        <v>2</v>
      </c>
      <c r="I59489">
        <v>25</v>
      </c>
    </row>
    <row r="59490" spans="1:9" x14ac:dyDescent="0.25">
      <c r="A59490">
        <v>2016</v>
      </c>
      <c r="B59490" t="s">
        <v>41</v>
      </c>
      <c r="C59490" t="s">
        <v>27</v>
      </c>
      <c r="D59490" t="s">
        <v>20</v>
      </c>
      <c r="E59490" t="s">
        <v>12</v>
      </c>
      <c r="F59490">
        <v>66060069</v>
      </c>
      <c r="G59490" t="s">
        <v>13</v>
      </c>
      <c r="H59490">
        <v>4</v>
      </c>
      <c r="I59490">
        <v>204</v>
      </c>
    </row>
    <row r="59491" spans="1:9" x14ac:dyDescent="0.25">
      <c r="A59491">
        <v>2016</v>
      </c>
      <c r="B59491" t="s">
        <v>41</v>
      </c>
      <c r="C59491" t="s">
        <v>27</v>
      </c>
      <c r="D59491" t="s">
        <v>20</v>
      </c>
      <c r="E59491" t="s">
        <v>12</v>
      </c>
      <c r="F59491">
        <v>66060069</v>
      </c>
      <c r="G59491" t="s">
        <v>13</v>
      </c>
      <c r="H59491">
        <v>4</v>
      </c>
      <c r="I59491">
        <v>418</v>
      </c>
    </row>
    <row r="59492" spans="1:9" x14ac:dyDescent="0.25">
      <c r="A59492">
        <v>2016</v>
      </c>
      <c r="B59492" t="s">
        <v>41</v>
      </c>
      <c r="C59492" t="s">
        <v>27</v>
      </c>
      <c r="D59492" t="s">
        <v>21</v>
      </c>
      <c r="E59492" t="s">
        <v>12</v>
      </c>
      <c r="F59492">
        <v>66060069</v>
      </c>
      <c r="G59492" t="s">
        <v>13</v>
      </c>
      <c r="H59492">
        <v>21</v>
      </c>
      <c r="I59492">
        <v>1107</v>
      </c>
    </row>
    <row r="59493" spans="1:9" x14ac:dyDescent="0.25">
      <c r="A59493">
        <v>2016</v>
      </c>
      <c r="B59493" t="s">
        <v>41</v>
      </c>
      <c r="C59493" t="s">
        <v>27</v>
      </c>
      <c r="D59493" t="s">
        <v>21</v>
      </c>
      <c r="E59493" t="s">
        <v>12</v>
      </c>
      <c r="F59493">
        <v>66060069</v>
      </c>
      <c r="G59493" t="s">
        <v>13</v>
      </c>
      <c r="H59493">
        <v>2</v>
      </c>
      <c r="I59493">
        <v>259</v>
      </c>
    </row>
    <row r="59494" spans="1:9" x14ac:dyDescent="0.25">
      <c r="A59494">
        <v>2016</v>
      </c>
      <c r="B59494" t="s">
        <v>41</v>
      </c>
      <c r="C59494" t="s">
        <v>27</v>
      </c>
      <c r="D59494" t="s">
        <v>21</v>
      </c>
      <c r="E59494" t="s">
        <v>43</v>
      </c>
      <c r="F59494">
        <v>66060069</v>
      </c>
      <c r="G59494" t="s">
        <v>13</v>
      </c>
      <c r="H59494">
        <v>1</v>
      </c>
      <c r="I59494">
        <v>69</v>
      </c>
    </row>
    <row r="59495" spans="1:9" x14ac:dyDescent="0.25">
      <c r="A59495">
        <v>2016</v>
      </c>
      <c r="B59495" t="s">
        <v>41</v>
      </c>
      <c r="C59495" t="s">
        <v>27</v>
      </c>
      <c r="D59495" t="s">
        <v>22</v>
      </c>
      <c r="E59495" t="s">
        <v>12</v>
      </c>
      <c r="F59495">
        <v>66060069</v>
      </c>
      <c r="G59495" t="s">
        <v>13</v>
      </c>
      <c r="H59495">
        <v>35</v>
      </c>
      <c r="I59495">
        <v>1145</v>
      </c>
    </row>
    <row r="59496" spans="1:9" x14ac:dyDescent="0.25">
      <c r="A59496">
        <v>2016</v>
      </c>
      <c r="B59496" t="s">
        <v>41</v>
      </c>
      <c r="C59496" t="s">
        <v>27</v>
      </c>
      <c r="D59496" t="s">
        <v>22</v>
      </c>
      <c r="E59496" t="s">
        <v>12</v>
      </c>
      <c r="F59496">
        <v>66060069</v>
      </c>
      <c r="G59496" t="s">
        <v>13</v>
      </c>
      <c r="H59496">
        <v>4</v>
      </c>
      <c r="I59496">
        <v>397</v>
      </c>
    </row>
    <row r="59497" spans="1:9" x14ac:dyDescent="0.25">
      <c r="A59497">
        <v>2016</v>
      </c>
      <c r="B59497" t="s">
        <v>41</v>
      </c>
      <c r="C59497" t="s">
        <v>27</v>
      </c>
      <c r="D59497" t="s">
        <v>22</v>
      </c>
      <c r="E59497" t="s">
        <v>15</v>
      </c>
      <c r="F59497">
        <v>66060069</v>
      </c>
      <c r="G59497" t="s">
        <v>13</v>
      </c>
      <c r="H59497">
        <v>2</v>
      </c>
      <c r="I59497">
        <v>15</v>
      </c>
    </row>
    <row r="59498" spans="1:9" x14ac:dyDescent="0.25">
      <c r="A59498">
        <v>2016</v>
      </c>
      <c r="B59498" t="s">
        <v>41</v>
      </c>
      <c r="C59498" t="s">
        <v>27</v>
      </c>
      <c r="D59498" t="s">
        <v>33</v>
      </c>
      <c r="E59498" t="s">
        <v>12</v>
      </c>
      <c r="F59498">
        <v>66060069</v>
      </c>
      <c r="G59498" t="s">
        <v>13</v>
      </c>
      <c r="H59498">
        <v>1</v>
      </c>
      <c r="I59498">
        <v>58</v>
      </c>
    </row>
    <row r="59499" spans="1:9" x14ac:dyDescent="0.25">
      <c r="A59499">
        <v>2016</v>
      </c>
      <c r="B59499" t="s">
        <v>41</v>
      </c>
      <c r="C59499" t="s">
        <v>27</v>
      </c>
      <c r="D59499" t="s">
        <v>28</v>
      </c>
      <c r="E59499" t="s">
        <v>12</v>
      </c>
      <c r="F59499">
        <v>66060069</v>
      </c>
      <c r="G59499" t="s">
        <v>13</v>
      </c>
      <c r="H59499">
        <v>1</v>
      </c>
      <c r="I59499">
        <v>20</v>
      </c>
    </row>
    <row r="59500" spans="1:9" x14ac:dyDescent="0.25">
      <c r="A59500">
        <v>2016</v>
      </c>
      <c r="B59500" t="s">
        <v>41</v>
      </c>
      <c r="C59500" t="s">
        <v>27</v>
      </c>
      <c r="D59500" t="s">
        <v>23</v>
      </c>
      <c r="E59500" t="s">
        <v>12</v>
      </c>
      <c r="F59500">
        <v>66060069</v>
      </c>
      <c r="G59500" t="s">
        <v>13</v>
      </c>
      <c r="H59500">
        <v>6</v>
      </c>
      <c r="I59500">
        <v>147</v>
      </c>
    </row>
    <row r="59501" spans="1:9" x14ac:dyDescent="0.25">
      <c r="A59501">
        <v>2016</v>
      </c>
      <c r="B59501" t="s">
        <v>41</v>
      </c>
      <c r="C59501" t="s">
        <v>27</v>
      </c>
      <c r="D59501" t="s">
        <v>25</v>
      </c>
      <c r="E59501" t="s">
        <v>12</v>
      </c>
      <c r="F59501">
        <v>66060069</v>
      </c>
      <c r="G59501" t="s">
        <v>13</v>
      </c>
      <c r="H59501">
        <v>1</v>
      </c>
      <c r="I59501">
        <v>1492</v>
      </c>
    </row>
    <row r="59502" spans="1:9" x14ac:dyDescent="0.25">
      <c r="A59502">
        <v>2016</v>
      </c>
      <c r="B59502" t="s">
        <v>41</v>
      </c>
      <c r="C59502" t="s">
        <v>27</v>
      </c>
      <c r="D59502" t="s">
        <v>25</v>
      </c>
      <c r="E59502" t="s">
        <v>12</v>
      </c>
      <c r="F59502">
        <v>66060069</v>
      </c>
      <c r="G59502" t="s">
        <v>13</v>
      </c>
      <c r="H59502">
        <v>3</v>
      </c>
      <c r="I59502">
        <v>210</v>
      </c>
    </row>
    <row r="59503" spans="1:9" x14ac:dyDescent="0.25">
      <c r="A59503">
        <v>2016</v>
      </c>
      <c r="B59503" t="s">
        <v>41</v>
      </c>
      <c r="C59503" t="s">
        <v>27</v>
      </c>
      <c r="D59503" t="s">
        <v>25</v>
      </c>
      <c r="E59503" t="s">
        <v>16</v>
      </c>
      <c r="F59503">
        <v>66060069</v>
      </c>
      <c r="G59503" t="s">
        <v>13</v>
      </c>
      <c r="H59503">
        <v>2</v>
      </c>
      <c r="I59503">
        <v>106</v>
      </c>
    </row>
    <row r="59504" spans="1:9" x14ac:dyDescent="0.25">
      <c r="A59504">
        <v>2016</v>
      </c>
      <c r="B59504" t="s">
        <v>41</v>
      </c>
      <c r="C59504" t="s">
        <v>27</v>
      </c>
      <c r="D59504" t="s">
        <v>29</v>
      </c>
      <c r="E59504" t="s">
        <v>12</v>
      </c>
      <c r="F59504">
        <v>66060069</v>
      </c>
      <c r="G59504" t="s">
        <v>13</v>
      </c>
      <c r="H59504">
        <v>1</v>
      </c>
      <c r="I59504">
        <v>101</v>
      </c>
    </row>
    <row r="59505" spans="1:9" x14ac:dyDescent="0.25">
      <c r="A59505">
        <v>2016</v>
      </c>
      <c r="B59505" t="s">
        <v>42</v>
      </c>
      <c r="C59505" t="s">
        <v>10</v>
      </c>
      <c r="D59505" t="s">
        <v>11</v>
      </c>
      <c r="E59505" t="s">
        <v>12</v>
      </c>
      <c r="F59505">
        <v>66060069</v>
      </c>
      <c r="G59505" t="s">
        <v>13</v>
      </c>
      <c r="H59505">
        <v>10</v>
      </c>
      <c r="I59505">
        <v>4354</v>
      </c>
    </row>
    <row r="59506" spans="1:9" x14ac:dyDescent="0.25">
      <c r="A59506">
        <v>2016</v>
      </c>
      <c r="B59506" t="s">
        <v>42</v>
      </c>
      <c r="C59506" t="s">
        <v>10</v>
      </c>
      <c r="D59506" t="s">
        <v>11</v>
      </c>
      <c r="E59506" t="s">
        <v>12</v>
      </c>
      <c r="F59506">
        <v>66060069</v>
      </c>
      <c r="G59506" t="s">
        <v>13</v>
      </c>
      <c r="H59506">
        <v>49</v>
      </c>
      <c r="I59506">
        <v>1962</v>
      </c>
    </row>
    <row r="59507" spans="1:9" x14ac:dyDescent="0.25">
      <c r="A59507">
        <v>2016</v>
      </c>
      <c r="B59507" t="s">
        <v>42</v>
      </c>
      <c r="C59507" t="s">
        <v>10</v>
      </c>
      <c r="D59507" t="s">
        <v>11</v>
      </c>
      <c r="E59507" t="s">
        <v>12</v>
      </c>
      <c r="F59507">
        <v>66060069</v>
      </c>
      <c r="G59507" t="s">
        <v>13</v>
      </c>
      <c r="H59507">
        <v>16</v>
      </c>
      <c r="I59507">
        <v>1750</v>
      </c>
    </row>
    <row r="59508" spans="1:9" x14ac:dyDescent="0.25">
      <c r="A59508">
        <v>2016</v>
      </c>
      <c r="B59508" t="s">
        <v>42</v>
      </c>
      <c r="C59508" t="s">
        <v>10</v>
      </c>
      <c r="D59508" t="s">
        <v>11</v>
      </c>
      <c r="E59508" t="s">
        <v>15</v>
      </c>
      <c r="F59508">
        <v>66060069</v>
      </c>
      <c r="G59508" t="s">
        <v>13</v>
      </c>
      <c r="H59508">
        <v>4</v>
      </c>
      <c r="I59508">
        <v>68</v>
      </c>
    </row>
    <row r="59509" spans="1:9" x14ac:dyDescent="0.25">
      <c r="A59509">
        <v>2016</v>
      </c>
      <c r="B59509" t="s">
        <v>42</v>
      </c>
      <c r="C59509" t="s">
        <v>10</v>
      </c>
      <c r="D59509" t="s">
        <v>11</v>
      </c>
      <c r="E59509" t="s">
        <v>16</v>
      </c>
      <c r="F59509">
        <v>66060069</v>
      </c>
      <c r="G59509" t="s">
        <v>13</v>
      </c>
      <c r="H59509">
        <v>3</v>
      </c>
      <c r="I59509">
        <v>808</v>
      </c>
    </row>
    <row r="59510" spans="1:9" x14ac:dyDescent="0.25">
      <c r="A59510">
        <v>2016</v>
      </c>
      <c r="B59510" t="s">
        <v>42</v>
      </c>
      <c r="C59510" t="s">
        <v>10</v>
      </c>
      <c r="D59510" t="s">
        <v>11</v>
      </c>
      <c r="E59510" t="s">
        <v>16</v>
      </c>
      <c r="F59510">
        <v>66060069</v>
      </c>
      <c r="G59510" t="s">
        <v>13</v>
      </c>
      <c r="H59510">
        <v>11</v>
      </c>
      <c r="I59510">
        <v>169</v>
      </c>
    </row>
    <row r="59511" spans="1:9" x14ac:dyDescent="0.25">
      <c r="A59511">
        <v>2016</v>
      </c>
      <c r="B59511" t="s">
        <v>42</v>
      </c>
      <c r="C59511" t="s">
        <v>10</v>
      </c>
      <c r="D59511" t="s">
        <v>11</v>
      </c>
      <c r="E59511" t="s">
        <v>16</v>
      </c>
      <c r="F59511">
        <v>66060069</v>
      </c>
      <c r="G59511" t="s">
        <v>13</v>
      </c>
      <c r="H59511">
        <v>5</v>
      </c>
      <c r="I59511">
        <v>620</v>
      </c>
    </row>
    <row r="59512" spans="1:9" x14ac:dyDescent="0.25">
      <c r="A59512">
        <v>2016</v>
      </c>
      <c r="B59512" t="s">
        <v>42</v>
      </c>
      <c r="C59512" t="s">
        <v>10</v>
      </c>
      <c r="D59512" t="s">
        <v>11</v>
      </c>
      <c r="E59512" t="s">
        <v>43</v>
      </c>
      <c r="F59512">
        <v>66060069</v>
      </c>
      <c r="G59512" t="s">
        <v>13</v>
      </c>
      <c r="H59512">
        <v>1</v>
      </c>
      <c r="I59512">
        <v>411</v>
      </c>
    </row>
    <row r="59513" spans="1:9" x14ac:dyDescent="0.25">
      <c r="A59513">
        <v>2016</v>
      </c>
      <c r="B59513" t="s">
        <v>42</v>
      </c>
      <c r="C59513" t="s">
        <v>10</v>
      </c>
      <c r="D59513" t="s">
        <v>11</v>
      </c>
      <c r="E59513" t="s">
        <v>43</v>
      </c>
      <c r="F59513">
        <v>66060069</v>
      </c>
      <c r="G59513" t="s">
        <v>13</v>
      </c>
      <c r="H59513">
        <v>4</v>
      </c>
      <c r="I59513">
        <v>168</v>
      </c>
    </row>
    <row r="59514" spans="1:9" x14ac:dyDescent="0.25">
      <c r="A59514">
        <v>2016</v>
      </c>
      <c r="B59514" t="s">
        <v>42</v>
      </c>
      <c r="C59514" t="s">
        <v>10</v>
      </c>
      <c r="D59514" t="s">
        <v>11</v>
      </c>
      <c r="E59514" t="s">
        <v>43</v>
      </c>
      <c r="F59514">
        <v>66060069</v>
      </c>
      <c r="G59514" t="s">
        <v>13</v>
      </c>
      <c r="H59514">
        <v>1</v>
      </c>
      <c r="I59514">
        <v>151</v>
      </c>
    </row>
    <row r="59515" spans="1:9" x14ac:dyDescent="0.25">
      <c r="A59515">
        <v>2016</v>
      </c>
      <c r="B59515" t="s">
        <v>42</v>
      </c>
      <c r="C59515" t="s">
        <v>10</v>
      </c>
      <c r="D59515" t="s">
        <v>14</v>
      </c>
      <c r="E59515" t="s">
        <v>12</v>
      </c>
      <c r="F59515">
        <v>66060069</v>
      </c>
      <c r="G59515" t="s">
        <v>13</v>
      </c>
      <c r="H59515">
        <v>1</v>
      </c>
      <c r="I59515">
        <v>188</v>
      </c>
    </row>
    <row r="59516" spans="1:9" x14ac:dyDescent="0.25">
      <c r="A59516">
        <v>2016</v>
      </c>
      <c r="B59516" t="s">
        <v>42</v>
      </c>
      <c r="C59516" t="s">
        <v>10</v>
      </c>
      <c r="D59516" t="s">
        <v>14</v>
      </c>
      <c r="E59516" t="s">
        <v>12</v>
      </c>
      <c r="F59516">
        <v>66060069</v>
      </c>
      <c r="G59516" t="s">
        <v>13</v>
      </c>
      <c r="H59516">
        <v>74</v>
      </c>
      <c r="I59516">
        <v>2273</v>
      </c>
    </row>
    <row r="59517" spans="1:9" x14ac:dyDescent="0.25">
      <c r="A59517">
        <v>2016</v>
      </c>
      <c r="B59517" t="s">
        <v>42</v>
      </c>
      <c r="C59517" t="s">
        <v>10</v>
      </c>
      <c r="D59517" t="s">
        <v>14</v>
      </c>
      <c r="E59517" t="s">
        <v>12</v>
      </c>
      <c r="F59517">
        <v>66060069</v>
      </c>
      <c r="G59517" t="s">
        <v>13</v>
      </c>
      <c r="H59517">
        <v>26</v>
      </c>
      <c r="I59517">
        <v>2711</v>
      </c>
    </row>
    <row r="59518" spans="1:9" x14ac:dyDescent="0.25">
      <c r="A59518">
        <v>2016</v>
      </c>
      <c r="B59518" t="s">
        <v>42</v>
      </c>
      <c r="C59518" t="s">
        <v>10</v>
      </c>
      <c r="D59518" t="s">
        <v>14</v>
      </c>
      <c r="E59518" t="s">
        <v>15</v>
      </c>
      <c r="F59518">
        <v>66060069</v>
      </c>
      <c r="G59518" t="s">
        <v>13</v>
      </c>
      <c r="H59518">
        <v>8</v>
      </c>
      <c r="I59518">
        <v>311</v>
      </c>
    </row>
    <row r="59519" spans="1:9" x14ac:dyDescent="0.25">
      <c r="A59519">
        <v>2016</v>
      </c>
      <c r="B59519" t="s">
        <v>42</v>
      </c>
      <c r="C59519" t="s">
        <v>10</v>
      </c>
      <c r="D59519" t="s">
        <v>14</v>
      </c>
      <c r="E59519" t="s">
        <v>16</v>
      </c>
      <c r="F59519">
        <v>66060069</v>
      </c>
      <c r="G59519" t="s">
        <v>13</v>
      </c>
      <c r="H59519">
        <v>1</v>
      </c>
      <c r="I59519">
        <v>219</v>
      </c>
    </row>
    <row r="59520" spans="1:9" x14ac:dyDescent="0.25">
      <c r="A59520">
        <v>2016</v>
      </c>
      <c r="B59520" t="s">
        <v>42</v>
      </c>
      <c r="C59520" t="s">
        <v>10</v>
      </c>
      <c r="D59520" t="s">
        <v>14</v>
      </c>
      <c r="E59520" t="s">
        <v>16</v>
      </c>
      <c r="F59520">
        <v>66060069</v>
      </c>
      <c r="G59520" t="s">
        <v>13</v>
      </c>
      <c r="H59520">
        <v>2</v>
      </c>
      <c r="I59520">
        <v>121</v>
      </c>
    </row>
    <row r="59521" spans="1:9" x14ac:dyDescent="0.25">
      <c r="A59521">
        <v>2016</v>
      </c>
      <c r="B59521" t="s">
        <v>42</v>
      </c>
      <c r="C59521" t="s">
        <v>10</v>
      </c>
      <c r="D59521" t="s">
        <v>17</v>
      </c>
      <c r="E59521" t="s">
        <v>15</v>
      </c>
      <c r="F59521">
        <v>66060069</v>
      </c>
      <c r="G59521" t="s">
        <v>13</v>
      </c>
      <c r="H59521">
        <v>1</v>
      </c>
      <c r="I59521">
        <v>3</v>
      </c>
    </row>
    <row r="59522" spans="1:9" x14ac:dyDescent="0.25">
      <c r="A59522">
        <v>2016</v>
      </c>
      <c r="B59522" t="s">
        <v>42</v>
      </c>
      <c r="C59522" t="s">
        <v>10</v>
      </c>
      <c r="D59522" t="s">
        <v>19</v>
      </c>
      <c r="E59522" t="s">
        <v>12</v>
      </c>
      <c r="F59522">
        <v>66060069</v>
      </c>
      <c r="G59522" t="s">
        <v>13</v>
      </c>
      <c r="H59522">
        <v>3</v>
      </c>
      <c r="I59522">
        <v>2030</v>
      </c>
    </row>
    <row r="59523" spans="1:9" x14ac:dyDescent="0.25">
      <c r="A59523">
        <v>2016</v>
      </c>
      <c r="B59523" t="s">
        <v>42</v>
      </c>
      <c r="C59523" t="s">
        <v>10</v>
      </c>
      <c r="D59523" t="s">
        <v>19</v>
      </c>
      <c r="E59523" t="s">
        <v>12</v>
      </c>
      <c r="F59523">
        <v>66060069</v>
      </c>
      <c r="G59523" t="s">
        <v>13</v>
      </c>
      <c r="H59523">
        <v>15</v>
      </c>
      <c r="I59523">
        <v>818</v>
      </c>
    </row>
    <row r="59524" spans="1:9" x14ac:dyDescent="0.25">
      <c r="A59524">
        <v>2016</v>
      </c>
      <c r="B59524" t="s">
        <v>42</v>
      </c>
      <c r="C59524" t="s">
        <v>10</v>
      </c>
      <c r="D59524" t="s">
        <v>19</v>
      </c>
      <c r="E59524" t="s">
        <v>12</v>
      </c>
      <c r="F59524">
        <v>66060069</v>
      </c>
      <c r="G59524" t="s">
        <v>13</v>
      </c>
      <c r="H59524">
        <v>5</v>
      </c>
      <c r="I59524">
        <v>532</v>
      </c>
    </row>
    <row r="59525" spans="1:9" x14ac:dyDescent="0.25">
      <c r="A59525">
        <v>2016</v>
      </c>
      <c r="B59525" t="s">
        <v>42</v>
      </c>
      <c r="C59525" t="s">
        <v>10</v>
      </c>
      <c r="D59525" t="s">
        <v>19</v>
      </c>
      <c r="E59525" t="s">
        <v>15</v>
      </c>
      <c r="F59525">
        <v>66060069</v>
      </c>
      <c r="G59525" t="s">
        <v>13</v>
      </c>
      <c r="H59525">
        <v>1</v>
      </c>
      <c r="I59525">
        <v>30</v>
      </c>
    </row>
    <row r="59526" spans="1:9" x14ac:dyDescent="0.25">
      <c r="A59526">
        <v>2016</v>
      </c>
      <c r="B59526" t="s">
        <v>42</v>
      </c>
      <c r="C59526" t="s">
        <v>10</v>
      </c>
      <c r="D59526" t="s">
        <v>19</v>
      </c>
      <c r="E59526" t="s">
        <v>16</v>
      </c>
      <c r="F59526">
        <v>66060069</v>
      </c>
      <c r="G59526" t="s">
        <v>13</v>
      </c>
      <c r="H59526">
        <v>1</v>
      </c>
      <c r="I59526">
        <v>411</v>
      </c>
    </row>
    <row r="59527" spans="1:9" x14ac:dyDescent="0.25">
      <c r="A59527">
        <v>2016</v>
      </c>
      <c r="B59527" t="s">
        <v>42</v>
      </c>
      <c r="C59527" t="s">
        <v>10</v>
      </c>
      <c r="D59527" t="s">
        <v>19</v>
      </c>
      <c r="E59527" t="s">
        <v>16</v>
      </c>
      <c r="F59527">
        <v>66060069</v>
      </c>
      <c r="G59527" t="s">
        <v>13</v>
      </c>
      <c r="H59527">
        <v>2</v>
      </c>
      <c r="I59527">
        <v>39</v>
      </c>
    </row>
    <row r="59528" spans="1:9" x14ac:dyDescent="0.25">
      <c r="A59528">
        <v>2016</v>
      </c>
      <c r="B59528" t="s">
        <v>42</v>
      </c>
      <c r="C59528" t="s">
        <v>10</v>
      </c>
      <c r="D59528" t="s">
        <v>19</v>
      </c>
      <c r="E59528" t="s">
        <v>43</v>
      </c>
      <c r="F59528">
        <v>66060069</v>
      </c>
      <c r="G59528" t="s">
        <v>13</v>
      </c>
      <c r="H59528">
        <v>1</v>
      </c>
      <c r="I59528">
        <v>631</v>
      </c>
    </row>
    <row r="59529" spans="1:9" x14ac:dyDescent="0.25">
      <c r="A59529">
        <v>2016</v>
      </c>
      <c r="B59529" t="s">
        <v>42</v>
      </c>
      <c r="C59529" t="s">
        <v>10</v>
      </c>
      <c r="D59529" t="s">
        <v>20</v>
      </c>
      <c r="E59529" t="s">
        <v>12</v>
      </c>
      <c r="F59529">
        <v>66060069</v>
      </c>
      <c r="G59529" t="s">
        <v>13</v>
      </c>
      <c r="H59529">
        <v>6</v>
      </c>
      <c r="I59529">
        <v>348</v>
      </c>
    </row>
    <row r="59530" spans="1:9" x14ac:dyDescent="0.25">
      <c r="A59530">
        <v>2016</v>
      </c>
      <c r="B59530" t="s">
        <v>42</v>
      </c>
      <c r="C59530" t="s">
        <v>10</v>
      </c>
      <c r="D59530" t="s">
        <v>20</v>
      </c>
      <c r="E59530" t="s">
        <v>12</v>
      </c>
      <c r="F59530">
        <v>66060069</v>
      </c>
      <c r="G59530" t="s">
        <v>13</v>
      </c>
      <c r="H59530">
        <v>2</v>
      </c>
      <c r="I59530">
        <v>249</v>
      </c>
    </row>
    <row r="59531" spans="1:9" x14ac:dyDescent="0.25">
      <c r="A59531">
        <v>2016</v>
      </c>
      <c r="B59531" t="s">
        <v>42</v>
      </c>
      <c r="C59531" t="s">
        <v>10</v>
      </c>
      <c r="D59531" t="s">
        <v>20</v>
      </c>
      <c r="E59531" t="s">
        <v>43</v>
      </c>
      <c r="F59531">
        <v>66060069</v>
      </c>
      <c r="G59531" t="s">
        <v>13</v>
      </c>
      <c r="H59531">
        <v>1</v>
      </c>
      <c r="I59531">
        <v>495</v>
      </c>
    </row>
    <row r="59532" spans="1:9" x14ac:dyDescent="0.25">
      <c r="A59532">
        <v>2016</v>
      </c>
      <c r="B59532" t="s">
        <v>42</v>
      </c>
      <c r="C59532" t="s">
        <v>10</v>
      </c>
      <c r="D59532" t="s">
        <v>21</v>
      </c>
      <c r="E59532" t="s">
        <v>12</v>
      </c>
      <c r="F59532">
        <v>66060069</v>
      </c>
      <c r="G59532" t="s">
        <v>13</v>
      </c>
      <c r="H59532">
        <v>6</v>
      </c>
      <c r="I59532">
        <v>299</v>
      </c>
    </row>
    <row r="59533" spans="1:9" x14ac:dyDescent="0.25">
      <c r="A59533">
        <v>2016</v>
      </c>
      <c r="B59533" t="s">
        <v>42</v>
      </c>
      <c r="C59533" t="s">
        <v>10</v>
      </c>
      <c r="D59533" t="s">
        <v>21</v>
      </c>
      <c r="E59533" t="s">
        <v>12</v>
      </c>
      <c r="F59533">
        <v>66060069</v>
      </c>
      <c r="G59533" t="s">
        <v>13</v>
      </c>
      <c r="H59533">
        <v>1</v>
      </c>
      <c r="I59533">
        <v>93</v>
      </c>
    </row>
    <row r="59534" spans="1:9" x14ac:dyDescent="0.25">
      <c r="A59534">
        <v>2016</v>
      </c>
      <c r="B59534" t="s">
        <v>42</v>
      </c>
      <c r="C59534" t="s">
        <v>10</v>
      </c>
      <c r="D59534" t="s">
        <v>22</v>
      </c>
      <c r="E59534" t="s">
        <v>12</v>
      </c>
      <c r="F59534">
        <v>66060069</v>
      </c>
      <c r="G59534" t="s">
        <v>13</v>
      </c>
      <c r="H59534">
        <v>15</v>
      </c>
      <c r="I59534">
        <v>673</v>
      </c>
    </row>
    <row r="59535" spans="1:9" x14ac:dyDescent="0.25">
      <c r="A59535">
        <v>2016</v>
      </c>
      <c r="B59535" t="s">
        <v>42</v>
      </c>
      <c r="C59535" t="s">
        <v>10</v>
      </c>
      <c r="D59535" t="s">
        <v>22</v>
      </c>
      <c r="E59535" t="s">
        <v>12</v>
      </c>
      <c r="F59535">
        <v>66060069</v>
      </c>
      <c r="G59535" t="s">
        <v>13</v>
      </c>
      <c r="H59535">
        <v>2</v>
      </c>
      <c r="I59535">
        <v>202</v>
      </c>
    </row>
    <row r="59536" spans="1:9" x14ac:dyDescent="0.25">
      <c r="A59536">
        <v>2016</v>
      </c>
      <c r="B59536" t="s">
        <v>42</v>
      </c>
      <c r="C59536" t="s">
        <v>10</v>
      </c>
      <c r="D59536" t="s">
        <v>22</v>
      </c>
      <c r="E59536" t="s">
        <v>15</v>
      </c>
      <c r="F59536">
        <v>66060069</v>
      </c>
      <c r="G59536" t="s">
        <v>13</v>
      </c>
      <c r="H59536">
        <v>2</v>
      </c>
      <c r="I59536">
        <v>25</v>
      </c>
    </row>
    <row r="59537" spans="1:9" x14ac:dyDescent="0.25">
      <c r="A59537">
        <v>2016</v>
      </c>
      <c r="B59537" t="s">
        <v>42</v>
      </c>
      <c r="C59537" t="s">
        <v>10</v>
      </c>
      <c r="D59537" t="s">
        <v>22</v>
      </c>
      <c r="E59537" t="s">
        <v>16</v>
      </c>
      <c r="F59537">
        <v>66060069</v>
      </c>
      <c r="G59537" t="s">
        <v>13</v>
      </c>
      <c r="H59537">
        <v>1</v>
      </c>
      <c r="I59537">
        <v>36</v>
      </c>
    </row>
    <row r="59538" spans="1:9" x14ac:dyDescent="0.25">
      <c r="A59538">
        <v>2016</v>
      </c>
      <c r="B59538" t="s">
        <v>42</v>
      </c>
      <c r="C59538" t="s">
        <v>10</v>
      </c>
      <c r="D59538" t="s">
        <v>23</v>
      </c>
      <c r="E59538" t="s">
        <v>12</v>
      </c>
      <c r="F59538">
        <v>66060069</v>
      </c>
      <c r="G59538" t="s">
        <v>13</v>
      </c>
      <c r="H59538">
        <v>2</v>
      </c>
      <c r="I59538">
        <v>94</v>
      </c>
    </row>
    <row r="59539" spans="1:9" x14ac:dyDescent="0.25">
      <c r="A59539">
        <v>2016</v>
      </c>
      <c r="B59539" t="s">
        <v>42</v>
      </c>
      <c r="C59539" t="s">
        <v>10</v>
      </c>
      <c r="D59539" t="s">
        <v>23</v>
      </c>
      <c r="E59539" t="s">
        <v>12</v>
      </c>
      <c r="F59539">
        <v>66060069</v>
      </c>
      <c r="G59539" t="s">
        <v>13</v>
      </c>
      <c r="H59539">
        <v>1</v>
      </c>
      <c r="I59539">
        <v>102</v>
      </c>
    </row>
    <row r="59540" spans="1:9" x14ac:dyDescent="0.25">
      <c r="A59540">
        <v>2016</v>
      </c>
      <c r="B59540" t="s">
        <v>42</v>
      </c>
      <c r="C59540" t="s">
        <v>10</v>
      </c>
      <c r="D59540" t="s">
        <v>24</v>
      </c>
      <c r="E59540" t="s">
        <v>12</v>
      </c>
      <c r="F59540">
        <v>66060069</v>
      </c>
      <c r="G59540" t="s">
        <v>13</v>
      </c>
      <c r="H59540">
        <v>3</v>
      </c>
      <c r="I59540">
        <v>14</v>
      </c>
    </row>
    <row r="59541" spans="1:9" x14ac:dyDescent="0.25">
      <c r="A59541">
        <v>2016</v>
      </c>
      <c r="B59541" t="s">
        <v>42</v>
      </c>
      <c r="C59541" t="s">
        <v>10</v>
      </c>
      <c r="D59541" t="s">
        <v>24</v>
      </c>
      <c r="E59541" t="s">
        <v>12</v>
      </c>
      <c r="F59541">
        <v>66060069</v>
      </c>
      <c r="G59541" t="s">
        <v>13</v>
      </c>
      <c r="H59541">
        <v>1</v>
      </c>
      <c r="I59541">
        <v>94</v>
      </c>
    </row>
    <row r="59542" spans="1:9" x14ac:dyDescent="0.25">
      <c r="A59542">
        <v>2016</v>
      </c>
      <c r="B59542" t="s">
        <v>42</v>
      </c>
      <c r="C59542" t="s">
        <v>10</v>
      </c>
      <c r="D59542" t="s">
        <v>24</v>
      </c>
      <c r="E59542" t="s">
        <v>15</v>
      </c>
      <c r="F59542">
        <v>66060069</v>
      </c>
      <c r="G59542" t="s">
        <v>13</v>
      </c>
      <c r="H59542">
        <v>1</v>
      </c>
      <c r="I59542">
        <v>9</v>
      </c>
    </row>
    <row r="59543" spans="1:9" x14ac:dyDescent="0.25">
      <c r="A59543">
        <v>2016</v>
      </c>
      <c r="B59543" t="s">
        <v>42</v>
      </c>
      <c r="C59543" t="s">
        <v>10</v>
      </c>
      <c r="D59543" t="s">
        <v>25</v>
      </c>
      <c r="E59543" t="s">
        <v>12</v>
      </c>
      <c r="F59543">
        <v>66060069</v>
      </c>
      <c r="G59543" t="s">
        <v>13</v>
      </c>
      <c r="H59543">
        <v>3</v>
      </c>
      <c r="I59543">
        <v>65</v>
      </c>
    </row>
    <row r="59544" spans="1:9" x14ac:dyDescent="0.25">
      <c r="A59544">
        <v>2016</v>
      </c>
      <c r="B59544" t="s">
        <v>42</v>
      </c>
      <c r="C59544" t="s">
        <v>10</v>
      </c>
      <c r="D59544" t="s">
        <v>25</v>
      </c>
      <c r="E59544" t="s">
        <v>16</v>
      </c>
      <c r="F59544">
        <v>66060069</v>
      </c>
      <c r="G59544" t="s">
        <v>13</v>
      </c>
      <c r="H59544">
        <v>1</v>
      </c>
      <c r="I59544">
        <v>3</v>
      </c>
    </row>
    <row r="59545" spans="1:9" x14ac:dyDescent="0.25">
      <c r="A59545">
        <v>2016</v>
      </c>
      <c r="B59545" t="s">
        <v>42</v>
      </c>
      <c r="C59545" t="s">
        <v>27</v>
      </c>
      <c r="D59545" t="s">
        <v>11</v>
      </c>
      <c r="E59545" t="s">
        <v>12</v>
      </c>
      <c r="F59545">
        <v>66060069</v>
      </c>
      <c r="G59545" t="s">
        <v>13</v>
      </c>
      <c r="H59545">
        <v>1</v>
      </c>
      <c r="I59545">
        <v>421</v>
      </c>
    </row>
    <row r="59546" spans="1:9" x14ac:dyDescent="0.25">
      <c r="A59546">
        <v>2016</v>
      </c>
      <c r="B59546" t="s">
        <v>42</v>
      </c>
      <c r="C59546" t="s">
        <v>27</v>
      </c>
      <c r="D59546" t="s">
        <v>11</v>
      </c>
      <c r="E59546" t="s">
        <v>12</v>
      </c>
      <c r="F59546">
        <v>66060069</v>
      </c>
      <c r="G59546" t="s">
        <v>13</v>
      </c>
      <c r="H59546">
        <v>48</v>
      </c>
      <c r="I59546">
        <v>1775</v>
      </c>
    </row>
    <row r="59547" spans="1:9" x14ac:dyDescent="0.25">
      <c r="A59547">
        <v>2016</v>
      </c>
      <c r="B59547" t="s">
        <v>42</v>
      </c>
      <c r="C59547" t="s">
        <v>27</v>
      </c>
      <c r="D59547" t="s">
        <v>11</v>
      </c>
      <c r="E59547" t="s">
        <v>12</v>
      </c>
      <c r="F59547">
        <v>66060069</v>
      </c>
      <c r="G59547" t="s">
        <v>13</v>
      </c>
      <c r="H59547">
        <v>10</v>
      </c>
      <c r="I59547">
        <v>1304</v>
      </c>
    </row>
    <row r="59548" spans="1:9" x14ac:dyDescent="0.25">
      <c r="A59548">
        <v>2016</v>
      </c>
      <c r="B59548" t="s">
        <v>42</v>
      </c>
      <c r="C59548" t="s">
        <v>27</v>
      </c>
      <c r="D59548" t="s">
        <v>11</v>
      </c>
      <c r="E59548" t="s">
        <v>15</v>
      </c>
      <c r="F59548">
        <v>66060069</v>
      </c>
      <c r="G59548" t="s">
        <v>13</v>
      </c>
      <c r="H59548">
        <v>1</v>
      </c>
      <c r="I59548">
        <v>39</v>
      </c>
    </row>
    <row r="59549" spans="1:9" x14ac:dyDescent="0.25">
      <c r="A59549">
        <v>2016</v>
      </c>
      <c r="B59549" t="s">
        <v>42</v>
      </c>
      <c r="C59549" t="s">
        <v>27</v>
      </c>
      <c r="D59549" t="s">
        <v>11</v>
      </c>
      <c r="E59549" t="s">
        <v>15</v>
      </c>
      <c r="F59549">
        <v>66060069</v>
      </c>
      <c r="G59549" t="s">
        <v>13</v>
      </c>
      <c r="H59549">
        <v>1</v>
      </c>
      <c r="I59549">
        <v>143</v>
      </c>
    </row>
    <row r="59550" spans="1:9" x14ac:dyDescent="0.25">
      <c r="A59550">
        <v>2016</v>
      </c>
      <c r="B59550" t="s">
        <v>42</v>
      </c>
      <c r="C59550" t="s">
        <v>27</v>
      </c>
      <c r="D59550" t="s">
        <v>11</v>
      </c>
      <c r="E59550" t="s">
        <v>16</v>
      </c>
      <c r="F59550">
        <v>66060069</v>
      </c>
      <c r="G59550" t="s">
        <v>13</v>
      </c>
      <c r="H59550">
        <v>1</v>
      </c>
      <c r="I59550">
        <v>260</v>
      </c>
    </row>
    <row r="59551" spans="1:9" x14ac:dyDescent="0.25">
      <c r="A59551">
        <v>2016</v>
      </c>
      <c r="B59551" t="s">
        <v>42</v>
      </c>
      <c r="C59551" t="s">
        <v>27</v>
      </c>
      <c r="D59551" t="s">
        <v>11</v>
      </c>
      <c r="E59551" t="s">
        <v>16</v>
      </c>
      <c r="F59551">
        <v>66060069</v>
      </c>
      <c r="G59551" t="s">
        <v>13</v>
      </c>
      <c r="H59551">
        <v>4</v>
      </c>
      <c r="I59551">
        <v>114</v>
      </c>
    </row>
    <row r="59552" spans="1:9" x14ac:dyDescent="0.25">
      <c r="A59552">
        <v>2016</v>
      </c>
      <c r="B59552" t="s">
        <v>42</v>
      </c>
      <c r="C59552" t="s">
        <v>27</v>
      </c>
      <c r="D59552" t="s">
        <v>11</v>
      </c>
      <c r="E59552" t="s">
        <v>16</v>
      </c>
      <c r="F59552">
        <v>66060069</v>
      </c>
      <c r="G59552" t="s">
        <v>13</v>
      </c>
      <c r="H59552">
        <v>1</v>
      </c>
      <c r="I59552">
        <v>95</v>
      </c>
    </row>
    <row r="59553" spans="1:9" x14ac:dyDescent="0.25">
      <c r="A59553">
        <v>2016</v>
      </c>
      <c r="B59553" t="s">
        <v>42</v>
      </c>
      <c r="C59553" t="s">
        <v>27</v>
      </c>
      <c r="D59553" t="s">
        <v>11</v>
      </c>
      <c r="E59553" t="s">
        <v>43</v>
      </c>
      <c r="F59553">
        <v>66060069</v>
      </c>
      <c r="G59553" t="s">
        <v>13</v>
      </c>
      <c r="H59553">
        <v>4</v>
      </c>
      <c r="I59553">
        <v>146</v>
      </c>
    </row>
    <row r="59554" spans="1:9" x14ac:dyDescent="0.25">
      <c r="A59554">
        <v>2016</v>
      </c>
      <c r="B59554" t="s">
        <v>42</v>
      </c>
      <c r="C59554" t="s">
        <v>27</v>
      </c>
      <c r="D59554" t="s">
        <v>11</v>
      </c>
      <c r="E59554" t="s">
        <v>43</v>
      </c>
      <c r="F59554">
        <v>66060069</v>
      </c>
      <c r="G59554" t="s">
        <v>13</v>
      </c>
      <c r="H59554">
        <v>2</v>
      </c>
      <c r="I59554">
        <v>224</v>
      </c>
    </row>
    <row r="59555" spans="1:9" x14ac:dyDescent="0.25">
      <c r="A59555">
        <v>2016</v>
      </c>
      <c r="B59555" t="s">
        <v>42</v>
      </c>
      <c r="C59555" t="s">
        <v>27</v>
      </c>
      <c r="D59555" t="s">
        <v>14</v>
      </c>
      <c r="E59555" t="s">
        <v>12</v>
      </c>
      <c r="F59555">
        <v>66060069</v>
      </c>
      <c r="G59555" t="s">
        <v>13</v>
      </c>
      <c r="H59555">
        <v>9</v>
      </c>
      <c r="I59555">
        <v>382</v>
      </c>
    </row>
    <row r="59556" spans="1:9" x14ac:dyDescent="0.25">
      <c r="A59556">
        <v>2016</v>
      </c>
      <c r="B59556" t="s">
        <v>42</v>
      </c>
      <c r="C59556" t="s">
        <v>27</v>
      </c>
      <c r="D59556" t="s">
        <v>14</v>
      </c>
      <c r="E59556" t="s">
        <v>12</v>
      </c>
      <c r="F59556">
        <v>66060069</v>
      </c>
      <c r="G59556" t="s">
        <v>13</v>
      </c>
      <c r="H59556">
        <v>4</v>
      </c>
      <c r="I59556">
        <v>394</v>
      </c>
    </row>
    <row r="59557" spans="1:9" x14ac:dyDescent="0.25">
      <c r="A59557">
        <v>2016</v>
      </c>
      <c r="B59557" t="s">
        <v>42</v>
      </c>
      <c r="C59557" t="s">
        <v>27</v>
      </c>
      <c r="D59557" t="s">
        <v>14</v>
      </c>
      <c r="E59557" t="s">
        <v>15</v>
      </c>
      <c r="F59557">
        <v>66060069</v>
      </c>
      <c r="G59557" t="s">
        <v>13</v>
      </c>
      <c r="H59557">
        <v>2</v>
      </c>
      <c r="I59557">
        <v>72</v>
      </c>
    </row>
    <row r="59558" spans="1:9" x14ac:dyDescent="0.25">
      <c r="A59558">
        <v>2016</v>
      </c>
      <c r="B59558" t="s">
        <v>42</v>
      </c>
      <c r="C59558" t="s">
        <v>27</v>
      </c>
      <c r="D59558" t="s">
        <v>14</v>
      </c>
      <c r="E59558" t="s">
        <v>16</v>
      </c>
      <c r="F59558">
        <v>66060069</v>
      </c>
      <c r="G59558" t="s">
        <v>13</v>
      </c>
      <c r="H59558">
        <v>2</v>
      </c>
      <c r="I59558">
        <v>109</v>
      </c>
    </row>
    <row r="59559" spans="1:9" x14ac:dyDescent="0.25">
      <c r="A59559">
        <v>2016</v>
      </c>
      <c r="B59559" t="s">
        <v>42</v>
      </c>
      <c r="C59559" t="s">
        <v>27</v>
      </c>
      <c r="D59559" t="s">
        <v>17</v>
      </c>
      <c r="E59559" t="s">
        <v>12</v>
      </c>
      <c r="F59559">
        <v>66060069</v>
      </c>
      <c r="G59559" t="s">
        <v>13</v>
      </c>
      <c r="H59559">
        <v>3</v>
      </c>
      <c r="I59559">
        <v>146</v>
      </c>
    </row>
    <row r="59560" spans="1:9" x14ac:dyDescent="0.25">
      <c r="A59560">
        <v>2016</v>
      </c>
      <c r="B59560" t="s">
        <v>42</v>
      </c>
      <c r="C59560" t="s">
        <v>27</v>
      </c>
      <c r="D59560" t="s">
        <v>17</v>
      </c>
      <c r="E59560" t="s">
        <v>15</v>
      </c>
      <c r="F59560">
        <v>66060069</v>
      </c>
      <c r="G59560" t="s">
        <v>13</v>
      </c>
      <c r="H59560">
        <v>1</v>
      </c>
      <c r="I59560">
        <v>7</v>
      </c>
    </row>
    <row r="59561" spans="1:9" x14ac:dyDescent="0.25">
      <c r="A59561">
        <v>2016</v>
      </c>
      <c r="B59561" t="s">
        <v>42</v>
      </c>
      <c r="C59561" t="s">
        <v>27</v>
      </c>
      <c r="D59561" t="s">
        <v>19</v>
      </c>
      <c r="E59561" t="s">
        <v>12</v>
      </c>
      <c r="F59561">
        <v>66060069</v>
      </c>
      <c r="G59561" t="s">
        <v>13</v>
      </c>
      <c r="H59561">
        <v>4</v>
      </c>
      <c r="I59561">
        <v>1092</v>
      </c>
    </row>
    <row r="59562" spans="1:9" x14ac:dyDescent="0.25">
      <c r="A59562">
        <v>2016</v>
      </c>
      <c r="B59562" t="s">
        <v>42</v>
      </c>
      <c r="C59562" t="s">
        <v>27</v>
      </c>
      <c r="D59562" t="s">
        <v>19</v>
      </c>
      <c r="E59562" t="s">
        <v>12</v>
      </c>
      <c r="F59562">
        <v>66060069</v>
      </c>
      <c r="G59562" t="s">
        <v>13</v>
      </c>
      <c r="H59562">
        <v>40</v>
      </c>
      <c r="I59562">
        <v>2092</v>
      </c>
    </row>
    <row r="59563" spans="1:9" x14ac:dyDescent="0.25">
      <c r="A59563">
        <v>2016</v>
      </c>
      <c r="B59563" t="s">
        <v>42</v>
      </c>
      <c r="C59563" t="s">
        <v>27</v>
      </c>
      <c r="D59563" t="s">
        <v>19</v>
      </c>
      <c r="E59563" t="s">
        <v>12</v>
      </c>
      <c r="F59563">
        <v>66060069</v>
      </c>
      <c r="G59563" t="s">
        <v>13</v>
      </c>
      <c r="H59563">
        <v>6</v>
      </c>
      <c r="I59563">
        <v>698</v>
      </c>
    </row>
    <row r="59564" spans="1:9" x14ac:dyDescent="0.25">
      <c r="A59564">
        <v>2016</v>
      </c>
      <c r="B59564" t="s">
        <v>42</v>
      </c>
      <c r="C59564" t="s">
        <v>27</v>
      </c>
      <c r="D59564" t="s">
        <v>19</v>
      </c>
      <c r="E59564" t="s">
        <v>15</v>
      </c>
      <c r="F59564">
        <v>66060069</v>
      </c>
      <c r="G59564" t="s">
        <v>13</v>
      </c>
      <c r="H59564">
        <v>2</v>
      </c>
      <c r="I59564">
        <v>85</v>
      </c>
    </row>
    <row r="59565" spans="1:9" x14ac:dyDescent="0.25">
      <c r="A59565">
        <v>2016</v>
      </c>
      <c r="B59565" t="s">
        <v>42</v>
      </c>
      <c r="C59565" t="s">
        <v>27</v>
      </c>
      <c r="D59565" t="s">
        <v>19</v>
      </c>
      <c r="E59565" t="s">
        <v>16</v>
      </c>
      <c r="F59565">
        <v>66060069</v>
      </c>
      <c r="G59565" t="s">
        <v>13</v>
      </c>
      <c r="H59565">
        <v>1</v>
      </c>
      <c r="I59565">
        <v>505</v>
      </c>
    </row>
    <row r="59566" spans="1:9" x14ac:dyDescent="0.25">
      <c r="A59566">
        <v>2016</v>
      </c>
      <c r="B59566" t="s">
        <v>42</v>
      </c>
      <c r="C59566" t="s">
        <v>27</v>
      </c>
      <c r="D59566" t="s">
        <v>19</v>
      </c>
      <c r="E59566" t="s">
        <v>16</v>
      </c>
      <c r="F59566">
        <v>66060069</v>
      </c>
      <c r="G59566" t="s">
        <v>13</v>
      </c>
      <c r="H59566">
        <v>2</v>
      </c>
      <c r="I59566">
        <v>89</v>
      </c>
    </row>
    <row r="59567" spans="1:9" x14ac:dyDescent="0.25">
      <c r="A59567">
        <v>2016</v>
      </c>
      <c r="B59567" t="s">
        <v>42</v>
      </c>
      <c r="C59567" t="s">
        <v>27</v>
      </c>
      <c r="D59567" t="s">
        <v>19</v>
      </c>
      <c r="E59567" t="s">
        <v>16</v>
      </c>
      <c r="F59567">
        <v>66060069</v>
      </c>
      <c r="G59567" t="s">
        <v>13</v>
      </c>
      <c r="H59567">
        <v>1</v>
      </c>
      <c r="I59567">
        <v>92</v>
      </c>
    </row>
    <row r="59568" spans="1:9" x14ac:dyDescent="0.25">
      <c r="A59568">
        <v>2016</v>
      </c>
      <c r="B59568" t="s">
        <v>42</v>
      </c>
      <c r="C59568" t="s">
        <v>27</v>
      </c>
      <c r="D59568" t="s">
        <v>19</v>
      </c>
      <c r="E59568" t="s">
        <v>43</v>
      </c>
      <c r="F59568">
        <v>66060069</v>
      </c>
      <c r="G59568" t="s">
        <v>13</v>
      </c>
      <c r="H59568">
        <v>1</v>
      </c>
      <c r="I59568">
        <v>102</v>
      </c>
    </row>
    <row r="59569" spans="1:9" x14ac:dyDescent="0.25">
      <c r="A59569">
        <v>2016</v>
      </c>
      <c r="B59569" t="s">
        <v>42</v>
      </c>
      <c r="C59569" t="s">
        <v>27</v>
      </c>
      <c r="D59569" t="s">
        <v>20</v>
      </c>
      <c r="E59569" t="s">
        <v>12</v>
      </c>
      <c r="F59569">
        <v>66060069</v>
      </c>
      <c r="G59569" t="s">
        <v>13</v>
      </c>
      <c r="H59569">
        <v>9</v>
      </c>
      <c r="I59569">
        <v>326</v>
      </c>
    </row>
    <row r="59570" spans="1:9" x14ac:dyDescent="0.25">
      <c r="A59570">
        <v>2016</v>
      </c>
      <c r="B59570" t="s">
        <v>42</v>
      </c>
      <c r="C59570" t="s">
        <v>27</v>
      </c>
      <c r="D59570" t="s">
        <v>20</v>
      </c>
      <c r="E59570" t="s">
        <v>15</v>
      </c>
      <c r="F59570">
        <v>66060069</v>
      </c>
      <c r="G59570" t="s">
        <v>13</v>
      </c>
      <c r="H59570">
        <v>1</v>
      </c>
      <c r="I59570">
        <v>10</v>
      </c>
    </row>
    <row r="59571" spans="1:9" x14ac:dyDescent="0.25">
      <c r="A59571">
        <v>2016</v>
      </c>
      <c r="B59571" t="s">
        <v>42</v>
      </c>
      <c r="C59571" t="s">
        <v>27</v>
      </c>
      <c r="D59571" t="s">
        <v>20</v>
      </c>
      <c r="E59571" t="s">
        <v>16</v>
      </c>
      <c r="F59571">
        <v>66060069</v>
      </c>
      <c r="G59571" t="s">
        <v>13</v>
      </c>
      <c r="H59571">
        <v>1</v>
      </c>
      <c r="I59571">
        <v>151</v>
      </c>
    </row>
    <row r="59572" spans="1:9" x14ac:dyDescent="0.25">
      <c r="A59572">
        <v>2016</v>
      </c>
      <c r="B59572" t="s">
        <v>42</v>
      </c>
      <c r="C59572" t="s">
        <v>27</v>
      </c>
      <c r="D59572" t="s">
        <v>21</v>
      </c>
      <c r="E59572" t="s">
        <v>12</v>
      </c>
      <c r="F59572">
        <v>66060069</v>
      </c>
      <c r="G59572" t="s">
        <v>13</v>
      </c>
      <c r="H59572">
        <v>18</v>
      </c>
      <c r="I59572">
        <v>927</v>
      </c>
    </row>
    <row r="59573" spans="1:9" x14ac:dyDescent="0.25">
      <c r="A59573">
        <v>2016</v>
      </c>
      <c r="B59573" t="s">
        <v>42</v>
      </c>
      <c r="C59573" t="s">
        <v>27</v>
      </c>
      <c r="D59573" t="s">
        <v>21</v>
      </c>
      <c r="E59573" t="s">
        <v>12</v>
      </c>
      <c r="F59573">
        <v>66060069</v>
      </c>
      <c r="G59573" t="s">
        <v>13</v>
      </c>
      <c r="H59573">
        <v>3</v>
      </c>
      <c r="I59573">
        <v>380</v>
      </c>
    </row>
    <row r="59574" spans="1:9" x14ac:dyDescent="0.25">
      <c r="A59574">
        <v>2016</v>
      </c>
      <c r="B59574" t="s">
        <v>42</v>
      </c>
      <c r="C59574" t="s">
        <v>27</v>
      </c>
      <c r="D59574" t="s">
        <v>22</v>
      </c>
      <c r="E59574" t="s">
        <v>12</v>
      </c>
      <c r="F59574">
        <v>66060069</v>
      </c>
      <c r="G59574" t="s">
        <v>13</v>
      </c>
      <c r="H59574">
        <v>21</v>
      </c>
      <c r="I59574">
        <v>756</v>
      </c>
    </row>
    <row r="59575" spans="1:9" x14ac:dyDescent="0.25">
      <c r="A59575">
        <v>2016</v>
      </c>
      <c r="B59575" t="s">
        <v>42</v>
      </c>
      <c r="C59575" t="s">
        <v>27</v>
      </c>
      <c r="D59575" t="s">
        <v>22</v>
      </c>
      <c r="E59575" t="s">
        <v>12</v>
      </c>
      <c r="F59575">
        <v>66060069</v>
      </c>
      <c r="G59575" t="s">
        <v>13</v>
      </c>
      <c r="H59575">
        <v>1</v>
      </c>
      <c r="I59575">
        <v>92</v>
      </c>
    </row>
    <row r="59576" spans="1:9" x14ac:dyDescent="0.25">
      <c r="A59576">
        <v>2016</v>
      </c>
      <c r="B59576" t="s">
        <v>42</v>
      </c>
      <c r="C59576" t="s">
        <v>27</v>
      </c>
      <c r="D59576" t="s">
        <v>22</v>
      </c>
      <c r="E59576" t="s">
        <v>15</v>
      </c>
      <c r="F59576">
        <v>66060069</v>
      </c>
      <c r="G59576" t="s">
        <v>13</v>
      </c>
      <c r="H59576">
        <v>1</v>
      </c>
      <c r="I59576">
        <v>5</v>
      </c>
    </row>
    <row r="59577" spans="1:9" x14ac:dyDescent="0.25">
      <c r="A59577">
        <v>2016</v>
      </c>
      <c r="B59577" t="s">
        <v>42</v>
      </c>
      <c r="C59577" t="s">
        <v>27</v>
      </c>
      <c r="D59577" t="s">
        <v>22</v>
      </c>
      <c r="E59577" t="s">
        <v>16</v>
      </c>
      <c r="F59577">
        <v>66060069</v>
      </c>
      <c r="G59577" t="s">
        <v>13</v>
      </c>
      <c r="H59577">
        <v>2</v>
      </c>
      <c r="I59577">
        <v>28</v>
      </c>
    </row>
    <row r="59578" spans="1:9" x14ac:dyDescent="0.25">
      <c r="A59578">
        <v>2016</v>
      </c>
      <c r="B59578" t="s">
        <v>42</v>
      </c>
      <c r="C59578" t="s">
        <v>27</v>
      </c>
      <c r="D59578" t="s">
        <v>23</v>
      </c>
      <c r="E59578" t="s">
        <v>12</v>
      </c>
      <c r="F59578">
        <v>66060069</v>
      </c>
      <c r="G59578" t="s">
        <v>13</v>
      </c>
      <c r="H59578">
        <v>4</v>
      </c>
      <c r="I59578">
        <v>164</v>
      </c>
    </row>
    <row r="59579" spans="1:9" x14ac:dyDescent="0.25">
      <c r="A59579">
        <v>2016</v>
      </c>
      <c r="B59579" t="s">
        <v>42</v>
      </c>
      <c r="C59579" t="s">
        <v>27</v>
      </c>
      <c r="D59579" t="s">
        <v>23</v>
      </c>
      <c r="E59579" t="s">
        <v>12</v>
      </c>
      <c r="F59579">
        <v>66060069</v>
      </c>
      <c r="G59579" t="s">
        <v>13</v>
      </c>
      <c r="H59579">
        <v>1</v>
      </c>
      <c r="I59579">
        <v>118</v>
      </c>
    </row>
    <row r="59580" spans="1:9" x14ac:dyDescent="0.25">
      <c r="A59580">
        <v>2016</v>
      </c>
      <c r="B59580" t="s">
        <v>42</v>
      </c>
      <c r="C59580" t="s">
        <v>27</v>
      </c>
      <c r="D59580" t="s">
        <v>23</v>
      </c>
      <c r="E59580" t="s">
        <v>15</v>
      </c>
      <c r="F59580">
        <v>66060069</v>
      </c>
      <c r="G59580" t="s">
        <v>13</v>
      </c>
      <c r="H59580">
        <v>1</v>
      </c>
      <c r="I59580">
        <v>4</v>
      </c>
    </row>
    <row r="59581" spans="1:9" x14ac:dyDescent="0.25">
      <c r="A59581">
        <v>2016</v>
      </c>
      <c r="B59581" t="s">
        <v>42</v>
      </c>
      <c r="C59581" t="s">
        <v>27</v>
      </c>
      <c r="D59581" t="s">
        <v>24</v>
      </c>
      <c r="E59581" t="s">
        <v>12</v>
      </c>
      <c r="F59581">
        <v>66060069</v>
      </c>
      <c r="G59581" t="s">
        <v>13</v>
      </c>
      <c r="H59581">
        <v>2</v>
      </c>
      <c r="I59581">
        <v>8</v>
      </c>
    </row>
    <row r="59582" spans="1:9" x14ac:dyDescent="0.25">
      <c r="A59582">
        <v>2016</v>
      </c>
      <c r="B59582" t="s">
        <v>42</v>
      </c>
      <c r="C59582" t="s">
        <v>27</v>
      </c>
      <c r="D59582" t="s">
        <v>25</v>
      </c>
      <c r="E59582" t="s">
        <v>12</v>
      </c>
      <c r="F59582">
        <v>66060069</v>
      </c>
      <c r="G59582" t="s">
        <v>13</v>
      </c>
      <c r="H59582">
        <v>4</v>
      </c>
      <c r="I59582">
        <v>102</v>
      </c>
    </row>
    <row r="59583" spans="1:9" x14ac:dyDescent="0.25">
      <c r="A59583">
        <v>2016</v>
      </c>
      <c r="B59583" t="s">
        <v>42</v>
      </c>
      <c r="C59583" t="s">
        <v>27</v>
      </c>
      <c r="D59583" t="s">
        <v>25</v>
      </c>
      <c r="E59583" t="s">
        <v>12</v>
      </c>
      <c r="F59583">
        <v>66060069</v>
      </c>
      <c r="G59583" t="s">
        <v>13</v>
      </c>
      <c r="H59583">
        <v>1</v>
      </c>
      <c r="I59583">
        <v>170</v>
      </c>
    </row>
    <row r="59584" spans="1:9" x14ac:dyDescent="0.25">
      <c r="A59584">
        <v>2017</v>
      </c>
      <c r="B59584" t="s">
        <v>9</v>
      </c>
      <c r="C59584" t="s">
        <v>10</v>
      </c>
      <c r="D59584" t="s">
        <v>11</v>
      </c>
      <c r="E59584" t="s">
        <v>12</v>
      </c>
      <c r="F59584">
        <v>66060069</v>
      </c>
      <c r="G59584" t="s">
        <v>13</v>
      </c>
      <c r="H59584">
        <v>12</v>
      </c>
      <c r="I59584">
        <v>4078</v>
      </c>
    </row>
    <row r="59585" spans="1:9" x14ac:dyDescent="0.25">
      <c r="A59585">
        <v>2017</v>
      </c>
      <c r="B59585" t="s">
        <v>9</v>
      </c>
      <c r="C59585" t="s">
        <v>10</v>
      </c>
      <c r="D59585" t="s">
        <v>11</v>
      </c>
      <c r="E59585" t="s">
        <v>12</v>
      </c>
      <c r="F59585">
        <v>66060069</v>
      </c>
      <c r="G59585" t="s">
        <v>13</v>
      </c>
      <c r="H59585">
        <v>39</v>
      </c>
      <c r="I59585">
        <v>1679</v>
      </c>
    </row>
    <row r="59586" spans="1:9" x14ac:dyDescent="0.25">
      <c r="A59586">
        <v>2017</v>
      </c>
      <c r="B59586" t="s">
        <v>9</v>
      </c>
      <c r="C59586" t="s">
        <v>10</v>
      </c>
      <c r="D59586" t="s">
        <v>11</v>
      </c>
      <c r="E59586" t="s">
        <v>12</v>
      </c>
      <c r="F59586">
        <v>66060069</v>
      </c>
      <c r="G59586" t="s">
        <v>13</v>
      </c>
      <c r="H59586">
        <v>11</v>
      </c>
      <c r="I59586">
        <v>1462</v>
      </c>
    </row>
    <row r="59587" spans="1:9" x14ac:dyDescent="0.25">
      <c r="A59587">
        <v>2017</v>
      </c>
      <c r="B59587" t="s">
        <v>9</v>
      </c>
      <c r="C59587" t="s">
        <v>10</v>
      </c>
      <c r="D59587" t="s">
        <v>11</v>
      </c>
      <c r="E59587" t="s">
        <v>15</v>
      </c>
      <c r="F59587">
        <v>66060069</v>
      </c>
      <c r="G59587" t="s">
        <v>13</v>
      </c>
      <c r="H59587">
        <v>2</v>
      </c>
      <c r="I59587">
        <v>20</v>
      </c>
    </row>
    <row r="59588" spans="1:9" x14ac:dyDescent="0.25">
      <c r="A59588">
        <v>2017</v>
      </c>
      <c r="B59588" t="s">
        <v>9</v>
      </c>
      <c r="C59588" t="s">
        <v>10</v>
      </c>
      <c r="D59588" t="s">
        <v>11</v>
      </c>
      <c r="E59588" t="s">
        <v>16</v>
      </c>
      <c r="F59588">
        <v>66060069</v>
      </c>
      <c r="G59588" t="s">
        <v>13</v>
      </c>
      <c r="H59588">
        <v>1</v>
      </c>
      <c r="I59588">
        <v>300</v>
      </c>
    </row>
    <row r="59589" spans="1:9" x14ac:dyDescent="0.25">
      <c r="A59589">
        <v>2017</v>
      </c>
      <c r="B59589" t="s">
        <v>9</v>
      </c>
      <c r="C59589" t="s">
        <v>10</v>
      </c>
      <c r="D59589" t="s">
        <v>11</v>
      </c>
      <c r="E59589" t="s">
        <v>16</v>
      </c>
      <c r="F59589">
        <v>66060069</v>
      </c>
      <c r="G59589" t="s">
        <v>13</v>
      </c>
      <c r="H59589">
        <v>13</v>
      </c>
      <c r="I59589">
        <v>357</v>
      </c>
    </row>
    <row r="59590" spans="1:9" x14ac:dyDescent="0.25">
      <c r="A59590">
        <v>2017</v>
      </c>
      <c r="B59590" t="s">
        <v>9</v>
      </c>
      <c r="C59590" t="s">
        <v>10</v>
      </c>
      <c r="D59590" t="s">
        <v>11</v>
      </c>
      <c r="E59590" t="s">
        <v>16</v>
      </c>
      <c r="F59590">
        <v>66060069</v>
      </c>
      <c r="G59590" t="s">
        <v>13</v>
      </c>
      <c r="H59590">
        <v>3</v>
      </c>
      <c r="I59590">
        <v>380</v>
      </c>
    </row>
    <row r="59591" spans="1:9" x14ac:dyDescent="0.25">
      <c r="A59591">
        <v>2017</v>
      </c>
      <c r="B59591" t="s">
        <v>9</v>
      </c>
      <c r="C59591" t="s">
        <v>10</v>
      </c>
      <c r="D59591" t="s">
        <v>11</v>
      </c>
      <c r="E59591" t="s">
        <v>43</v>
      </c>
      <c r="F59591">
        <v>66060069</v>
      </c>
      <c r="G59591" t="s">
        <v>13</v>
      </c>
      <c r="H59591">
        <v>2</v>
      </c>
      <c r="I59591">
        <v>528</v>
      </c>
    </row>
    <row r="59592" spans="1:9" x14ac:dyDescent="0.25">
      <c r="A59592">
        <v>2017</v>
      </c>
      <c r="B59592" t="s">
        <v>9</v>
      </c>
      <c r="C59592" t="s">
        <v>10</v>
      </c>
      <c r="D59592" t="s">
        <v>11</v>
      </c>
      <c r="E59592" t="s">
        <v>43</v>
      </c>
      <c r="F59592">
        <v>66060069</v>
      </c>
      <c r="G59592" t="s">
        <v>13</v>
      </c>
      <c r="H59592">
        <v>9</v>
      </c>
      <c r="I59592">
        <v>245</v>
      </c>
    </row>
    <row r="59593" spans="1:9" x14ac:dyDescent="0.25">
      <c r="A59593">
        <v>2017</v>
      </c>
      <c r="B59593" t="s">
        <v>9</v>
      </c>
      <c r="C59593" t="s">
        <v>10</v>
      </c>
      <c r="D59593" t="s">
        <v>14</v>
      </c>
      <c r="E59593" t="s">
        <v>12</v>
      </c>
      <c r="F59593">
        <v>66060069</v>
      </c>
      <c r="G59593" t="s">
        <v>18</v>
      </c>
      <c r="H59593">
        <v>13</v>
      </c>
      <c r="I59593">
        <v>302</v>
      </c>
    </row>
    <row r="59594" spans="1:9" x14ac:dyDescent="0.25">
      <c r="A59594">
        <v>2017</v>
      </c>
      <c r="B59594" t="s">
        <v>9</v>
      </c>
      <c r="C59594" t="s">
        <v>10</v>
      </c>
      <c r="D59594" t="s">
        <v>14</v>
      </c>
      <c r="E59594" t="s">
        <v>12</v>
      </c>
      <c r="F59594">
        <v>66060069</v>
      </c>
      <c r="G59594" t="s">
        <v>13</v>
      </c>
      <c r="H59594">
        <v>24</v>
      </c>
      <c r="I59594">
        <v>965</v>
      </c>
    </row>
    <row r="59595" spans="1:9" x14ac:dyDescent="0.25">
      <c r="A59595">
        <v>2017</v>
      </c>
      <c r="B59595" t="s">
        <v>9</v>
      </c>
      <c r="C59595" t="s">
        <v>10</v>
      </c>
      <c r="D59595" t="s">
        <v>14</v>
      </c>
      <c r="E59595" t="s">
        <v>12</v>
      </c>
      <c r="F59595">
        <v>66060069</v>
      </c>
      <c r="G59595" t="s">
        <v>13</v>
      </c>
      <c r="H59595">
        <v>10</v>
      </c>
      <c r="I59595">
        <v>1039</v>
      </c>
    </row>
    <row r="59596" spans="1:9" x14ac:dyDescent="0.25">
      <c r="A59596">
        <v>2017</v>
      </c>
      <c r="B59596" t="s">
        <v>9</v>
      </c>
      <c r="C59596" t="s">
        <v>10</v>
      </c>
      <c r="D59596" t="s">
        <v>14</v>
      </c>
      <c r="E59596" t="s">
        <v>15</v>
      </c>
      <c r="F59596">
        <v>66060069</v>
      </c>
      <c r="G59596" t="s">
        <v>18</v>
      </c>
      <c r="H59596">
        <v>6</v>
      </c>
      <c r="I59596">
        <v>225</v>
      </c>
    </row>
    <row r="59597" spans="1:9" x14ac:dyDescent="0.25">
      <c r="A59597">
        <v>2017</v>
      </c>
      <c r="B59597" t="s">
        <v>9</v>
      </c>
      <c r="C59597" t="s">
        <v>10</v>
      </c>
      <c r="D59597" t="s">
        <v>14</v>
      </c>
      <c r="E59597" t="s">
        <v>15</v>
      </c>
      <c r="F59597">
        <v>66060069</v>
      </c>
      <c r="G59597" t="s">
        <v>13</v>
      </c>
      <c r="H59597">
        <v>20</v>
      </c>
      <c r="I59597">
        <v>436</v>
      </c>
    </row>
    <row r="59598" spans="1:9" x14ac:dyDescent="0.25">
      <c r="A59598">
        <v>2017</v>
      </c>
      <c r="B59598" t="s">
        <v>9</v>
      </c>
      <c r="C59598" t="s">
        <v>10</v>
      </c>
      <c r="D59598" t="s">
        <v>14</v>
      </c>
      <c r="E59598" t="s">
        <v>16</v>
      </c>
      <c r="F59598">
        <v>66060069</v>
      </c>
      <c r="G59598" t="s">
        <v>13</v>
      </c>
      <c r="H59598">
        <v>1</v>
      </c>
      <c r="I59598">
        <v>374</v>
      </c>
    </row>
    <row r="59599" spans="1:9" x14ac:dyDescent="0.25">
      <c r="A59599">
        <v>2017</v>
      </c>
      <c r="B59599" t="s">
        <v>9</v>
      </c>
      <c r="C59599" t="s">
        <v>10</v>
      </c>
      <c r="D59599" t="s">
        <v>14</v>
      </c>
      <c r="E59599" t="s">
        <v>16</v>
      </c>
      <c r="F59599">
        <v>66060069</v>
      </c>
      <c r="G59599" t="s">
        <v>13</v>
      </c>
      <c r="H59599">
        <v>2</v>
      </c>
      <c r="I59599">
        <v>44</v>
      </c>
    </row>
    <row r="59600" spans="1:9" x14ac:dyDescent="0.25">
      <c r="A59600">
        <v>2017</v>
      </c>
      <c r="B59600" t="s">
        <v>9</v>
      </c>
      <c r="C59600" t="s">
        <v>10</v>
      </c>
      <c r="D59600" t="s">
        <v>14</v>
      </c>
      <c r="E59600" t="s">
        <v>16</v>
      </c>
      <c r="F59600">
        <v>66060069</v>
      </c>
      <c r="G59600" t="s">
        <v>13</v>
      </c>
      <c r="H59600">
        <v>2</v>
      </c>
      <c r="I59600">
        <v>207</v>
      </c>
    </row>
    <row r="59601" spans="1:9" x14ac:dyDescent="0.25">
      <c r="A59601">
        <v>2017</v>
      </c>
      <c r="B59601" t="s">
        <v>9</v>
      </c>
      <c r="C59601" t="s">
        <v>10</v>
      </c>
      <c r="D59601" t="s">
        <v>14</v>
      </c>
      <c r="E59601" t="s">
        <v>43</v>
      </c>
      <c r="F59601">
        <v>66060069</v>
      </c>
      <c r="G59601" t="s">
        <v>13</v>
      </c>
      <c r="H59601">
        <v>1</v>
      </c>
      <c r="I59601">
        <v>35</v>
      </c>
    </row>
    <row r="59602" spans="1:9" x14ac:dyDescent="0.25">
      <c r="A59602">
        <v>2017</v>
      </c>
      <c r="B59602" t="s">
        <v>9</v>
      </c>
      <c r="C59602" t="s">
        <v>10</v>
      </c>
      <c r="D59602" t="s">
        <v>17</v>
      </c>
      <c r="E59602" t="s">
        <v>12</v>
      </c>
      <c r="F59602">
        <v>66060069</v>
      </c>
      <c r="G59602" t="s">
        <v>13</v>
      </c>
      <c r="H59602">
        <v>1</v>
      </c>
      <c r="I59602">
        <v>190</v>
      </c>
    </row>
    <row r="59603" spans="1:9" x14ac:dyDescent="0.25">
      <c r="A59603">
        <v>2017</v>
      </c>
      <c r="B59603" t="s">
        <v>9</v>
      </c>
      <c r="C59603" t="s">
        <v>10</v>
      </c>
      <c r="D59603" t="s">
        <v>17</v>
      </c>
      <c r="E59603" t="s">
        <v>12</v>
      </c>
      <c r="F59603">
        <v>66060069</v>
      </c>
      <c r="G59603" t="s">
        <v>13</v>
      </c>
      <c r="H59603">
        <v>6</v>
      </c>
      <c r="I59603">
        <v>336</v>
      </c>
    </row>
    <row r="59604" spans="1:9" x14ac:dyDescent="0.25">
      <c r="A59604">
        <v>2017</v>
      </c>
      <c r="B59604" t="s">
        <v>9</v>
      </c>
      <c r="C59604" t="s">
        <v>10</v>
      </c>
      <c r="D59604" t="s">
        <v>17</v>
      </c>
      <c r="E59604" t="s">
        <v>15</v>
      </c>
      <c r="F59604">
        <v>66060069</v>
      </c>
      <c r="G59604" t="s">
        <v>13</v>
      </c>
      <c r="H59604">
        <v>7</v>
      </c>
      <c r="I59604">
        <v>77</v>
      </c>
    </row>
    <row r="59605" spans="1:9" x14ac:dyDescent="0.25">
      <c r="A59605">
        <v>2017</v>
      </c>
      <c r="B59605" t="s">
        <v>9</v>
      </c>
      <c r="C59605" t="s">
        <v>10</v>
      </c>
      <c r="D59605" t="s">
        <v>19</v>
      </c>
      <c r="E59605" t="s">
        <v>12</v>
      </c>
      <c r="F59605">
        <v>66060069</v>
      </c>
      <c r="G59605" t="s">
        <v>13</v>
      </c>
      <c r="H59605">
        <v>8</v>
      </c>
      <c r="I59605">
        <v>5093</v>
      </c>
    </row>
    <row r="59606" spans="1:9" x14ac:dyDescent="0.25">
      <c r="A59606">
        <v>2017</v>
      </c>
      <c r="B59606" t="s">
        <v>9</v>
      </c>
      <c r="C59606" t="s">
        <v>10</v>
      </c>
      <c r="D59606" t="s">
        <v>19</v>
      </c>
      <c r="E59606" t="s">
        <v>12</v>
      </c>
      <c r="F59606">
        <v>66060069</v>
      </c>
      <c r="G59606" t="s">
        <v>13</v>
      </c>
      <c r="H59606">
        <v>20</v>
      </c>
      <c r="I59606">
        <v>779</v>
      </c>
    </row>
    <row r="59607" spans="1:9" x14ac:dyDescent="0.25">
      <c r="A59607">
        <v>2017</v>
      </c>
      <c r="B59607" t="s">
        <v>9</v>
      </c>
      <c r="C59607" t="s">
        <v>10</v>
      </c>
      <c r="D59607" t="s">
        <v>19</v>
      </c>
      <c r="E59607" t="s">
        <v>12</v>
      </c>
      <c r="F59607">
        <v>66060069</v>
      </c>
      <c r="G59607" t="s">
        <v>13</v>
      </c>
      <c r="H59607">
        <v>3</v>
      </c>
      <c r="I59607">
        <v>372</v>
      </c>
    </row>
    <row r="59608" spans="1:9" x14ac:dyDescent="0.25">
      <c r="A59608">
        <v>2017</v>
      </c>
      <c r="B59608" t="s">
        <v>9</v>
      </c>
      <c r="C59608" t="s">
        <v>10</v>
      </c>
      <c r="D59608" t="s">
        <v>19</v>
      </c>
      <c r="E59608" t="s">
        <v>15</v>
      </c>
      <c r="F59608">
        <v>66060069</v>
      </c>
      <c r="G59608" t="s">
        <v>13</v>
      </c>
      <c r="H59608">
        <v>1</v>
      </c>
      <c r="I59608">
        <v>222</v>
      </c>
    </row>
    <row r="59609" spans="1:9" x14ac:dyDescent="0.25">
      <c r="A59609">
        <v>2017</v>
      </c>
      <c r="B59609" t="s">
        <v>9</v>
      </c>
      <c r="C59609" t="s">
        <v>10</v>
      </c>
      <c r="D59609" t="s">
        <v>19</v>
      </c>
      <c r="E59609" t="s">
        <v>15</v>
      </c>
      <c r="F59609">
        <v>66060069</v>
      </c>
      <c r="G59609" t="s">
        <v>13</v>
      </c>
      <c r="H59609">
        <v>2</v>
      </c>
      <c r="I59609">
        <v>44</v>
      </c>
    </row>
    <row r="59610" spans="1:9" x14ac:dyDescent="0.25">
      <c r="A59610">
        <v>2017</v>
      </c>
      <c r="B59610" t="s">
        <v>9</v>
      </c>
      <c r="C59610" t="s">
        <v>10</v>
      </c>
      <c r="D59610" t="s">
        <v>19</v>
      </c>
      <c r="E59610" t="s">
        <v>16</v>
      </c>
      <c r="F59610">
        <v>66060069</v>
      </c>
      <c r="G59610" t="s">
        <v>13</v>
      </c>
      <c r="H59610">
        <v>1</v>
      </c>
      <c r="I59610">
        <v>489</v>
      </c>
    </row>
    <row r="59611" spans="1:9" x14ac:dyDescent="0.25">
      <c r="A59611">
        <v>2017</v>
      </c>
      <c r="B59611" t="s">
        <v>9</v>
      </c>
      <c r="C59611" t="s">
        <v>10</v>
      </c>
      <c r="D59611" t="s">
        <v>19</v>
      </c>
      <c r="E59611" t="s">
        <v>16</v>
      </c>
      <c r="F59611">
        <v>66060069</v>
      </c>
      <c r="G59611" t="s">
        <v>13</v>
      </c>
      <c r="H59611">
        <v>1</v>
      </c>
      <c r="I59611">
        <v>13</v>
      </c>
    </row>
    <row r="59612" spans="1:9" x14ac:dyDescent="0.25">
      <c r="A59612">
        <v>2017</v>
      </c>
      <c r="B59612" t="s">
        <v>9</v>
      </c>
      <c r="C59612" t="s">
        <v>10</v>
      </c>
      <c r="D59612" t="s">
        <v>20</v>
      </c>
      <c r="E59612" t="s">
        <v>12</v>
      </c>
      <c r="F59612">
        <v>66060069</v>
      </c>
      <c r="G59612" t="s">
        <v>13</v>
      </c>
      <c r="H59612">
        <v>12</v>
      </c>
      <c r="I59612">
        <v>354</v>
      </c>
    </row>
    <row r="59613" spans="1:9" x14ac:dyDescent="0.25">
      <c r="A59613">
        <v>2017</v>
      </c>
      <c r="B59613" t="s">
        <v>9</v>
      </c>
      <c r="C59613" t="s">
        <v>10</v>
      </c>
      <c r="D59613" t="s">
        <v>20</v>
      </c>
      <c r="E59613" t="s">
        <v>12</v>
      </c>
      <c r="F59613">
        <v>66060069</v>
      </c>
      <c r="G59613" t="s">
        <v>13</v>
      </c>
      <c r="H59613">
        <v>2</v>
      </c>
      <c r="I59613">
        <v>193</v>
      </c>
    </row>
    <row r="59614" spans="1:9" x14ac:dyDescent="0.25">
      <c r="A59614">
        <v>2017</v>
      </c>
      <c r="B59614" t="s">
        <v>9</v>
      </c>
      <c r="C59614" t="s">
        <v>10</v>
      </c>
      <c r="D59614" t="s">
        <v>20</v>
      </c>
      <c r="E59614" t="s">
        <v>15</v>
      </c>
      <c r="F59614">
        <v>66060069</v>
      </c>
      <c r="G59614" t="s">
        <v>13</v>
      </c>
      <c r="H59614">
        <v>3</v>
      </c>
      <c r="I59614">
        <v>48</v>
      </c>
    </row>
    <row r="59615" spans="1:9" x14ac:dyDescent="0.25">
      <c r="A59615">
        <v>2017</v>
      </c>
      <c r="B59615" t="s">
        <v>9</v>
      </c>
      <c r="C59615" t="s">
        <v>10</v>
      </c>
      <c r="D59615" t="s">
        <v>20</v>
      </c>
      <c r="E59615" t="s">
        <v>16</v>
      </c>
      <c r="F59615">
        <v>66060069</v>
      </c>
      <c r="G59615" t="s">
        <v>13</v>
      </c>
      <c r="H59615">
        <v>1</v>
      </c>
      <c r="I59615">
        <v>55</v>
      </c>
    </row>
    <row r="59616" spans="1:9" x14ac:dyDescent="0.25">
      <c r="A59616">
        <v>2017</v>
      </c>
      <c r="B59616" t="s">
        <v>9</v>
      </c>
      <c r="C59616" t="s">
        <v>10</v>
      </c>
      <c r="D59616" t="s">
        <v>21</v>
      </c>
      <c r="E59616" t="s">
        <v>12</v>
      </c>
      <c r="F59616">
        <v>66060069</v>
      </c>
      <c r="G59616" t="s">
        <v>13</v>
      </c>
      <c r="H59616">
        <v>9</v>
      </c>
      <c r="I59616">
        <v>335</v>
      </c>
    </row>
    <row r="59617" spans="1:9" x14ac:dyDescent="0.25">
      <c r="A59617">
        <v>2017</v>
      </c>
      <c r="B59617" t="s">
        <v>9</v>
      </c>
      <c r="C59617" t="s">
        <v>10</v>
      </c>
      <c r="D59617" t="s">
        <v>21</v>
      </c>
      <c r="E59617" t="s">
        <v>12</v>
      </c>
      <c r="F59617">
        <v>66060069</v>
      </c>
      <c r="G59617" t="s">
        <v>13</v>
      </c>
      <c r="H59617">
        <v>2</v>
      </c>
      <c r="I59617">
        <v>218</v>
      </c>
    </row>
    <row r="59618" spans="1:9" x14ac:dyDescent="0.25">
      <c r="A59618">
        <v>2017</v>
      </c>
      <c r="B59618" t="s">
        <v>9</v>
      </c>
      <c r="C59618" t="s">
        <v>10</v>
      </c>
      <c r="D59618" t="s">
        <v>21</v>
      </c>
      <c r="E59618" t="s">
        <v>15</v>
      </c>
      <c r="F59618">
        <v>66060069</v>
      </c>
      <c r="G59618" t="s">
        <v>13</v>
      </c>
      <c r="H59618">
        <v>1</v>
      </c>
      <c r="I59618">
        <v>8</v>
      </c>
    </row>
    <row r="59619" spans="1:9" x14ac:dyDescent="0.25">
      <c r="A59619">
        <v>2017</v>
      </c>
      <c r="B59619" t="s">
        <v>9</v>
      </c>
      <c r="C59619" t="s">
        <v>10</v>
      </c>
      <c r="D59619" t="s">
        <v>21</v>
      </c>
      <c r="E59619" t="s">
        <v>16</v>
      </c>
      <c r="F59619">
        <v>66060069</v>
      </c>
      <c r="G59619" t="s">
        <v>13</v>
      </c>
      <c r="H59619">
        <v>2</v>
      </c>
      <c r="I59619">
        <v>84</v>
      </c>
    </row>
    <row r="59620" spans="1:9" x14ac:dyDescent="0.25">
      <c r="A59620">
        <v>2017</v>
      </c>
      <c r="B59620" t="s">
        <v>9</v>
      </c>
      <c r="C59620" t="s">
        <v>10</v>
      </c>
      <c r="D59620" t="s">
        <v>22</v>
      </c>
      <c r="E59620" t="s">
        <v>12</v>
      </c>
      <c r="F59620">
        <v>66060069</v>
      </c>
      <c r="G59620" t="s">
        <v>13</v>
      </c>
      <c r="H59620">
        <v>37</v>
      </c>
      <c r="I59620">
        <v>1011</v>
      </c>
    </row>
    <row r="59621" spans="1:9" x14ac:dyDescent="0.25">
      <c r="A59621">
        <v>2017</v>
      </c>
      <c r="B59621" t="s">
        <v>9</v>
      </c>
      <c r="C59621" t="s">
        <v>10</v>
      </c>
      <c r="D59621" t="s">
        <v>22</v>
      </c>
      <c r="E59621" t="s">
        <v>12</v>
      </c>
      <c r="F59621">
        <v>66060069</v>
      </c>
      <c r="G59621" t="s">
        <v>13</v>
      </c>
      <c r="H59621">
        <v>1</v>
      </c>
      <c r="I59621">
        <v>104</v>
      </c>
    </row>
    <row r="59622" spans="1:9" x14ac:dyDescent="0.25">
      <c r="A59622">
        <v>2017</v>
      </c>
      <c r="B59622" t="s">
        <v>9</v>
      </c>
      <c r="C59622" t="s">
        <v>10</v>
      </c>
      <c r="D59622" t="s">
        <v>22</v>
      </c>
      <c r="E59622" t="s">
        <v>15</v>
      </c>
      <c r="F59622">
        <v>66060069</v>
      </c>
      <c r="G59622" t="s">
        <v>13</v>
      </c>
      <c r="H59622">
        <v>3</v>
      </c>
      <c r="I59622">
        <v>37</v>
      </c>
    </row>
    <row r="59623" spans="1:9" x14ac:dyDescent="0.25">
      <c r="A59623">
        <v>2017</v>
      </c>
      <c r="B59623" t="s">
        <v>9</v>
      </c>
      <c r="C59623" t="s">
        <v>10</v>
      </c>
      <c r="D59623" t="s">
        <v>22</v>
      </c>
      <c r="E59623" t="s">
        <v>16</v>
      </c>
      <c r="F59623">
        <v>66060069</v>
      </c>
      <c r="G59623" t="s">
        <v>13</v>
      </c>
      <c r="H59623">
        <v>11</v>
      </c>
      <c r="I59623">
        <v>339</v>
      </c>
    </row>
    <row r="59624" spans="1:9" x14ac:dyDescent="0.25">
      <c r="A59624">
        <v>2017</v>
      </c>
      <c r="B59624" t="s">
        <v>9</v>
      </c>
      <c r="C59624" t="s">
        <v>10</v>
      </c>
      <c r="D59624" t="s">
        <v>22</v>
      </c>
      <c r="E59624" t="s">
        <v>43</v>
      </c>
      <c r="F59624">
        <v>66060069</v>
      </c>
      <c r="G59624" t="s">
        <v>13</v>
      </c>
      <c r="H59624">
        <v>5</v>
      </c>
      <c r="I59624">
        <v>108</v>
      </c>
    </row>
    <row r="59625" spans="1:9" x14ac:dyDescent="0.25">
      <c r="A59625">
        <v>2017</v>
      </c>
      <c r="B59625" t="s">
        <v>9</v>
      </c>
      <c r="C59625" t="s">
        <v>10</v>
      </c>
      <c r="D59625" t="s">
        <v>23</v>
      </c>
      <c r="E59625" t="s">
        <v>12</v>
      </c>
      <c r="F59625">
        <v>66060069</v>
      </c>
      <c r="G59625" t="s">
        <v>13</v>
      </c>
      <c r="H59625">
        <v>2</v>
      </c>
      <c r="I59625">
        <v>84</v>
      </c>
    </row>
    <row r="59626" spans="1:9" x14ac:dyDescent="0.25">
      <c r="A59626">
        <v>2017</v>
      </c>
      <c r="B59626" t="s">
        <v>9</v>
      </c>
      <c r="C59626" t="s">
        <v>10</v>
      </c>
      <c r="D59626" t="s">
        <v>23</v>
      </c>
      <c r="E59626" t="s">
        <v>16</v>
      </c>
      <c r="F59626">
        <v>66060069</v>
      </c>
      <c r="G59626" t="s">
        <v>13</v>
      </c>
      <c r="H59626">
        <v>1</v>
      </c>
      <c r="I59626">
        <v>123</v>
      </c>
    </row>
    <row r="59627" spans="1:9" x14ac:dyDescent="0.25">
      <c r="A59627">
        <v>2017</v>
      </c>
      <c r="B59627" t="s">
        <v>9</v>
      </c>
      <c r="C59627" t="s">
        <v>10</v>
      </c>
      <c r="D59627" t="s">
        <v>24</v>
      </c>
      <c r="E59627" t="s">
        <v>12</v>
      </c>
      <c r="F59627">
        <v>66060069</v>
      </c>
      <c r="G59627" t="s">
        <v>13</v>
      </c>
      <c r="H59627">
        <v>2</v>
      </c>
      <c r="I59627">
        <v>1941</v>
      </c>
    </row>
    <row r="59628" spans="1:9" x14ac:dyDescent="0.25">
      <c r="A59628">
        <v>2017</v>
      </c>
      <c r="B59628" t="s">
        <v>9</v>
      </c>
      <c r="C59628" t="s">
        <v>10</v>
      </c>
      <c r="D59628" t="s">
        <v>24</v>
      </c>
      <c r="E59628" t="s">
        <v>15</v>
      </c>
      <c r="F59628">
        <v>66060069</v>
      </c>
      <c r="G59628" t="s">
        <v>13</v>
      </c>
      <c r="H59628">
        <v>3</v>
      </c>
      <c r="I59628">
        <v>25</v>
      </c>
    </row>
    <row r="59629" spans="1:9" x14ac:dyDescent="0.25">
      <c r="A59629">
        <v>2017</v>
      </c>
      <c r="B59629" t="s">
        <v>9</v>
      </c>
      <c r="C59629" t="s">
        <v>10</v>
      </c>
      <c r="D59629" t="s">
        <v>24</v>
      </c>
      <c r="E59629" t="s">
        <v>16</v>
      </c>
      <c r="F59629">
        <v>66060069</v>
      </c>
      <c r="G59629" t="s">
        <v>13</v>
      </c>
      <c r="H59629">
        <v>1</v>
      </c>
      <c r="I59629">
        <v>1181</v>
      </c>
    </row>
    <row r="59630" spans="1:9" x14ac:dyDescent="0.25">
      <c r="A59630">
        <v>2017</v>
      </c>
      <c r="B59630" t="s">
        <v>9</v>
      </c>
      <c r="C59630" t="s">
        <v>10</v>
      </c>
      <c r="D59630" t="s">
        <v>25</v>
      </c>
      <c r="E59630" t="s">
        <v>12</v>
      </c>
      <c r="F59630">
        <v>66060069</v>
      </c>
      <c r="G59630" t="s">
        <v>13</v>
      </c>
      <c r="H59630">
        <v>1</v>
      </c>
      <c r="I59630">
        <v>270</v>
      </c>
    </row>
    <row r="59631" spans="1:9" x14ac:dyDescent="0.25">
      <c r="A59631">
        <v>2017</v>
      </c>
      <c r="B59631" t="s">
        <v>9</v>
      </c>
      <c r="C59631" t="s">
        <v>10</v>
      </c>
      <c r="D59631" t="s">
        <v>25</v>
      </c>
      <c r="E59631" t="s">
        <v>12</v>
      </c>
      <c r="F59631">
        <v>66060069</v>
      </c>
      <c r="G59631" t="s">
        <v>13</v>
      </c>
      <c r="H59631">
        <v>1</v>
      </c>
      <c r="I59631">
        <v>23</v>
      </c>
    </row>
    <row r="59632" spans="1:9" x14ac:dyDescent="0.25">
      <c r="A59632">
        <v>2017</v>
      </c>
      <c r="B59632" t="s">
        <v>9</v>
      </c>
      <c r="C59632" t="s">
        <v>10</v>
      </c>
      <c r="D59632" t="s">
        <v>29</v>
      </c>
      <c r="E59632" t="s">
        <v>15</v>
      </c>
      <c r="F59632">
        <v>66060069</v>
      </c>
      <c r="G59632" t="s">
        <v>13</v>
      </c>
      <c r="H59632">
        <v>1</v>
      </c>
      <c r="I59632">
        <v>27</v>
      </c>
    </row>
    <row r="59633" spans="1:9" x14ac:dyDescent="0.25">
      <c r="A59633">
        <v>2017</v>
      </c>
      <c r="B59633" t="s">
        <v>9</v>
      </c>
      <c r="C59633" t="s">
        <v>10</v>
      </c>
      <c r="D59633" t="s">
        <v>29</v>
      </c>
      <c r="E59633" t="s">
        <v>43</v>
      </c>
      <c r="F59633">
        <v>66060069</v>
      </c>
      <c r="G59633" t="s">
        <v>13</v>
      </c>
      <c r="H59633">
        <v>1</v>
      </c>
      <c r="I59633">
        <v>20</v>
      </c>
    </row>
    <row r="59634" spans="1:9" x14ac:dyDescent="0.25">
      <c r="A59634">
        <v>2017</v>
      </c>
      <c r="B59634" t="s">
        <v>9</v>
      </c>
      <c r="C59634" t="s">
        <v>27</v>
      </c>
      <c r="D59634" t="s">
        <v>11</v>
      </c>
      <c r="E59634" t="s">
        <v>12</v>
      </c>
      <c r="F59634">
        <v>66060069</v>
      </c>
      <c r="G59634" t="s">
        <v>13</v>
      </c>
      <c r="H59634">
        <v>14</v>
      </c>
      <c r="I59634">
        <v>5022</v>
      </c>
    </row>
    <row r="59635" spans="1:9" x14ac:dyDescent="0.25">
      <c r="A59635">
        <v>2017</v>
      </c>
      <c r="B59635" t="s">
        <v>9</v>
      </c>
      <c r="C59635" t="s">
        <v>27</v>
      </c>
      <c r="D59635" t="s">
        <v>11</v>
      </c>
      <c r="E59635" t="s">
        <v>12</v>
      </c>
      <c r="F59635">
        <v>66060069</v>
      </c>
      <c r="G59635" t="s">
        <v>13</v>
      </c>
      <c r="H59635">
        <v>54</v>
      </c>
      <c r="I59635">
        <v>2301</v>
      </c>
    </row>
    <row r="59636" spans="1:9" x14ac:dyDescent="0.25">
      <c r="A59636">
        <v>2017</v>
      </c>
      <c r="B59636" t="s">
        <v>9</v>
      </c>
      <c r="C59636" t="s">
        <v>27</v>
      </c>
      <c r="D59636" t="s">
        <v>11</v>
      </c>
      <c r="E59636" t="s">
        <v>12</v>
      </c>
      <c r="F59636">
        <v>66060069</v>
      </c>
      <c r="G59636" t="s">
        <v>13</v>
      </c>
      <c r="H59636">
        <v>15</v>
      </c>
      <c r="I59636">
        <v>1941</v>
      </c>
    </row>
    <row r="59637" spans="1:9" x14ac:dyDescent="0.25">
      <c r="A59637">
        <v>2017</v>
      </c>
      <c r="B59637" t="s">
        <v>9</v>
      </c>
      <c r="C59637" t="s">
        <v>27</v>
      </c>
      <c r="D59637" t="s">
        <v>11</v>
      </c>
      <c r="E59637" t="s">
        <v>15</v>
      </c>
      <c r="F59637">
        <v>66060069</v>
      </c>
      <c r="G59637" t="s">
        <v>13</v>
      </c>
      <c r="H59637">
        <v>4</v>
      </c>
      <c r="I59637">
        <v>128</v>
      </c>
    </row>
    <row r="59638" spans="1:9" x14ac:dyDescent="0.25">
      <c r="A59638">
        <v>2017</v>
      </c>
      <c r="B59638" t="s">
        <v>9</v>
      </c>
      <c r="C59638" t="s">
        <v>27</v>
      </c>
      <c r="D59638" t="s">
        <v>11</v>
      </c>
      <c r="E59638" t="s">
        <v>16</v>
      </c>
      <c r="F59638">
        <v>66060069</v>
      </c>
      <c r="G59638" t="s">
        <v>13</v>
      </c>
      <c r="H59638">
        <v>2</v>
      </c>
      <c r="I59638">
        <v>41</v>
      </c>
    </row>
    <row r="59639" spans="1:9" x14ac:dyDescent="0.25">
      <c r="A59639">
        <v>2017</v>
      </c>
      <c r="B59639" t="s">
        <v>9</v>
      </c>
      <c r="C59639" t="s">
        <v>27</v>
      </c>
      <c r="D59639" t="s">
        <v>11</v>
      </c>
      <c r="E59639" t="s">
        <v>43</v>
      </c>
      <c r="F59639">
        <v>66060069</v>
      </c>
      <c r="G59639" t="s">
        <v>13</v>
      </c>
      <c r="H59639">
        <v>6</v>
      </c>
      <c r="I59639">
        <v>293</v>
      </c>
    </row>
    <row r="59640" spans="1:9" x14ac:dyDescent="0.25">
      <c r="A59640">
        <v>2017</v>
      </c>
      <c r="B59640" t="s">
        <v>9</v>
      </c>
      <c r="C59640" t="s">
        <v>27</v>
      </c>
      <c r="D59640" t="s">
        <v>11</v>
      </c>
      <c r="E59640" t="s">
        <v>43</v>
      </c>
      <c r="F59640">
        <v>66060069</v>
      </c>
      <c r="G59640" t="s">
        <v>13</v>
      </c>
      <c r="H59640">
        <v>1</v>
      </c>
      <c r="I59640">
        <v>126</v>
      </c>
    </row>
    <row r="59641" spans="1:9" x14ac:dyDescent="0.25">
      <c r="A59641">
        <v>2017</v>
      </c>
      <c r="B59641" t="s">
        <v>9</v>
      </c>
      <c r="C59641" t="s">
        <v>27</v>
      </c>
      <c r="D59641" t="s">
        <v>14</v>
      </c>
      <c r="E59641" t="s">
        <v>12</v>
      </c>
      <c r="F59641">
        <v>66060069</v>
      </c>
      <c r="G59641" t="s">
        <v>18</v>
      </c>
      <c r="H59641">
        <v>36</v>
      </c>
      <c r="I59641">
        <v>315</v>
      </c>
    </row>
    <row r="59642" spans="1:9" x14ac:dyDescent="0.25">
      <c r="A59642">
        <v>2017</v>
      </c>
      <c r="B59642" t="s">
        <v>9</v>
      </c>
      <c r="C59642" t="s">
        <v>27</v>
      </c>
      <c r="D59642" t="s">
        <v>14</v>
      </c>
      <c r="E59642" t="s">
        <v>12</v>
      </c>
      <c r="F59642">
        <v>66060069</v>
      </c>
      <c r="G59642" t="s">
        <v>13</v>
      </c>
      <c r="H59642">
        <v>26</v>
      </c>
      <c r="I59642">
        <v>1347</v>
      </c>
    </row>
    <row r="59643" spans="1:9" x14ac:dyDescent="0.25">
      <c r="A59643">
        <v>2017</v>
      </c>
      <c r="B59643" t="s">
        <v>9</v>
      </c>
      <c r="C59643" t="s">
        <v>27</v>
      </c>
      <c r="D59643" t="s">
        <v>14</v>
      </c>
      <c r="E59643" t="s">
        <v>12</v>
      </c>
      <c r="F59643">
        <v>66060069</v>
      </c>
      <c r="G59643" t="s">
        <v>18</v>
      </c>
      <c r="H59643">
        <v>1</v>
      </c>
      <c r="I59643">
        <v>106</v>
      </c>
    </row>
    <row r="59644" spans="1:9" x14ac:dyDescent="0.25">
      <c r="A59644">
        <v>2017</v>
      </c>
      <c r="B59644" t="s">
        <v>9</v>
      </c>
      <c r="C59644" t="s">
        <v>27</v>
      </c>
      <c r="D59644" t="s">
        <v>14</v>
      </c>
      <c r="E59644" t="s">
        <v>12</v>
      </c>
      <c r="F59644">
        <v>66060069</v>
      </c>
      <c r="G59644" t="s">
        <v>13</v>
      </c>
      <c r="H59644">
        <v>3</v>
      </c>
      <c r="I59644">
        <v>345</v>
      </c>
    </row>
    <row r="59645" spans="1:9" x14ac:dyDescent="0.25">
      <c r="A59645">
        <v>2017</v>
      </c>
      <c r="B59645" t="s">
        <v>9</v>
      </c>
      <c r="C59645" t="s">
        <v>27</v>
      </c>
      <c r="D59645" t="s">
        <v>14</v>
      </c>
      <c r="E59645" t="s">
        <v>15</v>
      </c>
      <c r="F59645">
        <v>66060069</v>
      </c>
      <c r="G59645" t="s">
        <v>18</v>
      </c>
      <c r="H59645">
        <v>2</v>
      </c>
      <c r="I59645">
        <v>77</v>
      </c>
    </row>
    <row r="59646" spans="1:9" x14ac:dyDescent="0.25">
      <c r="A59646">
        <v>2017</v>
      </c>
      <c r="B59646" t="s">
        <v>9</v>
      </c>
      <c r="C59646" t="s">
        <v>27</v>
      </c>
      <c r="D59646" t="s">
        <v>14</v>
      </c>
      <c r="E59646" t="s">
        <v>15</v>
      </c>
      <c r="F59646">
        <v>66060069</v>
      </c>
      <c r="G59646" t="s">
        <v>13</v>
      </c>
      <c r="H59646">
        <v>3</v>
      </c>
      <c r="I59646">
        <v>44</v>
      </c>
    </row>
    <row r="59647" spans="1:9" x14ac:dyDescent="0.25">
      <c r="A59647">
        <v>2017</v>
      </c>
      <c r="B59647" t="s">
        <v>9</v>
      </c>
      <c r="C59647" t="s">
        <v>27</v>
      </c>
      <c r="D59647" t="s">
        <v>14</v>
      </c>
      <c r="E59647" t="s">
        <v>16</v>
      </c>
      <c r="F59647">
        <v>66060069</v>
      </c>
      <c r="G59647" t="s">
        <v>13</v>
      </c>
      <c r="H59647">
        <v>5</v>
      </c>
      <c r="I59647">
        <v>64</v>
      </c>
    </row>
    <row r="59648" spans="1:9" x14ac:dyDescent="0.25">
      <c r="A59648">
        <v>2017</v>
      </c>
      <c r="B59648" t="s">
        <v>9</v>
      </c>
      <c r="C59648" t="s">
        <v>27</v>
      </c>
      <c r="D59648" t="s">
        <v>17</v>
      </c>
      <c r="E59648" t="s">
        <v>12</v>
      </c>
      <c r="F59648">
        <v>66060069</v>
      </c>
      <c r="G59648" t="s">
        <v>18</v>
      </c>
      <c r="H59648">
        <v>9</v>
      </c>
      <c r="I59648">
        <v>54</v>
      </c>
    </row>
    <row r="59649" spans="1:9" x14ac:dyDescent="0.25">
      <c r="A59649">
        <v>2017</v>
      </c>
      <c r="B59649" t="s">
        <v>9</v>
      </c>
      <c r="C59649" t="s">
        <v>27</v>
      </c>
      <c r="D59649" t="s">
        <v>17</v>
      </c>
      <c r="E59649" t="s">
        <v>12</v>
      </c>
      <c r="F59649">
        <v>66060069</v>
      </c>
      <c r="G59649" t="s">
        <v>13</v>
      </c>
      <c r="H59649">
        <v>16</v>
      </c>
      <c r="I59649">
        <v>807</v>
      </c>
    </row>
    <row r="59650" spans="1:9" x14ac:dyDescent="0.25">
      <c r="A59650">
        <v>2017</v>
      </c>
      <c r="B59650" t="s">
        <v>9</v>
      </c>
      <c r="C59650" t="s">
        <v>27</v>
      </c>
      <c r="D59650" t="s">
        <v>17</v>
      </c>
      <c r="E59650" t="s">
        <v>12</v>
      </c>
      <c r="F59650">
        <v>66060069</v>
      </c>
      <c r="G59650" t="s">
        <v>18</v>
      </c>
      <c r="H59650">
        <v>2</v>
      </c>
      <c r="I59650">
        <v>221</v>
      </c>
    </row>
    <row r="59651" spans="1:9" x14ac:dyDescent="0.25">
      <c r="A59651">
        <v>2017</v>
      </c>
      <c r="B59651" t="s">
        <v>9</v>
      </c>
      <c r="C59651" t="s">
        <v>27</v>
      </c>
      <c r="D59651" t="s">
        <v>17</v>
      </c>
      <c r="E59651" t="s">
        <v>15</v>
      </c>
      <c r="F59651">
        <v>66060069</v>
      </c>
      <c r="G59651" t="s">
        <v>18</v>
      </c>
      <c r="H59651">
        <v>1</v>
      </c>
      <c r="I59651">
        <v>16</v>
      </c>
    </row>
    <row r="59652" spans="1:9" x14ac:dyDescent="0.25">
      <c r="A59652">
        <v>2017</v>
      </c>
      <c r="B59652" t="s">
        <v>9</v>
      </c>
      <c r="C59652" t="s">
        <v>27</v>
      </c>
      <c r="D59652" t="s">
        <v>17</v>
      </c>
      <c r="E59652" t="s">
        <v>15</v>
      </c>
      <c r="F59652">
        <v>66060069</v>
      </c>
      <c r="G59652" t="s">
        <v>13</v>
      </c>
      <c r="H59652">
        <v>3</v>
      </c>
      <c r="I59652">
        <v>112</v>
      </c>
    </row>
    <row r="59653" spans="1:9" x14ac:dyDescent="0.25">
      <c r="A59653">
        <v>2017</v>
      </c>
      <c r="B59653" t="s">
        <v>9</v>
      </c>
      <c r="C59653" t="s">
        <v>27</v>
      </c>
      <c r="D59653" t="s">
        <v>17</v>
      </c>
      <c r="E59653" t="s">
        <v>16</v>
      </c>
      <c r="F59653">
        <v>66060069</v>
      </c>
      <c r="G59653" t="s">
        <v>13</v>
      </c>
      <c r="H59653">
        <v>1</v>
      </c>
      <c r="I59653">
        <v>7</v>
      </c>
    </row>
    <row r="59654" spans="1:9" x14ac:dyDescent="0.25">
      <c r="A59654">
        <v>2017</v>
      </c>
      <c r="B59654" t="s">
        <v>9</v>
      </c>
      <c r="C59654" t="s">
        <v>27</v>
      </c>
      <c r="D59654" t="s">
        <v>19</v>
      </c>
      <c r="E59654" t="s">
        <v>12</v>
      </c>
      <c r="F59654">
        <v>66060069</v>
      </c>
      <c r="G59654" t="s">
        <v>13</v>
      </c>
      <c r="H59654">
        <v>8</v>
      </c>
      <c r="I59654">
        <v>2711</v>
      </c>
    </row>
    <row r="59655" spans="1:9" x14ac:dyDescent="0.25">
      <c r="A59655">
        <v>2017</v>
      </c>
      <c r="B59655" t="s">
        <v>9</v>
      </c>
      <c r="C59655" t="s">
        <v>27</v>
      </c>
      <c r="D59655" t="s">
        <v>19</v>
      </c>
      <c r="E59655" t="s">
        <v>12</v>
      </c>
      <c r="F59655">
        <v>66060069</v>
      </c>
      <c r="G59655" t="s">
        <v>13</v>
      </c>
      <c r="H59655">
        <v>43</v>
      </c>
      <c r="I59655">
        <v>1730</v>
      </c>
    </row>
    <row r="59656" spans="1:9" x14ac:dyDescent="0.25">
      <c r="A59656">
        <v>2017</v>
      </c>
      <c r="B59656" t="s">
        <v>9</v>
      </c>
      <c r="C59656" t="s">
        <v>27</v>
      </c>
      <c r="D59656" t="s">
        <v>19</v>
      </c>
      <c r="E59656" t="s">
        <v>12</v>
      </c>
      <c r="F59656">
        <v>66060069</v>
      </c>
      <c r="G59656" t="s">
        <v>13</v>
      </c>
      <c r="H59656">
        <v>13</v>
      </c>
      <c r="I59656">
        <v>1533</v>
      </c>
    </row>
    <row r="59657" spans="1:9" x14ac:dyDescent="0.25">
      <c r="A59657">
        <v>2017</v>
      </c>
      <c r="B59657" t="s">
        <v>9</v>
      </c>
      <c r="C59657" t="s">
        <v>27</v>
      </c>
      <c r="D59657" t="s">
        <v>19</v>
      </c>
      <c r="E59657" t="s">
        <v>15</v>
      </c>
      <c r="F59657">
        <v>66060069</v>
      </c>
      <c r="G59657" t="s">
        <v>13</v>
      </c>
      <c r="H59657">
        <v>1</v>
      </c>
      <c r="I59657">
        <v>407</v>
      </c>
    </row>
    <row r="59658" spans="1:9" x14ac:dyDescent="0.25">
      <c r="A59658">
        <v>2017</v>
      </c>
      <c r="B59658" t="s">
        <v>9</v>
      </c>
      <c r="C59658" t="s">
        <v>27</v>
      </c>
      <c r="D59658" t="s">
        <v>19</v>
      </c>
      <c r="E59658" t="s">
        <v>15</v>
      </c>
      <c r="F59658">
        <v>66060069</v>
      </c>
      <c r="G59658" t="s">
        <v>13</v>
      </c>
      <c r="H59658">
        <v>4</v>
      </c>
      <c r="I59658">
        <v>81</v>
      </c>
    </row>
    <row r="59659" spans="1:9" x14ac:dyDescent="0.25">
      <c r="A59659">
        <v>2017</v>
      </c>
      <c r="B59659" t="s">
        <v>9</v>
      </c>
      <c r="C59659" t="s">
        <v>27</v>
      </c>
      <c r="D59659" t="s">
        <v>19</v>
      </c>
      <c r="E59659" t="s">
        <v>16</v>
      </c>
      <c r="F59659">
        <v>66060069</v>
      </c>
      <c r="G59659" t="s">
        <v>13</v>
      </c>
      <c r="H59659">
        <v>1</v>
      </c>
      <c r="I59659">
        <v>269</v>
      </c>
    </row>
    <row r="59660" spans="1:9" x14ac:dyDescent="0.25">
      <c r="A59660">
        <v>2017</v>
      </c>
      <c r="B59660" t="s">
        <v>9</v>
      </c>
      <c r="C59660" t="s">
        <v>27</v>
      </c>
      <c r="D59660" t="s">
        <v>19</v>
      </c>
      <c r="E59660" t="s">
        <v>16</v>
      </c>
      <c r="F59660">
        <v>66060069</v>
      </c>
      <c r="G59660" t="s">
        <v>13</v>
      </c>
      <c r="H59660">
        <v>3</v>
      </c>
      <c r="I59660">
        <v>47</v>
      </c>
    </row>
    <row r="59661" spans="1:9" x14ac:dyDescent="0.25">
      <c r="A59661">
        <v>2017</v>
      </c>
      <c r="B59661" t="s">
        <v>9</v>
      </c>
      <c r="C59661" t="s">
        <v>27</v>
      </c>
      <c r="D59661" t="s">
        <v>20</v>
      </c>
      <c r="E59661" t="s">
        <v>12</v>
      </c>
      <c r="F59661">
        <v>66060069</v>
      </c>
      <c r="G59661" t="s">
        <v>13</v>
      </c>
      <c r="H59661">
        <v>20</v>
      </c>
      <c r="I59661">
        <v>778</v>
      </c>
    </row>
    <row r="59662" spans="1:9" x14ac:dyDescent="0.25">
      <c r="A59662">
        <v>2017</v>
      </c>
      <c r="B59662" t="s">
        <v>9</v>
      </c>
      <c r="C59662" t="s">
        <v>27</v>
      </c>
      <c r="D59662" t="s">
        <v>20</v>
      </c>
      <c r="E59662" t="s">
        <v>16</v>
      </c>
      <c r="F59662">
        <v>66060069</v>
      </c>
      <c r="G59662" t="s">
        <v>13</v>
      </c>
      <c r="H59662">
        <v>2</v>
      </c>
      <c r="I59662">
        <v>50</v>
      </c>
    </row>
    <row r="59663" spans="1:9" x14ac:dyDescent="0.25">
      <c r="A59663">
        <v>2017</v>
      </c>
      <c r="B59663" t="s">
        <v>9</v>
      </c>
      <c r="C59663" t="s">
        <v>27</v>
      </c>
      <c r="D59663" t="s">
        <v>21</v>
      </c>
      <c r="E59663" t="s">
        <v>12</v>
      </c>
      <c r="F59663">
        <v>66060069</v>
      </c>
      <c r="G59663" t="s">
        <v>13</v>
      </c>
      <c r="H59663">
        <v>1</v>
      </c>
      <c r="I59663">
        <v>223</v>
      </c>
    </row>
    <row r="59664" spans="1:9" x14ac:dyDescent="0.25">
      <c r="A59664">
        <v>2017</v>
      </c>
      <c r="B59664" t="s">
        <v>9</v>
      </c>
      <c r="C59664" t="s">
        <v>27</v>
      </c>
      <c r="D59664" t="s">
        <v>21</v>
      </c>
      <c r="E59664" t="s">
        <v>12</v>
      </c>
      <c r="F59664">
        <v>66060069</v>
      </c>
      <c r="G59664" t="s">
        <v>13</v>
      </c>
      <c r="H59664">
        <v>17</v>
      </c>
      <c r="I59664">
        <v>490</v>
      </c>
    </row>
    <row r="59665" spans="1:9" x14ac:dyDescent="0.25">
      <c r="A59665">
        <v>2017</v>
      </c>
      <c r="B59665" t="s">
        <v>9</v>
      </c>
      <c r="C59665" t="s">
        <v>27</v>
      </c>
      <c r="D59665" t="s">
        <v>21</v>
      </c>
      <c r="E59665" t="s">
        <v>15</v>
      </c>
      <c r="F59665">
        <v>66060069</v>
      </c>
      <c r="G59665" t="s">
        <v>13</v>
      </c>
      <c r="H59665">
        <v>2</v>
      </c>
      <c r="I59665">
        <v>26</v>
      </c>
    </row>
    <row r="59666" spans="1:9" x14ac:dyDescent="0.25">
      <c r="A59666">
        <v>2017</v>
      </c>
      <c r="B59666" t="s">
        <v>9</v>
      </c>
      <c r="C59666" t="s">
        <v>27</v>
      </c>
      <c r="D59666" t="s">
        <v>21</v>
      </c>
      <c r="E59666" t="s">
        <v>16</v>
      </c>
      <c r="F59666">
        <v>66060069</v>
      </c>
      <c r="G59666" t="s">
        <v>13</v>
      </c>
      <c r="H59666">
        <v>1</v>
      </c>
      <c r="I59666">
        <v>8</v>
      </c>
    </row>
    <row r="59667" spans="1:9" x14ac:dyDescent="0.25">
      <c r="A59667">
        <v>2017</v>
      </c>
      <c r="B59667" t="s">
        <v>9</v>
      </c>
      <c r="C59667" t="s">
        <v>27</v>
      </c>
      <c r="D59667" t="s">
        <v>22</v>
      </c>
      <c r="E59667" t="s">
        <v>12</v>
      </c>
      <c r="F59667">
        <v>66060069</v>
      </c>
      <c r="G59667" t="s">
        <v>13</v>
      </c>
      <c r="H59667">
        <v>52</v>
      </c>
      <c r="I59667">
        <v>1293</v>
      </c>
    </row>
    <row r="59668" spans="1:9" x14ac:dyDescent="0.25">
      <c r="A59668">
        <v>2017</v>
      </c>
      <c r="B59668" t="s">
        <v>9</v>
      </c>
      <c r="C59668" t="s">
        <v>27</v>
      </c>
      <c r="D59668" t="s">
        <v>22</v>
      </c>
      <c r="E59668" t="s">
        <v>12</v>
      </c>
      <c r="F59668">
        <v>66060069</v>
      </c>
      <c r="G59668" t="s">
        <v>13</v>
      </c>
      <c r="H59668">
        <v>1</v>
      </c>
      <c r="I59668">
        <v>93</v>
      </c>
    </row>
    <row r="59669" spans="1:9" x14ac:dyDescent="0.25">
      <c r="A59669">
        <v>2017</v>
      </c>
      <c r="B59669" t="s">
        <v>9</v>
      </c>
      <c r="C59669" t="s">
        <v>27</v>
      </c>
      <c r="D59669" t="s">
        <v>22</v>
      </c>
      <c r="E59669" t="s">
        <v>15</v>
      </c>
      <c r="F59669">
        <v>66060069</v>
      </c>
      <c r="G59669" t="s">
        <v>13</v>
      </c>
      <c r="H59669">
        <v>3</v>
      </c>
      <c r="I59669">
        <v>58</v>
      </c>
    </row>
    <row r="59670" spans="1:9" x14ac:dyDescent="0.25">
      <c r="A59670">
        <v>2017</v>
      </c>
      <c r="B59670" t="s">
        <v>9</v>
      </c>
      <c r="C59670" t="s">
        <v>27</v>
      </c>
      <c r="D59670" t="s">
        <v>22</v>
      </c>
      <c r="E59670" t="s">
        <v>16</v>
      </c>
      <c r="F59670">
        <v>66060069</v>
      </c>
      <c r="G59670" t="s">
        <v>13</v>
      </c>
      <c r="H59670">
        <v>3</v>
      </c>
      <c r="I59670">
        <v>117</v>
      </c>
    </row>
    <row r="59671" spans="1:9" x14ac:dyDescent="0.25">
      <c r="A59671">
        <v>2017</v>
      </c>
      <c r="B59671" t="s">
        <v>9</v>
      </c>
      <c r="C59671" t="s">
        <v>27</v>
      </c>
      <c r="D59671" t="s">
        <v>23</v>
      </c>
      <c r="E59671" t="s">
        <v>12</v>
      </c>
      <c r="F59671">
        <v>66060069</v>
      </c>
      <c r="G59671" t="s">
        <v>13</v>
      </c>
      <c r="H59671">
        <v>1</v>
      </c>
      <c r="I59671">
        <v>46</v>
      </c>
    </row>
    <row r="59672" spans="1:9" x14ac:dyDescent="0.25">
      <c r="A59672">
        <v>2017</v>
      </c>
      <c r="B59672" t="s">
        <v>9</v>
      </c>
      <c r="C59672" t="s">
        <v>27</v>
      </c>
      <c r="D59672" t="s">
        <v>24</v>
      </c>
      <c r="E59672" t="s">
        <v>12</v>
      </c>
      <c r="F59672">
        <v>66060069</v>
      </c>
      <c r="G59672" t="s">
        <v>13</v>
      </c>
      <c r="H59672">
        <v>1</v>
      </c>
      <c r="I59672">
        <v>78</v>
      </c>
    </row>
    <row r="59673" spans="1:9" x14ac:dyDescent="0.25">
      <c r="A59673">
        <v>2017</v>
      </c>
      <c r="B59673" t="s">
        <v>9</v>
      </c>
      <c r="C59673" t="s">
        <v>27</v>
      </c>
      <c r="D59673" t="s">
        <v>25</v>
      </c>
      <c r="E59673" t="s">
        <v>12</v>
      </c>
      <c r="F59673">
        <v>66060069</v>
      </c>
      <c r="G59673" t="s">
        <v>13</v>
      </c>
      <c r="H59673">
        <v>1</v>
      </c>
      <c r="I59673">
        <v>97</v>
      </c>
    </row>
    <row r="59674" spans="1:9" x14ac:dyDescent="0.25">
      <c r="A59674">
        <v>2017</v>
      </c>
      <c r="B59674" t="s">
        <v>9</v>
      </c>
      <c r="C59674" t="s">
        <v>27</v>
      </c>
      <c r="D59674" t="s">
        <v>29</v>
      </c>
      <c r="E59674" t="s">
        <v>12</v>
      </c>
      <c r="F59674">
        <v>66060069</v>
      </c>
      <c r="G59674" t="s">
        <v>13</v>
      </c>
      <c r="H59674">
        <v>1</v>
      </c>
      <c r="I59674">
        <v>234</v>
      </c>
    </row>
    <row r="59675" spans="1:9" x14ac:dyDescent="0.25">
      <c r="A59675">
        <v>2017</v>
      </c>
      <c r="B59675" t="s">
        <v>9</v>
      </c>
      <c r="C59675" t="s">
        <v>27</v>
      </c>
      <c r="D59675" t="s">
        <v>29</v>
      </c>
      <c r="E59675" t="s">
        <v>12</v>
      </c>
      <c r="F59675">
        <v>66060069</v>
      </c>
      <c r="G59675" t="s">
        <v>13</v>
      </c>
      <c r="H59675">
        <v>2</v>
      </c>
      <c r="I59675">
        <v>28</v>
      </c>
    </row>
    <row r="59676" spans="1:9" x14ac:dyDescent="0.25">
      <c r="A59676">
        <v>2017</v>
      </c>
      <c r="B59676" t="s">
        <v>9</v>
      </c>
      <c r="C59676" t="s">
        <v>27</v>
      </c>
      <c r="D59676" t="s">
        <v>29</v>
      </c>
      <c r="E59676" t="s">
        <v>16</v>
      </c>
      <c r="F59676">
        <v>66060069</v>
      </c>
      <c r="G59676" t="s">
        <v>13</v>
      </c>
      <c r="H59676">
        <v>1</v>
      </c>
      <c r="I59676">
        <v>83</v>
      </c>
    </row>
    <row r="59677" spans="1:9" x14ac:dyDescent="0.25">
      <c r="A59677">
        <v>2017</v>
      </c>
      <c r="B59677" t="s">
        <v>30</v>
      </c>
      <c r="C59677" t="s">
        <v>10</v>
      </c>
      <c r="D59677" t="s">
        <v>11</v>
      </c>
      <c r="E59677" t="s">
        <v>12</v>
      </c>
      <c r="F59677">
        <v>66060069</v>
      </c>
      <c r="G59677" t="s">
        <v>13</v>
      </c>
      <c r="H59677">
        <v>5</v>
      </c>
      <c r="I59677">
        <v>5528</v>
      </c>
    </row>
    <row r="59678" spans="1:9" x14ac:dyDescent="0.25">
      <c r="A59678">
        <v>2017</v>
      </c>
      <c r="B59678" t="s">
        <v>30</v>
      </c>
      <c r="C59678" t="s">
        <v>10</v>
      </c>
      <c r="D59678" t="s">
        <v>11</v>
      </c>
      <c r="E59678" t="s">
        <v>12</v>
      </c>
      <c r="F59678">
        <v>66060069</v>
      </c>
      <c r="G59678" t="s">
        <v>13</v>
      </c>
      <c r="H59678">
        <v>15</v>
      </c>
      <c r="I59678">
        <v>812</v>
      </c>
    </row>
    <row r="59679" spans="1:9" x14ac:dyDescent="0.25">
      <c r="A59679">
        <v>2017</v>
      </c>
      <c r="B59679" t="s">
        <v>30</v>
      </c>
      <c r="C59679" t="s">
        <v>10</v>
      </c>
      <c r="D59679" t="s">
        <v>11</v>
      </c>
      <c r="E59679" t="s">
        <v>12</v>
      </c>
      <c r="F59679">
        <v>66060069</v>
      </c>
      <c r="G59679" t="s">
        <v>13</v>
      </c>
      <c r="H59679">
        <v>1</v>
      </c>
      <c r="I59679">
        <v>137</v>
      </c>
    </row>
    <row r="59680" spans="1:9" x14ac:dyDescent="0.25">
      <c r="A59680">
        <v>2017</v>
      </c>
      <c r="B59680" t="s">
        <v>30</v>
      </c>
      <c r="C59680" t="s">
        <v>10</v>
      </c>
      <c r="D59680" t="s">
        <v>11</v>
      </c>
      <c r="E59680" t="s">
        <v>16</v>
      </c>
      <c r="F59680">
        <v>66060069</v>
      </c>
      <c r="G59680" t="s">
        <v>13</v>
      </c>
      <c r="H59680">
        <v>1</v>
      </c>
      <c r="I59680">
        <v>286</v>
      </c>
    </row>
    <row r="59681" spans="1:9" x14ac:dyDescent="0.25">
      <c r="A59681">
        <v>2017</v>
      </c>
      <c r="B59681" t="s">
        <v>30</v>
      </c>
      <c r="C59681" t="s">
        <v>10</v>
      </c>
      <c r="D59681" t="s">
        <v>11</v>
      </c>
      <c r="E59681" t="s">
        <v>16</v>
      </c>
      <c r="F59681">
        <v>66060069</v>
      </c>
      <c r="G59681" t="s">
        <v>13</v>
      </c>
      <c r="H59681">
        <v>3</v>
      </c>
      <c r="I59681">
        <v>52</v>
      </c>
    </row>
    <row r="59682" spans="1:9" x14ac:dyDescent="0.25">
      <c r="A59682">
        <v>2017</v>
      </c>
      <c r="B59682" t="s">
        <v>30</v>
      </c>
      <c r="C59682" t="s">
        <v>10</v>
      </c>
      <c r="D59682" t="s">
        <v>11</v>
      </c>
      <c r="E59682" t="s">
        <v>16</v>
      </c>
      <c r="F59682">
        <v>66060069</v>
      </c>
      <c r="G59682" t="s">
        <v>13</v>
      </c>
      <c r="H59682">
        <v>3</v>
      </c>
      <c r="I59682">
        <v>409</v>
      </c>
    </row>
    <row r="59683" spans="1:9" x14ac:dyDescent="0.25">
      <c r="A59683">
        <v>2017</v>
      </c>
      <c r="B59683" t="s">
        <v>30</v>
      </c>
      <c r="C59683" t="s">
        <v>10</v>
      </c>
      <c r="D59683" t="s">
        <v>11</v>
      </c>
      <c r="E59683" t="s">
        <v>43</v>
      </c>
      <c r="F59683">
        <v>66060069</v>
      </c>
      <c r="G59683" t="s">
        <v>13</v>
      </c>
      <c r="H59683">
        <v>2</v>
      </c>
      <c r="I59683">
        <v>1633</v>
      </c>
    </row>
    <row r="59684" spans="1:9" x14ac:dyDescent="0.25">
      <c r="A59684">
        <v>2017</v>
      </c>
      <c r="B59684" t="s">
        <v>30</v>
      </c>
      <c r="C59684" t="s">
        <v>10</v>
      </c>
      <c r="D59684" t="s">
        <v>11</v>
      </c>
      <c r="E59684" t="s">
        <v>43</v>
      </c>
      <c r="F59684">
        <v>66060069</v>
      </c>
      <c r="G59684" t="s">
        <v>13</v>
      </c>
      <c r="H59684">
        <v>1</v>
      </c>
      <c r="I59684">
        <v>2</v>
      </c>
    </row>
    <row r="59685" spans="1:9" x14ac:dyDescent="0.25">
      <c r="A59685">
        <v>2017</v>
      </c>
      <c r="B59685" t="s">
        <v>30</v>
      </c>
      <c r="C59685" t="s">
        <v>10</v>
      </c>
      <c r="D59685" t="s">
        <v>11</v>
      </c>
      <c r="E59685" t="s">
        <v>43</v>
      </c>
      <c r="F59685">
        <v>66060069</v>
      </c>
      <c r="G59685" t="s">
        <v>13</v>
      </c>
      <c r="H59685">
        <v>1</v>
      </c>
      <c r="I59685">
        <v>132</v>
      </c>
    </row>
    <row r="59686" spans="1:9" x14ac:dyDescent="0.25">
      <c r="A59686">
        <v>2017</v>
      </c>
      <c r="B59686" t="s">
        <v>30</v>
      </c>
      <c r="C59686" t="s">
        <v>10</v>
      </c>
      <c r="D59686" t="s">
        <v>14</v>
      </c>
      <c r="E59686" t="s">
        <v>12</v>
      </c>
      <c r="F59686">
        <v>66060069</v>
      </c>
      <c r="G59686" t="s">
        <v>13</v>
      </c>
      <c r="H59686">
        <v>2</v>
      </c>
      <c r="I59686">
        <v>2815</v>
      </c>
    </row>
    <row r="59687" spans="1:9" x14ac:dyDescent="0.25">
      <c r="A59687">
        <v>2017</v>
      </c>
      <c r="B59687" t="s">
        <v>30</v>
      </c>
      <c r="C59687" t="s">
        <v>10</v>
      </c>
      <c r="D59687" t="s">
        <v>14</v>
      </c>
      <c r="E59687" t="s">
        <v>12</v>
      </c>
      <c r="F59687">
        <v>66060069</v>
      </c>
      <c r="G59687" t="s">
        <v>13</v>
      </c>
      <c r="H59687">
        <v>23</v>
      </c>
      <c r="I59687">
        <v>174</v>
      </c>
    </row>
    <row r="59688" spans="1:9" x14ac:dyDescent="0.25">
      <c r="A59688">
        <v>2017</v>
      </c>
      <c r="B59688" t="s">
        <v>30</v>
      </c>
      <c r="C59688" t="s">
        <v>10</v>
      </c>
      <c r="D59688" t="s">
        <v>14</v>
      </c>
      <c r="E59688" t="s">
        <v>12</v>
      </c>
      <c r="F59688">
        <v>66060069</v>
      </c>
      <c r="G59688" t="s">
        <v>13</v>
      </c>
      <c r="H59688">
        <v>7</v>
      </c>
      <c r="I59688">
        <v>882</v>
      </c>
    </row>
    <row r="59689" spans="1:9" x14ac:dyDescent="0.25">
      <c r="A59689">
        <v>2017</v>
      </c>
      <c r="B59689" t="s">
        <v>30</v>
      </c>
      <c r="C59689" t="s">
        <v>10</v>
      </c>
      <c r="D59689" t="s">
        <v>14</v>
      </c>
      <c r="E59689" t="s">
        <v>15</v>
      </c>
      <c r="F59689">
        <v>66060069</v>
      </c>
      <c r="G59689" t="s">
        <v>13</v>
      </c>
      <c r="H59689">
        <v>2</v>
      </c>
      <c r="I59689">
        <v>69</v>
      </c>
    </row>
    <row r="59690" spans="1:9" x14ac:dyDescent="0.25">
      <c r="A59690">
        <v>2017</v>
      </c>
      <c r="B59690" t="s">
        <v>30</v>
      </c>
      <c r="C59690" t="s">
        <v>10</v>
      </c>
      <c r="D59690" t="s">
        <v>14</v>
      </c>
      <c r="E59690" t="s">
        <v>16</v>
      </c>
      <c r="F59690">
        <v>66060069</v>
      </c>
      <c r="G59690" t="s">
        <v>13</v>
      </c>
      <c r="H59690">
        <v>1</v>
      </c>
      <c r="I59690">
        <v>206</v>
      </c>
    </row>
    <row r="59691" spans="1:9" x14ac:dyDescent="0.25">
      <c r="A59691">
        <v>2017</v>
      </c>
      <c r="B59691" t="s">
        <v>30</v>
      </c>
      <c r="C59691" t="s">
        <v>10</v>
      </c>
      <c r="D59691" t="s">
        <v>14</v>
      </c>
      <c r="E59691" t="s">
        <v>16</v>
      </c>
      <c r="F59691">
        <v>66060069</v>
      </c>
      <c r="G59691" t="s">
        <v>13</v>
      </c>
      <c r="H59691">
        <v>4</v>
      </c>
      <c r="I59691">
        <v>80</v>
      </c>
    </row>
    <row r="59692" spans="1:9" x14ac:dyDescent="0.25">
      <c r="A59692">
        <v>2017</v>
      </c>
      <c r="B59692" t="s">
        <v>30</v>
      </c>
      <c r="C59692" t="s">
        <v>10</v>
      </c>
      <c r="D59692" t="s">
        <v>14</v>
      </c>
      <c r="E59692" t="s">
        <v>16</v>
      </c>
      <c r="F59692">
        <v>66060069</v>
      </c>
      <c r="G59692" t="s">
        <v>13</v>
      </c>
      <c r="H59692">
        <v>1</v>
      </c>
      <c r="I59692">
        <v>133</v>
      </c>
    </row>
    <row r="59693" spans="1:9" x14ac:dyDescent="0.25">
      <c r="A59693">
        <v>2017</v>
      </c>
      <c r="B59693" t="s">
        <v>30</v>
      </c>
      <c r="C59693" t="s">
        <v>10</v>
      </c>
      <c r="D59693" t="s">
        <v>17</v>
      </c>
      <c r="E59693" t="s">
        <v>12</v>
      </c>
      <c r="F59693">
        <v>66060069</v>
      </c>
      <c r="G59693" t="s">
        <v>13</v>
      </c>
      <c r="H59693">
        <v>2</v>
      </c>
      <c r="I59693">
        <v>45</v>
      </c>
    </row>
    <row r="59694" spans="1:9" x14ac:dyDescent="0.25">
      <c r="A59694">
        <v>2017</v>
      </c>
      <c r="B59694" t="s">
        <v>30</v>
      </c>
      <c r="C59694" t="s">
        <v>10</v>
      </c>
      <c r="D59694" t="s">
        <v>19</v>
      </c>
      <c r="E59694" t="s">
        <v>12</v>
      </c>
      <c r="F59694">
        <v>66060069</v>
      </c>
      <c r="G59694" t="s">
        <v>13</v>
      </c>
      <c r="H59694">
        <v>8</v>
      </c>
      <c r="I59694">
        <v>10502</v>
      </c>
    </row>
    <row r="59695" spans="1:9" x14ac:dyDescent="0.25">
      <c r="A59695">
        <v>2017</v>
      </c>
      <c r="B59695" t="s">
        <v>30</v>
      </c>
      <c r="C59695" t="s">
        <v>10</v>
      </c>
      <c r="D59695" t="s">
        <v>19</v>
      </c>
      <c r="E59695" t="s">
        <v>12</v>
      </c>
      <c r="F59695">
        <v>66060069</v>
      </c>
      <c r="G59695" t="s">
        <v>13</v>
      </c>
      <c r="H59695">
        <v>10</v>
      </c>
      <c r="I59695">
        <v>389</v>
      </c>
    </row>
    <row r="59696" spans="1:9" x14ac:dyDescent="0.25">
      <c r="A59696">
        <v>2017</v>
      </c>
      <c r="B59696" t="s">
        <v>30</v>
      </c>
      <c r="C59696" t="s">
        <v>10</v>
      </c>
      <c r="D59696" t="s">
        <v>19</v>
      </c>
      <c r="E59696" t="s">
        <v>16</v>
      </c>
      <c r="F59696">
        <v>66060069</v>
      </c>
      <c r="G59696" t="s">
        <v>13</v>
      </c>
      <c r="H59696">
        <v>1</v>
      </c>
      <c r="I59696">
        <v>519</v>
      </c>
    </row>
    <row r="59697" spans="1:9" x14ac:dyDescent="0.25">
      <c r="A59697">
        <v>2017</v>
      </c>
      <c r="B59697" t="s">
        <v>30</v>
      </c>
      <c r="C59697" t="s">
        <v>10</v>
      </c>
      <c r="D59697" t="s">
        <v>19</v>
      </c>
      <c r="E59697" t="s">
        <v>16</v>
      </c>
      <c r="F59697">
        <v>66060069</v>
      </c>
      <c r="G59697" t="s">
        <v>13</v>
      </c>
      <c r="H59697">
        <v>3</v>
      </c>
      <c r="I59697">
        <v>108</v>
      </c>
    </row>
    <row r="59698" spans="1:9" x14ac:dyDescent="0.25">
      <c r="A59698">
        <v>2017</v>
      </c>
      <c r="B59698" t="s">
        <v>30</v>
      </c>
      <c r="C59698" t="s">
        <v>10</v>
      </c>
      <c r="D59698" t="s">
        <v>20</v>
      </c>
      <c r="E59698" t="s">
        <v>12</v>
      </c>
      <c r="F59698">
        <v>66060069</v>
      </c>
      <c r="G59698" t="s">
        <v>13</v>
      </c>
      <c r="H59698">
        <v>2</v>
      </c>
      <c r="I59698">
        <v>46</v>
      </c>
    </row>
    <row r="59699" spans="1:9" x14ac:dyDescent="0.25">
      <c r="A59699">
        <v>2017</v>
      </c>
      <c r="B59699" t="s">
        <v>30</v>
      </c>
      <c r="C59699" t="s">
        <v>10</v>
      </c>
      <c r="D59699" t="s">
        <v>20</v>
      </c>
      <c r="E59699" t="s">
        <v>16</v>
      </c>
      <c r="F59699">
        <v>66060069</v>
      </c>
      <c r="G59699" t="s">
        <v>13</v>
      </c>
      <c r="H59699">
        <v>1</v>
      </c>
      <c r="I59699">
        <v>17</v>
      </c>
    </row>
    <row r="59700" spans="1:9" x14ac:dyDescent="0.25">
      <c r="A59700">
        <v>2017</v>
      </c>
      <c r="B59700" t="s">
        <v>30</v>
      </c>
      <c r="C59700" t="s">
        <v>10</v>
      </c>
      <c r="D59700" t="s">
        <v>21</v>
      </c>
      <c r="E59700" t="s">
        <v>15</v>
      </c>
      <c r="F59700">
        <v>66060069</v>
      </c>
      <c r="G59700" t="s">
        <v>13</v>
      </c>
      <c r="H59700">
        <v>1</v>
      </c>
      <c r="I59700">
        <v>5</v>
      </c>
    </row>
    <row r="59701" spans="1:9" x14ac:dyDescent="0.25">
      <c r="A59701">
        <v>2017</v>
      </c>
      <c r="B59701" t="s">
        <v>30</v>
      </c>
      <c r="C59701" t="s">
        <v>10</v>
      </c>
      <c r="D59701" t="s">
        <v>22</v>
      </c>
      <c r="E59701" t="s">
        <v>12</v>
      </c>
      <c r="F59701">
        <v>66060069</v>
      </c>
      <c r="G59701" t="s">
        <v>13</v>
      </c>
      <c r="H59701">
        <v>9</v>
      </c>
      <c r="I59701">
        <v>297</v>
      </c>
    </row>
    <row r="59702" spans="1:9" x14ac:dyDescent="0.25">
      <c r="A59702">
        <v>2017</v>
      </c>
      <c r="B59702" t="s">
        <v>30</v>
      </c>
      <c r="C59702" t="s">
        <v>10</v>
      </c>
      <c r="D59702" t="s">
        <v>22</v>
      </c>
      <c r="E59702" t="s">
        <v>15</v>
      </c>
      <c r="F59702">
        <v>66060069</v>
      </c>
      <c r="G59702" t="s">
        <v>13</v>
      </c>
      <c r="H59702">
        <v>1</v>
      </c>
      <c r="I59702">
        <v>1</v>
      </c>
    </row>
    <row r="59703" spans="1:9" x14ac:dyDescent="0.25">
      <c r="A59703">
        <v>2017</v>
      </c>
      <c r="B59703" t="s">
        <v>30</v>
      </c>
      <c r="C59703" t="s">
        <v>10</v>
      </c>
      <c r="D59703" t="s">
        <v>22</v>
      </c>
      <c r="E59703" t="s">
        <v>16</v>
      </c>
      <c r="F59703">
        <v>66060069</v>
      </c>
      <c r="G59703" t="s">
        <v>13</v>
      </c>
      <c r="H59703">
        <v>1</v>
      </c>
      <c r="I59703">
        <v>37</v>
      </c>
    </row>
    <row r="59704" spans="1:9" x14ac:dyDescent="0.25">
      <c r="A59704">
        <v>2017</v>
      </c>
      <c r="B59704" t="s">
        <v>30</v>
      </c>
      <c r="C59704" t="s">
        <v>10</v>
      </c>
      <c r="D59704" t="s">
        <v>23</v>
      </c>
      <c r="E59704" t="s">
        <v>12</v>
      </c>
      <c r="F59704">
        <v>66060069</v>
      </c>
      <c r="G59704" t="s">
        <v>13</v>
      </c>
      <c r="H59704">
        <v>1</v>
      </c>
      <c r="I59704">
        <v>71</v>
      </c>
    </row>
    <row r="59705" spans="1:9" x14ac:dyDescent="0.25">
      <c r="A59705">
        <v>2017</v>
      </c>
      <c r="B59705" t="s">
        <v>30</v>
      </c>
      <c r="C59705" t="s">
        <v>10</v>
      </c>
      <c r="D59705" t="s">
        <v>23</v>
      </c>
      <c r="E59705" t="s">
        <v>15</v>
      </c>
      <c r="F59705">
        <v>66060069</v>
      </c>
      <c r="G59705" t="s">
        <v>13</v>
      </c>
      <c r="H59705">
        <v>1</v>
      </c>
      <c r="I59705">
        <v>18</v>
      </c>
    </row>
    <row r="59706" spans="1:9" x14ac:dyDescent="0.25">
      <c r="A59706">
        <v>2017</v>
      </c>
      <c r="B59706" t="s">
        <v>30</v>
      </c>
      <c r="C59706" t="s">
        <v>10</v>
      </c>
      <c r="D59706" t="s">
        <v>24</v>
      </c>
      <c r="E59706" t="s">
        <v>12</v>
      </c>
      <c r="F59706">
        <v>66060069</v>
      </c>
      <c r="G59706" t="s">
        <v>13</v>
      </c>
      <c r="H59706">
        <v>1</v>
      </c>
      <c r="I59706">
        <v>537</v>
      </c>
    </row>
    <row r="59707" spans="1:9" x14ac:dyDescent="0.25">
      <c r="A59707">
        <v>2017</v>
      </c>
      <c r="B59707" t="s">
        <v>30</v>
      </c>
      <c r="C59707" t="s">
        <v>10</v>
      </c>
      <c r="D59707" t="s">
        <v>24</v>
      </c>
      <c r="E59707" t="s">
        <v>12</v>
      </c>
      <c r="F59707">
        <v>66060069</v>
      </c>
      <c r="G59707" t="s">
        <v>13</v>
      </c>
      <c r="H59707">
        <v>2</v>
      </c>
      <c r="I59707">
        <v>9</v>
      </c>
    </row>
    <row r="59708" spans="1:9" x14ac:dyDescent="0.25">
      <c r="A59708">
        <v>2017</v>
      </c>
      <c r="B59708" t="s">
        <v>30</v>
      </c>
      <c r="C59708" t="s">
        <v>10</v>
      </c>
      <c r="D59708" t="s">
        <v>25</v>
      </c>
      <c r="E59708" t="s">
        <v>12</v>
      </c>
      <c r="F59708">
        <v>66060069</v>
      </c>
      <c r="G59708" t="s">
        <v>13</v>
      </c>
      <c r="H59708">
        <v>1</v>
      </c>
      <c r="I59708">
        <v>13</v>
      </c>
    </row>
    <row r="59709" spans="1:9" x14ac:dyDescent="0.25">
      <c r="A59709">
        <v>2017</v>
      </c>
      <c r="B59709" t="s">
        <v>30</v>
      </c>
      <c r="C59709" t="s">
        <v>10</v>
      </c>
      <c r="D59709" t="s">
        <v>29</v>
      </c>
      <c r="E59709" t="s">
        <v>12</v>
      </c>
      <c r="F59709">
        <v>66060069</v>
      </c>
      <c r="G59709" t="s">
        <v>13</v>
      </c>
      <c r="H59709">
        <v>2</v>
      </c>
      <c r="I59709">
        <v>50</v>
      </c>
    </row>
    <row r="59710" spans="1:9" x14ac:dyDescent="0.25">
      <c r="A59710">
        <v>2017</v>
      </c>
      <c r="B59710" t="s">
        <v>30</v>
      </c>
      <c r="C59710" t="s">
        <v>27</v>
      </c>
      <c r="D59710" t="s">
        <v>11</v>
      </c>
      <c r="E59710" t="s">
        <v>12</v>
      </c>
      <c r="F59710">
        <v>66060069</v>
      </c>
      <c r="G59710" t="s">
        <v>13</v>
      </c>
      <c r="H59710">
        <v>3</v>
      </c>
      <c r="I59710">
        <v>4477</v>
      </c>
    </row>
    <row r="59711" spans="1:9" x14ac:dyDescent="0.25">
      <c r="A59711">
        <v>2017</v>
      </c>
      <c r="B59711" t="s">
        <v>30</v>
      </c>
      <c r="C59711" t="s">
        <v>27</v>
      </c>
      <c r="D59711" t="s">
        <v>11</v>
      </c>
      <c r="E59711" t="s">
        <v>12</v>
      </c>
      <c r="F59711">
        <v>66060069</v>
      </c>
      <c r="G59711" t="s">
        <v>13</v>
      </c>
      <c r="H59711">
        <v>20</v>
      </c>
      <c r="I59711">
        <v>672</v>
      </c>
    </row>
    <row r="59712" spans="1:9" x14ac:dyDescent="0.25">
      <c r="A59712">
        <v>2017</v>
      </c>
      <c r="B59712" t="s">
        <v>30</v>
      </c>
      <c r="C59712" t="s">
        <v>27</v>
      </c>
      <c r="D59712" t="s">
        <v>11</v>
      </c>
      <c r="E59712" t="s">
        <v>12</v>
      </c>
      <c r="F59712">
        <v>66060069</v>
      </c>
      <c r="G59712" t="s">
        <v>13</v>
      </c>
      <c r="H59712">
        <v>2</v>
      </c>
      <c r="I59712">
        <v>224</v>
      </c>
    </row>
    <row r="59713" spans="1:9" x14ac:dyDescent="0.25">
      <c r="A59713">
        <v>2017</v>
      </c>
      <c r="B59713" t="s">
        <v>30</v>
      </c>
      <c r="C59713" t="s">
        <v>27</v>
      </c>
      <c r="D59713" t="s">
        <v>11</v>
      </c>
      <c r="E59713" t="s">
        <v>15</v>
      </c>
      <c r="F59713">
        <v>66060069</v>
      </c>
      <c r="G59713" t="s">
        <v>13</v>
      </c>
      <c r="H59713">
        <v>1</v>
      </c>
      <c r="I59713">
        <v>33</v>
      </c>
    </row>
    <row r="59714" spans="1:9" x14ac:dyDescent="0.25">
      <c r="A59714">
        <v>2017</v>
      </c>
      <c r="B59714" t="s">
        <v>30</v>
      </c>
      <c r="C59714" t="s">
        <v>27</v>
      </c>
      <c r="D59714" t="s">
        <v>11</v>
      </c>
      <c r="E59714" t="s">
        <v>16</v>
      </c>
      <c r="F59714">
        <v>66060069</v>
      </c>
      <c r="G59714" t="s">
        <v>13</v>
      </c>
      <c r="H59714">
        <v>1</v>
      </c>
      <c r="I59714">
        <v>450</v>
      </c>
    </row>
    <row r="59715" spans="1:9" x14ac:dyDescent="0.25">
      <c r="A59715">
        <v>2017</v>
      </c>
      <c r="B59715" t="s">
        <v>30</v>
      </c>
      <c r="C59715" t="s">
        <v>27</v>
      </c>
      <c r="D59715" t="s">
        <v>11</v>
      </c>
      <c r="E59715" t="s">
        <v>16</v>
      </c>
      <c r="F59715">
        <v>66060069</v>
      </c>
      <c r="G59715" t="s">
        <v>13</v>
      </c>
      <c r="H59715">
        <v>1</v>
      </c>
      <c r="I59715">
        <v>49</v>
      </c>
    </row>
    <row r="59716" spans="1:9" x14ac:dyDescent="0.25">
      <c r="A59716">
        <v>2017</v>
      </c>
      <c r="B59716" t="s">
        <v>30</v>
      </c>
      <c r="C59716" t="s">
        <v>27</v>
      </c>
      <c r="D59716" t="s">
        <v>11</v>
      </c>
      <c r="E59716" t="s">
        <v>43</v>
      </c>
      <c r="F59716">
        <v>66060069</v>
      </c>
      <c r="G59716" t="s">
        <v>13</v>
      </c>
      <c r="H59716">
        <v>3</v>
      </c>
      <c r="I59716">
        <v>2258</v>
      </c>
    </row>
    <row r="59717" spans="1:9" x14ac:dyDescent="0.25">
      <c r="A59717">
        <v>2017</v>
      </c>
      <c r="B59717" t="s">
        <v>30</v>
      </c>
      <c r="C59717" t="s">
        <v>27</v>
      </c>
      <c r="D59717" t="s">
        <v>14</v>
      </c>
      <c r="E59717" t="s">
        <v>12</v>
      </c>
      <c r="F59717">
        <v>66060069</v>
      </c>
      <c r="G59717" t="s">
        <v>13</v>
      </c>
      <c r="H59717">
        <v>1</v>
      </c>
      <c r="I59717">
        <v>2279</v>
      </c>
    </row>
    <row r="59718" spans="1:9" x14ac:dyDescent="0.25">
      <c r="A59718">
        <v>2017</v>
      </c>
      <c r="B59718" t="s">
        <v>30</v>
      </c>
      <c r="C59718" t="s">
        <v>27</v>
      </c>
      <c r="D59718" t="s">
        <v>14</v>
      </c>
      <c r="E59718" t="s">
        <v>12</v>
      </c>
      <c r="F59718">
        <v>66060069</v>
      </c>
      <c r="G59718" t="s">
        <v>13</v>
      </c>
      <c r="H59718">
        <v>5</v>
      </c>
      <c r="I59718">
        <v>87</v>
      </c>
    </row>
    <row r="59719" spans="1:9" x14ac:dyDescent="0.25">
      <c r="A59719">
        <v>2017</v>
      </c>
      <c r="B59719" t="s">
        <v>30</v>
      </c>
      <c r="C59719" t="s">
        <v>27</v>
      </c>
      <c r="D59719" t="s">
        <v>14</v>
      </c>
      <c r="E59719" t="s">
        <v>12</v>
      </c>
      <c r="F59719">
        <v>66060069</v>
      </c>
      <c r="G59719" t="s">
        <v>13</v>
      </c>
      <c r="H59719">
        <v>2</v>
      </c>
      <c r="I59719">
        <v>219</v>
      </c>
    </row>
    <row r="59720" spans="1:9" x14ac:dyDescent="0.25">
      <c r="A59720">
        <v>2017</v>
      </c>
      <c r="B59720" t="s">
        <v>30</v>
      </c>
      <c r="C59720" t="s">
        <v>27</v>
      </c>
      <c r="D59720" t="s">
        <v>14</v>
      </c>
      <c r="E59720" t="s">
        <v>15</v>
      </c>
      <c r="F59720">
        <v>66060069</v>
      </c>
      <c r="G59720" t="s">
        <v>13</v>
      </c>
      <c r="H59720">
        <v>1</v>
      </c>
      <c r="I59720">
        <v>26</v>
      </c>
    </row>
    <row r="59721" spans="1:9" x14ac:dyDescent="0.25">
      <c r="A59721">
        <v>2017</v>
      </c>
      <c r="B59721" t="s">
        <v>30</v>
      </c>
      <c r="C59721" t="s">
        <v>27</v>
      </c>
      <c r="D59721" t="s">
        <v>14</v>
      </c>
      <c r="E59721" t="s">
        <v>16</v>
      </c>
      <c r="F59721">
        <v>66060069</v>
      </c>
      <c r="G59721" t="s">
        <v>13</v>
      </c>
      <c r="H59721">
        <v>1</v>
      </c>
      <c r="I59721">
        <v>16</v>
      </c>
    </row>
    <row r="59722" spans="1:9" x14ac:dyDescent="0.25">
      <c r="A59722">
        <v>2017</v>
      </c>
      <c r="B59722" t="s">
        <v>30</v>
      </c>
      <c r="C59722" t="s">
        <v>27</v>
      </c>
      <c r="D59722" t="s">
        <v>14</v>
      </c>
      <c r="E59722" t="s">
        <v>16</v>
      </c>
      <c r="F59722">
        <v>66060069</v>
      </c>
      <c r="G59722" t="s">
        <v>13</v>
      </c>
      <c r="H59722">
        <v>1</v>
      </c>
      <c r="I59722">
        <v>91</v>
      </c>
    </row>
    <row r="59723" spans="1:9" x14ac:dyDescent="0.25">
      <c r="A59723">
        <v>2017</v>
      </c>
      <c r="B59723" t="s">
        <v>30</v>
      </c>
      <c r="C59723" t="s">
        <v>27</v>
      </c>
      <c r="D59723" t="s">
        <v>17</v>
      </c>
      <c r="E59723" t="s">
        <v>12</v>
      </c>
      <c r="F59723">
        <v>66060069</v>
      </c>
      <c r="G59723" t="s">
        <v>13</v>
      </c>
      <c r="H59723">
        <v>4</v>
      </c>
      <c r="I59723">
        <v>19</v>
      </c>
    </row>
    <row r="59724" spans="1:9" x14ac:dyDescent="0.25">
      <c r="A59724">
        <v>2017</v>
      </c>
      <c r="B59724" t="s">
        <v>30</v>
      </c>
      <c r="C59724" t="s">
        <v>27</v>
      </c>
      <c r="D59724" t="s">
        <v>17</v>
      </c>
      <c r="E59724" t="s">
        <v>12</v>
      </c>
      <c r="F59724">
        <v>66060069</v>
      </c>
      <c r="G59724" t="s">
        <v>13</v>
      </c>
      <c r="H59724">
        <v>1</v>
      </c>
      <c r="I59724">
        <v>114</v>
      </c>
    </row>
    <row r="59725" spans="1:9" x14ac:dyDescent="0.25">
      <c r="A59725">
        <v>2017</v>
      </c>
      <c r="B59725" t="s">
        <v>30</v>
      </c>
      <c r="C59725" t="s">
        <v>27</v>
      </c>
      <c r="D59725" t="s">
        <v>19</v>
      </c>
      <c r="E59725" t="s">
        <v>12</v>
      </c>
      <c r="F59725">
        <v>66060069</v>
      </c>
      <c r="G59725" t="s">
        <v>13</v>
      </c>
      <c r="H59725">
        <v>8</v>
      </c>
      <c r="I59725">
        <v>5202</v>
      </c>
    </row>
    <row r="59726" spans="1:9" x14ac:dyDescent="0.25">
      <c r="A59726">
        <v>2017</v>
      </c>
      <c r="B59726" t="s">
        <v>30</v>
      </c>
      <c r="C59726" t="s">
        <v>27</v>
      </c>
      <c r="D59726" t="s">
        <v>19</v>
      </c>
      <c r="E59726" t="s">
        <v>12</v>
      </c>
      <c r="F59726">
        <v>66060069</v>
      </c>
      <c r="G59726" t="s">
        <v>13</v>
      </c>
      <c r="H59726">
        <v>15</v>
      </c>
      <c r="I59726">
        <v>579</v>
      </c>
    </row>
    <row r="59727" spans="1:9" x14ac:dyDescent="0.25">
      <c r="A59727">
        <v>2017</v>
      </c>
      <c r="B59727" t="s">
        <v>30</v>
      </c>
      <c r="C59727" t="s">
        <v>27</v>
      </c>
      <c r="D59727" t="s">
        <v>19</v>
      </c>
      <c r="E59727" t="s">
        <v>12</v>
      </c>
      <c r="F59727">
        <v>66060069</v>
      </c>
      <c r="G59727" t="s">
        <v>13</v>
      </c>
      <c r="H59727">
        <v>3</v>
      </c>
      <c r="I59727">
        <v>295</v>
      </c>
    </row>
    <row r="59728" spans="1:9" x14ac:dyDescent="0.25">
      <c r="A59728">
        <v>2017</v>
      </c>
      <c r="B59728" t="s">
        <v>30</v>
      </c>
      <c r="C59728" t="s">
        <v>27</v>
      </c>
      <c r="D59728" t="s">
        <v>19</v>
      </c>
      <c r="E59728" t="s">
        <v>15</v>
      </c>
      <c r="F59728">
        <v>66060069</v>
      </c>
      <c r="G59728" t="s">
        <v>13</v>
      </c>
      <c r="H59728">
        <v>2</v>
      </c>
      <c r="I59728">
        <v>56</v>
      </c>
    </row>
    <row r="59729" spans="1:9" x14ac:dyDescent="0.25">
      <c r="A59729">
        <v>2017</v>
      </c>
      <c r="B59729" t="s">
        <v>30</v>
      </c>
      <c r="C59729" t="s">
        <v>27</v>
      </c>
      <c r="D59729" t="s">
        <v>19</v>
      </c>
      <c r="E59729" t="s">
        <v>15</v>
      </c>
      <c r="F59729">
        <v>66060069</v>
      </c>
      <c r="G59729" t="s">
        <v>13</v>
      </c>
      <c r="H59729">
        <v>1</v>
      </c>
      <c r="I59729">
        <v>132</v>
      </c>
    </row>
    <row r="59730" spans="1:9" x14ac:dyDescent="0.25">
      <c r="A59730">
        <v>2017</v>
      </c>
      <c r="B59730" t="s">
        <v>30</v>
      </c>
      <c r="C59730" t="s">
        <v>27</v>
      </c>
      <c r="D59730" t="s">
        <v>19</v>
      </c>
      <c r="E59730" t="s">
        <v>16</v>
      </c>
      <c r="F59730">
        <v>66060069</v>
      </c>
      <c r="G59730" t="s">
        <v>13</v>
      </c>
      <c r="H59730">
        <v>4</v>
      </c>
      <c r="I59730">
        <v>8202</v>
      </c>
    </row>
    <row r="59731" spans="1:9" x14ac:dyDescent="0.25">
      <c r="A59731">
        <v>2017</v>
      </c>
      <c r="B59731" t="s">
        <v>30</v>
      </c>
      <c r="C59731" t="s">
        <v>27</v>
      </c>
      <c r="D59731" t="s">
        <v>19</v>
      </c>
      <c r="E59731" t="s">
        <v>16</v>
      </c>
      <c r="F59731">
        <v>66060069</v>
      </c>
      <c r="G59731" t="s">
        <v>13</v>
      </c>
      <c r="H59731">
        <v>1</v>
      </c>
      <c r="I59731">
        <v>29</v>
      </c>
    </row>
    <row r="59732" spans="1:9" x14ac:dyDescent="0.25">
      <c r="A59732">
        <v>2017</v>
      </c>
      <c r="B59732" t="s">
        <v>30</v>
      </c>
      <c r="C59732" t="s">
        <v>27</v>
      </c>
      <c r="D59732" t="s">
        <v>19</v>
      </c>
      <c r="E59732" t="s">
        <v>16</v>
      </c>
      <c r="F59732">
        <v>66060069</v>
      </c>
      <c r="G59732" t="s">
        <v>13</v>
      </c>
      <c r="H59732">
        <v>2</v>
      </c>
      <c r="I59732">
        <v>237</v>
      </c>
    </row>
    <row r="59733" spans="1:9" x14ac:dyDescent="0.25">
      <c r="A59733">
        <v>2017</v>
      </c>
      <c r="B59733" t="s">
        <v>30</v>
      </c>
      <c r="C59733" t="s">
        <v>27</v>
      </c>
      <c r="D59733" t="s">
        <v>19</v>
      </c>
      <c r="E59733" t="s">
        <v>43</v>
      </c>
      <c r="F59733">
        <v>66060069</v>
      </c>
      <c r="G59733" t="s">
        <v>13</v>
      </c>
      <c r="H59733">
        <v>1</v>
      </c>
      <c r="I59733">
        <v>1019</v>
      </c>
    </row>
    <row r="59734" spans="1:9" x14ac:dyDescent="0.25">
      <c r="A59734">
        <v>2017</v>
      </c>
      <c r="B59734" t="s">
        <v>30</v>
      </c>
      <c r="C59734" t="s">
        <v>27</v>
      </c>
      <c r="D59734" t="s">
        <v>19</v>
      </c>
      <c r="E59734" t="s">
        <v>43</v>
      </c>
      <c r="F59734">
        <v>66060069</v>
      </c>
      <c r="G59734" t="s">
        <v>13</v>
      </c>
      <c r="H59734">
        <v>1</v>
      </c>
      <c r="I59734">
        <v>21</v>
      </c>
    </row>
    <row r="59735" spans="1:9" x14ac:dyDescent="0.25">
      <c r="A59735">
        <v>2017</v>
      </c>
      <c r="B59735" t="s">
        <v>30</v>
      </c>
      <c r="C59735" t="s">
        <v>27</v>
      </c>
      <c r="D59735" t="s">
        <v>20</v>
      </c>
      <c r="E59735" t="s">
        <v>12</v>
      </c>
      <c r="F59735">
        <v>66060069</v>
      </c>
      <c r="G59735" t="s">
        <v>13</v>
      </c>
      <c r="H59735">
        <v>1</v>
      </c>
      <c r="I59735">
        <v>298</v>
      </c>
    </row>
    <row r="59736" spans="1:9" x14ac:dyDescent="0.25">
      <c r="A59736">
        <v>2017</v>
      </c>
      <c r="B59736" t="s">
        <v>30</v>
      </c>
      <c r="C59736" t="s">
        <v>27</v>
      </c>
      <c r="D59736" t="s">
        <v>20</v>
      </c>
      <c r="E59736" t="s">
        <v>12</v>
      </c>
      <c r="F59736">
        <v>66060069</v>
      </c>
      <c r="G59736" t="s">
        <v>13</v>
      </c>
      <c r="H59736">
        <v>11</v>
      </c>
      <c r="I59736">
        <v>337</v>
      </c>
    </row>
    <row r="59737" spans="1:9" x14ac:dyDescent="0.25">
      <c r="A59737">
        <v>2017</v>
      </c>
      <c r="B59737" t="s">
        <v>30</v>
      </c>
      <c r="C59737" t="s">
        <v>27</v>
      </c>
      <c r="D59737" t="s">
        <v>20</v>
      </c>
      <c r="E59737" t="s">
        <v>12</v>
      </c>
      <c r="F59737">
        <v>66060069</v>
      </c>
      <c r="G59737" t="s">
        <v>13</v>
      </c>
      <c r="H59737">
        <v>1</v>
      </c>
      <c r="I59737">
        <v>112</v>
      </c>
    </row>
    <row r="59738" spans="1:9" x14ac:dyDescent="0.25">
      <c r="A59738">
        <v>2017</v>
      </c>
      <c r="B59738" t="s">
        <v>30</v>
      </c>
      <c r="C59738" t="s">
        <v>27</v>
      </c>
      <c r="D59738" t="s">
        <v>20</v>
      </c>
      <c r="E59738" t="s">
        <v>16</v>
      </c>
      <c r="F59738">
        <v>66060069</v>
      </c>
      <c r="G59738" t="s">
        <v>13</v>
      </c>
      <c r="H59738">
        <v>1</v>
      </c>
      <c r="I59738">
        <v>28</v>
      </c>
    </row>
    <row r="59739" spans="1:9" x14ac:dyDescent="0.25">
      <c r="A59739">
        <v>2017</v>
      </c>
      <c r="B59739" t="s">
        <v>30</v>
      </c>
      <c r="C59739" t="s">
        <v>27</v>
      </c>
      <c r="D59739" t="s">
        <v>21</v>
      </c>
      <c r="E59739" t="s">
        <v>12</v>
      </c>
      <c r="F59739">
        <v>66060069</v>
      </c>
      <c r="G59739" t="s">
        <v>13</v>
      </c>
      <c r="H59739">
        <v>15</v>
      </c>
      <c r="I59739">
        <v>583</v>
      </c>
    </row>
    <row r="59740" spans="1:9" x14ac:dyDescent="0.25">
      <c r="A59740">
        <v>2017</v>
      </c>
      <c r="B59740" t="s">
        <v>30</v>
      </c>
      <c r="C59740" t="s">
        <v>27</v>
      </c>
      <c r="D59740" t="s">
        <v>21</v>
      </c>
      <c r="E59740" t="s">
        <v>12</v>
      </c>
      <c r="F59740">
        <v>66060069</v>
      </c>
      <c r="G59740" t="s">
        <v>13</v>
      </c>
      <c r="H59740">
        <v>2</v>
      </c>
      <c r="I59740">
        <v>235</v>
      </c>
    </row>
    <row r="59741" spans="1:9" x14ac:dyDescent="0.25">
      <c r="A59741">
        <v>2017</v>
      </c>
      <c r="B59741" t="s">
        <v>30</v>
      </c>
      <c r="C59741" t="s">
        <v>27</v>
      </c>
      <c r="D59741" t="s">
        <v>21</v>
      </c>
      <c r="E59741" t="s">
        <v>16</v>
      </c>
      <c r="F59741">
        <v>66060069</v>
      </c>
      <c r="G59741" t="s">
        <v>13</v>
      </c>
      <c r="H59741">
        <v>1</v>
      </c>
      <c r="I59741">
        <v>46</v>
      </c>
    </row>
    <row r="59742" spans="1:9" x14ac:dyDescent="0.25">
      <c r="A59742">
        <v>2017</v>
      </c>
      <c r="B59742" t="s">
        <v>30</v>
      </c>
      <c r="C59742" t="s">
        <v>27</v>
      </c>
      <c r="D59742" t="s">
        <v>22</v>
      </c>
      <c r="E59742" t="s">
        <v>12</v>
      </c>
      <c r="F59742">
        <v>66060069</v>
      </c>
      <c r="G59742" t="s">
        <v>13</v>
      </c>
      <c r="H59742">
        <v>3</v>
      </c>
      <c r="I59742">
        <v>834</v>
      </c>
    </row>
    <row r="59743" spans="1:9" x14ac:dyDescent="0.25">
      <c r="A59743">
        <v>2017</v>
      </c>
      <c r="B59743" t="s">
        <v>30</v>
      </c>
      <c r="C59743" t="s">
        <v>27</v>
      </c>
      <c r="D59743" t="s">
        <v>22</v>
      </c>
      <c r="E59743" t="s">
        <v>12</v>
      </c>
      <c r="F59743">
        <v>66060069</v>
      </c>
      <c r="G59743" t="s">
        <v>13</v>
      </c>
      <c r="H59743">
        <v>14</v>
      </c>
      <c r="I59743">
        <v>455</v>
      </c>
    </row>
    <row r="59744" spans="1:9" x14ac:dyDescent="0.25">
      <c r="A59744">
        <v>2017</v>
      </c>
      <c r="B59744" t="s">
        <v>30</v>
      </c>
      <c r="C59744" t="s">
        <v>27</v>
      </c>
      <c r="D59744" t="s">
        <v>22</v>
      </c>
      <c r="E59744" t="s">
        <v>16</v>
      </c>
      <c r="F59744">
        <v>66060069</v>
      </c>
      <c r="G59744" t="s">
        <v>13</v>
      </c>
      <c r="H59744">
        <v>3</v>
      </c>
      <c r="I59744">
        <v>91</v>
      </c>
    </row>
    <row r="59745" spans="1:9" x14ac:dyDescent="0.25">
      <c r="A59745">
        <v>2017</v>
      </c>
      <c r="B59745" t="s">
        <v>30</v>
      </c>
      <c r="C59745" t="s">
        <v>27</v>
      </c>
      <c r="D59745" t="s">
        <v>23</v>
      </c>
      <c r="E59745" t="s">
        <v>12</v>
      </c>
      <c r="F59745">
        <v>66060069</v>
      </c>
      <c r="G59745" t="s">
        <v>13</v>
      </c>
      <c r="H59745">
        <v>2</v>
      </c>
      <c r="I59745">
        <v>80</v>
      </c>
    </row>
    <row r="59746" spans="1:9" x14ac:dyDescent="0.25">
      <c r="A59746">
        <v>2017</v>
      </c>
      <c r="B59746" t="s">
        <v>30</v>
      </c>
      <c r="C59746" t="s">
        <v>27</v>
      </c>
      <c r="D59746" t="s">
        <v>23</v>
      </c>
      <c r="E59746" t="s">
        <v>16</v>
      </c>
      <c r="F59746">
        <v>66060069</v>
      </c>
      <c r="G59746" t="s">
        <v>13</v>
      </c>
      <c r="H59746">
        <v>1</v>
      </c>
      <c r="I59746">
        <v>48</v>
      </c>
    </row>
    <row r="59747" spans="1:9" x14ac:dyDescent="0.25">
      <c r="A59747">
        <v>2017</v>
      </c>
      <c r="B59747" t="s">
        <v>30</v>
      </c>
      <c r="C59747" t="s">
        <v>27</v>
      </c>
      <c r="D59747" t="s">
        <v>25</v>
      </c>
      <c r="E59747" t="s">
        <v>12</v>
      </c>
      <c r="F59747">
        <v>66060069</v>
      </c>
      <c r="G59747" t="s">
        <v>13</v>
      </c>
      <c r="H59747">
        <v>1</v>
      </c>
      <c r="I59747">
        <v>2809</v>
      </c>
    </row>
    <row r="59748" spans="1:9" x14ac:dyDescent="0.25">
      <c r="A59748">
        <v>2017</v>
      </c>
      <c r="B59748" t="s">
        <v>30</v>
      </c>
      <c r="C59748" t="s">
        <v>27</v>
      </c>
      <c r="D59748" t="s">
        <v>29</v>
      </c>
      <c r="E59748" t="s">
        <v>16</v>
      </c>
      <c r="F59748">
        <v>66060069</v>
      </c>
      <c r="G59748" t="s">
        <v>13</v>
      </c>
      <c r="H59748">
        <v>1</v>
      </c>
      <c r="I59748">
        <v>1192</v>
      </c>
    </row>
    <row r="59749" spans="1:9" x14ac:dyDescent="0.25">
      <c r="A59749">
        <v>2017</v>
      </c>
      <c r="B59749" t="s">
        <v>31</v>
      </c>
      <c r="C59749" t="s">
        <v>10</v>
      </c>
      <c r="D59749" t="s">
        <v>11</v>
      </c>
      <c r="E59749" t="s">
        <v>12</v>
      </c>
      <c r="F59749">
        <v>66060069</v>
      </c>
      <c r="G59749" t="s">
        <v>13</v>
      </c>
      <c r="H59749">
        <v>1</v>
      </c>
      <c r="I59749">
        <v>294</v>
      </c>
    </row>
    <row r="59750" spans="1:9" x14ac:dyDescent="0.25">
      <c r="A59750">
        <v>2017</v>
      </c>
      <c r="B59750" t="s">
        <v>31</v>
      </c>
      <c r="C59750" t="s">
        <v>10</v>
      </c>
      <c r="D59750" t="s">
        <v>11</v>
      </c>
      <c r="E59750" t="s">
        <v>12</v>
      </c>
      <c r="F59750">
        <v>66060069</v>
      </c>
      <c r="G59750" t="s">
        <v>13</v>
      </c>
      <c r="H59750">
        <v>8</v>
      </c>
      <c r="I59750">
        <v>345</v>
      </c>
    </row>
    <row r="59751" spans="1:9" x14ac:dyDescent="0.25">
      <c r="A59751">
        <v>2017</v>
      </c>
      <c r="B59751" t="s">
        <v>31</v>
      </c>
      <c r="C59751" t="s">
        <v>10</v>
      </c>
      <c r="D59751" t="s">
        <v>11</v>
      </c>
      <c r="E59751" t="s">
        <v>16</v>
      </c>
      <c r="F59751">
        <v>66060069</v>
      </c>
      <c r="G59751" t="s">
        <v>13</v>
      </c>
      <c r="H59751">
        <v>2</v>
      </c>
      <c r="I59751">
        <v>99</v>
      </c>
    </row>
    <row r="59752" spans="1:9" x14ac:dyDescent="0.25">
      <c r="A59752">
        <v>2017</v>
      </c>
      <c r="B59752" t="s">
        <v>31</v>
      </c>
      <c r="C59752" t="s">
        <v>10</v>
      </c>
      <c r="D59752" t="s">
        <v>14</v>
      </c>
      <c r="E59752" t="s">
        <v>12</v>
      </c>
      <c r="F59752">
        <v>66060069</v>
      </c>
      <c r="G59752" t="s">
        <v>13</v>
      </c>
      <c r="H59752">
        <v>1</v>
      </c>
      <c r="I59752">
        <v>200</v>
      </c>
    </row>
    <row r="59753" spans="1:9" x14ac:dyDescent="0.25">
      <c r="A59753">
        <v>2017</v>
      </c>
      <c r="B59753" t="s">
        <v>31</v>
      </c>
      <c r="C59753" t="s">
        <v>10</v>
      </c>
      <c r="D59753" t="s">
        <v>14</v>
      </c>
      <c r="E59753" t="s">
        <v>12</v>
      </c>
      <c r="F59753">
        <v>66060069</v>
      </c>
      <c r="G59753" t="s">
        <v>18</v>
      </c>
      <c r="H59753">
        <v>14</v>
      </c>
      <c r="I59753">
        <v>537</v>
      </c>
    </row>
    <row r="59754" spans="1:9" x14ac:dyDescent="0.25">
      <c r="A59754">
        <v>2017</v>
      </c>
      <c r="B59754" t="s">
        <v>31</v>
      </c>
      <c r="C59754" t="s">
        <v>10</v>
      </c>
      <c r="D59754" t="s">
        <v>14</v>
      </c>
      <c r="E59754" t="s">
        <v>12</v>
      </c>
      <c r="F59754">
        <v>66060069</v>
      </c>
      <c r="G59754" t="s">
        <v>13</v>
      </c>
      <c r="H59754">
        <v>9</v>
      </c>
      <c r="I59754">
        <v>568</v>
      </c>
    </row>
    <row r="59755" spans="1:9" x14ac:dyDescent="0.25">
      <c r="A59755">
        <v>2017</v>
      </c>
      <c r="B59755" t="s">
        <v>31</v>
      </c>
      <c r="C59755" t="s">
        <v>10</v>
      </c>
      <c r="D59755" t="s">
        <v>14</v>
      </c>
      <c r="E59755" t="s">
        <v>12</v>
      </c>
      <c r="F59755">
        <v>66060069</v>
      </c>
      <c r="G59755" t="s">
        <v>18</v>
      </c>
      <c r="H59755">
        <v>3</v>
      </c>
      <c r="I59755">
        <v>356</v>
      </c>
    </row>
    <row r="59756" spans="1:9" x14ac:dyDescent="0.25">
      <c r="A59756">
        <v>2017</v>
      </c>
      <c r="B59756" t="s">
        <v>31</v>
      </c>
      <c r="C59756" t="s">
        <v>10</v>
      </c>
      <c r="D59756" t="s">
        <v>14</v>
      </c>
      <c r="E59756" t="s">
        <v>12</v>
      </c>
      <c r="F59756">
        <v>66060069</v>
      </c>
      <c r="G59756" t="s">
        <v>13</v>
      </c>
      <c r="H59756">
        <v>1</v>
      </c>
      <c r="I59756">
        <v>100</v>
      </c>
    </row>
    <row r="59757" spans="1:9" x14ac:dyDescent="0.25">
      <c r="A59757">
        <v>2017</v>
      </c>
      <c r="B59757" t="s">
        <v>31</v>
      </c>
      <c r="C59757" t="s">
        <v>10</v>
      </c>
      <c r="D59757" t="s">
        <v>14</v>
      </c>
      <c r="E59757" t="s">
        <v>15</v>
      </c>
      <c r="F59757">
        <v>66060069</v>
      </c>
      <c r="G59757" t="s">
        <v>13</v>
      </c>
      <c r="H59757">
        <v>1</v>
      </c>
      <c r="I59757">
        <v>47</v>
      </c>
    </row>
    <row r="59758" spans="1:9" x14ac:dyDescent="0.25">
      <c r="A59758">
        <v>2017</v>
      </c>
      <c r="B59758" t="s">
        <v>31</v>
      </c>
      <c r="C59758" t="s">
        <v>10</v>
      </c>
      <c r="D59758" t="s">
        <v>14</v>
      </c>
      <c r="E59758" t="s">
        <v>16</v>
      </c>
      <c r="F59758">
        <v>66060069</v>
      </c>
      <c r="G59758" t="s">
        <v>13</v>
      </c>
      <c r="H59758">
        <v>1</v>
      </c>
      <c r="I59758">
        <v>2</v>
      </c>
    </row>
    <row r="59759" spans="1:9" x14ac:dyDescent="0.25">
      <c r="A59759">
        <v>2017</v>
      </c>
      <c r="B59759" t="s">
        <v>31</v>
      </c>
      <c r="C59759" t="s">
        <v>10</v>
      </c>
      <c r="D59759" t="s">
        <v>19</v>
      </c>
      <c r="E59759" t="s">
        <v>12</v>
      </c>
      <c r="F59759">
        <v>66060069</v>
      </c>
      <c r="G59759" t="s">
        <v>13</v>
      </c>
      <c r="H59759">
        <v>1</v>
      </c>
      <c r="I59759">
        <v>65</v>
      </c>
    </row>
    <row r="59760" spans="1:9" x14ac:dyDescent="0.25">
      <c r="A59760">
        <v>2017</v>
      </c>
      <c r="B59760" t="s">
        <v>31</v>
      </c>
      <c r="C59760" t="s">
        <v>10</v>
      </c>
      <c r="D59760" t="s">
        <v>19</v>
      </c>
      <c r="E59760" t="s">
        <v>12</v>
      </c>
      <c r="F59760">
        <v>66060069</v>
      </c>
      <c r="G59760" t="s">
        <v>13</v>
      </c>
      <c r="H59760">
        <v>1</v>
      </c>
      <c r="I59760">
        <v>117</v>
      </c>
    </row>
    <row r="59761" spans="1:9" x14ac:dyDescent="0.25">
      <c r="A59761">
        <v>2017</v>
      </c>
      <c r="B59761" t="s">
        <v>31</v>
      </c>
      <c r="C59761" t="s">
        <v>10</v>
      </c>
      <c r="D59761" t="s">
        <v>19</v>
      </c>
      <c r="E59761" t="s">
        <v>15</v>
      </c>
      <c r="F59761">
        <v>66060069</v>
      </c>
      <c r="G59761" t="s">
        <v>13</v>
      </c>
      <c r="H59761">
        <v>1</v>
      </c>
      <c r="I59761">
        <v>64</v>
      </c>
    </row>
    <row r="59762" spans="1:9" x14ac:dyDescent="0.25">
      <c r="A59762">
        <v>2017</v>
      </c>
      <c r="B59762" t="s">
        <v>31</v>
      </c>
      <c r="C59762" t="s">
        <v>10</v>
      </c>
      <c r="D59762" t="s">
        <v>19</v>
      </c>
      <c r="E59762" t="s">
        <v>16</v>
      </c>
      <c r="F59762">
        <v>66060069</v>
      </c>
      <c r="G59762" t="s">
        <v>13</v>
      </c>
      <c r="H59762">
        <v>3</v>
      </c>
      <c r="I59762">
        <v>98</v>
      </c>
    </row>
    <row r="59763" spans="1:9" x14ac:dyDescent="0.25">
      <c r="A59763">
        <v>2017</v>
      </c>
      <c r="B59763" t="s">
        <v>31</v>
      </c>
      <c r="C59763" t="s">
        <v>10</v>
      </c>
      <c r="D59763" t="s">
        <v>20</v>
      </c>
      <c r="E59763" t="s">
        <v>12</v>
      </c>
      <c r="F59763">
        <v>66060069</v>
      </c>
      <c r="G59763" t="s">
        <v>13</v>
      </c>
      <c r="H59763">
        <v>3</v>
      </c>
      <c r="I59763">
        <v>103</v>
      </c>
    </row>
    <row r="59764" spans="1:9" x14ac:dyDescent="0.25">
      <c r="A59764">
        <v>2017</v>
      </c>
      <c r="B59764" t="s">
        <v>31</v>
      </c>
      <c r="C59764" t="s">
        <v>10</v>
      </c>
      <c r="D59764" t="s">
        <v>20</v>
      </c>
      <c r="E59764" t="s">
        <v>12</v>
      </c>
      <c r="F59764">
        <v>66060069</v>
      </c>
      <c r="G59764" t="s">
        <v>13</v>
      </c>
      <c r="H59764">
        <v>1</v>
      </c>
      <c r="I59764">
        <v>109</v>
      </c>
    </row>
    <row r="59765" spans="1:9" x14ac:dyDescent="0.25">
      <c r="A59765">
        <v>2017</v>
      </c>
      <c r="B59765" t="s">
        <v>31</v>
      </c>
      <c r="C59765" t="s">
        <v>10</v>
      </c>
      <c r="D59765" t="s">
        <v>21</v>
      </c>
      <c r="E59765" t="s">
        <v>12</v>
      </c>
      <c r="F59765">
        <v>66060069</v>
      </c>
      <c r="G59765" t="s">
        <v>13</v>
      </c>
      <c r="H59765">
        <v>7</v>
      </c>
      <c r="I59765">
        <v>263</v>
      </c>
    </row>
    <row r="59766" spans="1:9" x14ac:dyDescent="0.25">
      <c r="A59766">
        <v>2017</v>
      </c>
      <c r="B59766" t="s">
        <v>31</v>
      </c>
      <c r="C59766" t="s">
        <v>10</v>
      </c>
      <c r="D59766" t="s">
        <v>21</v>
      </c>
      <c r="E59766" t="s">
        <v>12</v>
      </c>
      <c r="F59766">
        <v>66060069</v>
      </c>
      <c r="G59766" t="s">
        <v>13</v>
      </c>
      <c r="H59766">
        <v>1</v>
      </c>
      <c r="I59766">
        <v>117</v>
      </c>
    </row>
    <row r="59767" spans="1:9" x14ac:dyDescent="0.25">
      <c r="A59767">
        <v>2017</v>
      </c>
      <c r="B59767" t="s">
        <v>31</v>
      </c>
      <c r="C59767" t="s">
        <v>10</v>
      </c>
      <c r="D59767" t="s">
        <v>21</v>
      </c>
      <c r="E59767" t="s">
        <v>16</v>
      </c>
      <c r="F59767">
        <v>66060069</v>
      </c>
      <c r="G59767" t="s">
        <v>13</v>
      </c>
      <c r="H59767">
        <v>1</v>
      </c>
      <c r="I59767">
        <v>6</v>
      </c>
    </row>
    <row r="59768" spans="1:9" x14ac:dyDescent="0.25">
      <c r="A59768">
        <v>2017</v>
      </c>
      <c r="B59768" t="s">
        <v>31</v>
      </c>
      <c r="C59768" t="s">
        <v>10</v>
      </c>
      <c r="D59768" t="s">
        <v>22</v>
      </c>
      <c r="E59768" t="s">
        <v>12</v>
      </c>
      <c r="F59768">
        <v>66060069</v>
      </c>
      <c r="G59768" t="s">
        <v>18</v>
      </c>
      <c r="H59768">
        <v>2</v>
      </c>
      <c r="I59768">
        <v>9</v>
      </c>
    </row>
    <row r="59769" spans="1:9" x14ac:dyDescent="0.25">
      <c r="A59769">
        <v>2017</v>
      </c>
      <c r="B59769" t="s">
        <v>31</v>
      </c>
      <c r="C59769" t="s">
        <v>10</v>
      </c>
      <c r="D59769" t="s">
        <v>22</v>
      </c>
      <c r="E59769" t="s">
        <v>12</v>
      </c>
      <c r="F59769">
        <v>66060069</v>
      </c>
      <c r="G59769" t="s">
        <v>13</v>
      </c>
      <c r="H59769">
        <v>4</v>
      </c>
      <c r="I59769">
        <v>141</v>
      </c>
    </row>
    <row r="59770" spans="1:9" x14ac:dyDescent="0.25">
      <c r="A59770">
        <v>2017</v>
      </c>
      <c r="B59770" t="s">
        <v>31</v>
      </c>
      <c r="C59770" t="s">
        <v>10</v>
      </c>
      <c r="D59770" t="s">
        <v>22</v>
      </c>
      <c r="E59770" t="s">
        <v>15</v>
      </c>
      <c r="F59770">
        <v>66060069</v>
      </c>
      <c r="G59770" t="s">
        <v>13</v>
      </c>
      <c r="H59770">
        <v>1</v>
      </c>
      <c r="I59770">
        <v>14</v>
      </c>
    </row>
    <row r="59771" spans="1:9" x14ac:dyDescent="0.25">
      <c r="A59771">
        <v>2017</v>
      </c>
      <c r="B59771" t="s">
        <v>31</v>
      </c>
      <c r="C59771" t="s">
        <v>10</v>
      </c>
      <c r="D59771" t="s">
        <v>22</v>
      </c>
      <c r="E59771" t="s">
        <v>16</v>
      </c>
      <c r="F59771">
        <v>66060069</v>
      </c>
      <c r="G59771" t="s">
        <v>13</v>
      </c>
      <c r="H59771">
        <v>1</v>
      </c>
      <c r="I59771">
        <v>8</v>
      </c>
    </row>
    <row r="59772" spans="1:9" x14ac:dyDescent="0.25">
      <c r="A59772">
        <v>2017</v>
      </c>
      <c r="B59772" t="s">
        <v>31</v>
      </c>
      <c r="C59772" t="s">
        <v>10</v>
      </c>
      <c r="D59772" t="s">
        <v>23</v>
      </c>
      <c r="E59772" t="s">
        <v>12</v>
      </c>
      <c r="F59772">
        <v>66060069</v>
      </c>
      <c r="G59772" t="s">
        <v>13</v>
      </c>
      <c r="H59772">
        <v>4</v>
      </c>
      <c r="I59772">
        <v>41</v>
      </c>
    </row>
    <row r="59773" spans="1:9" x14ac:dyDescent="0.25">
      <c r="A59773">
        <v>2017</v>
      </c>
      <c r="B59773" t="s">
        <v>31</v>
      </c>
      <c r="C59773" t="s">
        <v>10</v>
      </c>
      <c r="D59773" t="s">
        <v>24</v>
      </c>
      <c r="E59773" t="s">
        <v>12</v>
      </c>
      <c r="F59773">
        <v>66060069</v>
      </c>
      <c r="G59773" t="s">
        <v>18</v>
      </c>
      <c r="H59773">
        <v>2</v>
      </c>
      <c r="I59773">
        <v>11</v>
      </c>
    </row>
    <row r="59774" spans="1:9" x14ac:dyDescent="0.25">
      <c r="A59774">
        <v>2017</v>
      </c>
      <c r="B59774" t="s">
        <v>31</v>
      </c>
      <c r="C59774" t="s">
        <v>10</v>
      </c>
      <c r="D59774" t="s">
        <v>25</v>
      </c>
      <c r="E59774" t="s">
        <v>12</v>
      </c>
      <c r="F59774">
        <v>66060069</v>
      </c>
      <c r="G59774" t="s">
        <v>13</v>
      </c>
      <c r="H59774">
        <v>2</v>
      </c>
      <c r="I59774">
        <v>40</v>
      </c>
    </row>
    <row r="59775" spans="1:9" x14ac:dyDescent="0.25">
      <c r="A59775">
        <v>2017</v>
      </c>
      <c r="B59775" t="s">
        <v>31</v>
      </c>
      <c r="C59775" t="s">
        <v>10</v>
      </c>
      <c r="D59775" t="s">
        <v>26</v>
      </c>
      <c r="E59775" t="s">
        <v>12</v>
      </c>
      <c r="F59775">
        <v>66060069</v>
      </c>
      <c r="G59775" t="s">
        <v>13</v>
      </c>
      <c r="H59775">
        <v>1</v>
      </c>
      <c r="I59775">
        <v>22</v>
      </c>
    </row>
    <row r="59776" spans="1:9" x14ac:dyDescent="0.25">
      <c r="A59776">
        <v>2017</v>
      </c>
      <c r="B59776" t="s">
        <v>31</v>
      </c>
      <c r="C59776" t="s">
        <v>10</v>
      </c>
      <c r="D59776" t="s">
        <v>26</v>
      </c>
      <c r="E59776" t="s">
        <v>16</v>
      </c>
      <c r="F59776">
        <v>66060069</v>
      </c>
      <c r="G59776" t="s">
        <v>13</v>
      </c>
      <c r="H59776">
        <v>1</v>
      </c>
      <c r="I59776">
        <v>2</v>
      </c>
    </row>
    <row r="59777" spans="1:9" x14ac:dyDescent="0.25">
      <c r="A59777">
        <v>2017</v>
      </c>
      <c r="B59777" t="s">
        <v>31</v>
      </c>
      <c r="C59777" t="s">
        <v>10</v>
      </c>
      <c r="D59777" t="s">
        <v>29</v>
      </c>
      <c r="E59777" t="s">
        <v>16</v>
      </c>
      <c r="F59777">
        <v>66060069</v>
      </c>
      <c r="G59777" t="s">
        <v>13</v>
      </c>
      <c r="H59777">
        <v>1</v>
      </c>
      <c r="I59777">
        <v>14</v>
      </c>
    </row>
    <row r="59778" spans="1:9" x14ac:dyDescent="0.25">
      <c r="A59778">
        <v>2017</v>
      </c>
      <c r="B59778" t="s">
        <v>31</v>
      </c>
      <c r="C59778" t="s">
        <v>27</v>
      </c>
      <c r="D59778" t="s">
        <v>11</v>
      </c>
      <c r="E59778" t="s">
        <v>12</v>
      </c>
      <c r="F59778">
        <v>66060069</v>
      </c>
      <c r="G59778" t="s">
        <v>13</v>
      </c>
      <c r="H59778">
        <v>9</v>
      </c>
      <c r="I59778">
        <v>384</v>
      </c>
    </row>
    <row r="59779" spans="1:9" x14ac:dyDescent="0.25">
      <c r="A59779">
        <v>2017</v>
      </c>
      <c r="B59779" t="s">
        <v>31</v>
      </c>
      <c r="C59779" t="s">
        <v>27</v>
      </c>
      <c r="D59779" t="s">
        <v>11</v>
      </c>
      <c r="E59779" t="s">
        <v>12</v>
      </c>
      <c r="F59779">
        <v>66060069</v>
      </c>
      <c r="G59779" t="s">
        <v>13</v>
      </c>
      <c r="H59779">
        <v>3</v>
      </c>
      <c r="I59779">
        <v>420</v>
      </c>
    </row>
    <row r="59780" spans="1:9" x14ac:dyDescent="0.25">
      <c r="A59780">
        <v>2017</v>
      </c>
      <c r="B59780" t="s">
        <v>31</v>
      </c>
      <c r="C59780" t="s">
        <v>27</v>
      </c>
      <c r="D59780" t="s">
        <v>11</v>
      </c>
      <c r="E59780" t="s">
        <v>16</v>
      </c>
      <c r="F59780">
        <v>66060069</v>
      </c>
      <c r="G59780" t="s">
        <v>13</v>
      </c>
      <c r="H59780">
        <v>1</v>
      </c>
      <c r="I59780">
        <v>23</v>
      </c>
    </row>
    <row r="59781" spans="1:9" x14ac:dyDescent="0.25">
      <c r="A59781">
        <v>2017</v>
      </c>
      <c r="B59781" t="s">
        <v>31</v>
      </c>
      <c r="C59781" t="s">
        <v>27</v>
      </c>
      <c r="D59781" t="s">
        <v>14</v>
      </c>
      <c r="E59781" t="s">
        <v>12</v>
      </c>
      <c r="F59781">
        <v>66060069</v>
      </c>
      <c r="G59781" t="s">
        <v>18</v>
      </c>
      <c r="H59781">
        <v>16</v>
      </c>
      <c r="I59781">
        <v>420</v>
      </c>
    </row>
    <row r="59782" spans="1:9" x14ac:dyDescent="0.25">
      <c r="A59782">
        <v>2017</v>
      </c>
      <c r="B59782" t="s">
        <v>31</v>
      </c>
      <c r="C59782" t="s">
        <v>27</v>
      </c>
      <c r="D59782" t="s">
        <v>14</v>
      </c>
      <c r="E59782" t="s">
        <v>12</v>
      </c>
      <c r="F59782">
        <v>66060069</v>
      </c>
      <c r="G59782" t="s">
        <v>13</v>
      </c>
      <c r="H59782">
        <v>4</v>
      </c>
      <c r="I59782">
        <v>55</v>
      </c>
    </row>
    <row r="59783" spans="1:9" x14ac:dyDescent="0.25">
      <c r="A59783">
        <v>2017</v>
      </c>
      <c r="B59783" t="s">
        <v>31</v>
      </c>
      <c r="C59783" t="s">
        <v>27</v>
      </c>
      <c r="D59783" t="s">
        <v>14</v>
      </c>
      <c r="E59783" t="s">
        <v>12</v>
      </c>
      <c r="F59783">
        <v>66060069</v>
      </c>
      <c r="G59783" t="s">
        <v>18</v>
      </c>
      <c r="H59783">
        <v>3</v>
      </c>
      <c r="I59783">
        <v>275</v>
      </c>
    </row>
    <row r="59784" spans="1:9" x14ac:dyDescent="0.25">
      <c r="A59784">
        <v>2017</v>
      </c>
      <c r="B59784" t="s">
        <v>31</v>
      </c>
      <c r="C59784" t="s">
        <v>27</v>
      </c>
      <c r="D59784" t="s">
        <v>14</v>
      </c>
      <c r="E59784" t="s">
        <v>15</v>
      </c>
      <c r="F59784">
        <v>66060069</v>
      </c>
      <c r="G59784" t="s">
        <v>18</v>
      </c>
      <c r="H59784">
        <v>2</v>
      </c>
      <c r="I59784">
        <v>53</v>
      </c>
    </row>
    <row r="59785" spans="1:9" x14ac:dyDescent="0.25">
      <c r="A59785">
        <v>2017</v>
      </c>
      <c r="B59785" t="s">
        <v>31</v>
      </c>
      <c r="C59785" t="s">
        <v>27</v>
      </c>
      <c r="D59785" t="s">
        <v>17</v>
      </c>
      <c r="E59785" t="s">
        <v>12</v>
      </c>
      <c r="F59785">
        <v>66060069</v>
      </c>
      <c r="G59785" t="s">
        <v>18</v>
      </c>
      <c r="H59785">
        <v>1</v>
      </c>
      <c r="I59785">
        <v>6</v>
      </c>
    </row>
    <row r="59786" spans="1:9" x14ac:dyDescent="0.25">
      <c r="A59786">
        <v>2017</v>
      </c>
      <c r="B59786" t="s">
        <v>31</v>
      </c>
      <c r="C59786" t="s">
        <v>27</v>
      </c>
      <c r="D59786" t="s">
        <v>17</v>
      </c>
      <c r="E59786" t="s">
        <v>15</v>
      </c>
      <c r="F59786">
        <v>66060069</v>
      </c>
      <c r="G59786" t="s">
        <v>18</v>
      </c>
      <c r="H59786">
        <v>1</v>
      </c>
      <c r="I59786">
        <v>25</v>
      </c>
    </row>
    <row r="59787" spans="1:9" x14ac:dyDescent="0.25">
      <c r="A59787">
        <v>2017</v>
      </c>
      <c r="B59787" t="s">
        <v>31</v>
      </c>
      <c r="C59787" t="s">
        <v>27</v>
      </c>
      <c r="D59787" t="s">
        <v>17</v>
      </c>
      <c r="E59787" t="s">
        <v>16</v>
      </c>
      <c r="F59787">
        <v>66060069</v>
      </c>
      <c r="G59787" t="s">
        <v>13</v>
      </c>
      <c r="H59787">
        <v>2</v>
      </c>
      <c r="I59787">
        <v>65</v>
      </c>
    </row>
    <row r="59788" spans="1:9" x14ac:dyDescent="0.25">
      <c r="A59788">
        <v>2017</v>
      </c>
      <c r="B59788" t="s">
        <v>31</v>
      </c>
      <c r="C59788" t="s">
        <v>27</v>
      </c>
      <c r="D59788" t="s">
        <v>19</v>
      </c>
      <c r="E59788" t="s">
        <v>12</v>
      </c>
      <c r="F59788">
        <v>66060069</v>
      </c>
      <c r="G59788" t="s">
        <v>13</v>
      </c>
      <c r="H59788">
        <v>3</v>
      </c>
      <c r="I59788">
        <v>82</v>
      </c>
    </row>
    <row r="59789" spans="1:9" x14ac:dyDescent="0.25">
      <c r="A59789">
        <v>2017</v>
      </c>
      <c r="B59789" t="s">
        <v>31</v>
      </c>
      <c r="C59789" t="s">
        <v>27</v>
      </c>
      <c r="D59789" t="s">
        <v>19</v>
      </c>
      <c r="E59789" t="s">
        <v>12</v>
      </c>
      <c r="F59789">
        <v>66060069</v>
      </c>
      <c r="G59789" t="s">
        <v>13</v>
      </c>
      <c r="H59789">
        <v>1</v>
      </c>
      <c r="I59789">
        <v>167</v>
      </c>
    </row>
    <row r="59790" spans="1:9" x14ac:dyDescent="0.25">
      <c r="A59790">
        <v>2017</v>
      </c>
      <c r="B59790" t="s">
        <v>31</v>
      </c>
      <c r="C59790" t="s">
        <v>27</v>
      </c>
      <c r="D59790" t="s">
        <v>19</v>
      </c>
      <c r="E59790" t="s">
        <v>16</v>
      </c>
      <c r="F59790">
        <v>66060069</v>
      </c>
      <c r="G59790" t="s">
        <v>13</v>
      </c>
      <c r="H59790">
        <v>1</v>
      </c>
      <c r="I59790">
        <v>26</v>
      </c>
    </row>
    <row r="59791" spans="1:9" x14ac:dyDescent="0.25">
      <c r="A59791">
        <v>2017</v>
      </c>
      <c r="B59791" t="s">
        <v>31</v>
      </c>
      <c r="C59791" t="s">
        <v>27</v>
      </c>
      <c r="D59791" t="s">
        <v>20</v>
      </c>
      <c r="E59791" t="s">
        <v>12</v>
      </c>
      <c r="F59791">
        <v>66060069</v>
      </c>
      <c r="G59791" t="s">
        <v>13</v>
      </c>
      <c r="H59791">
        <v>5</v>
      </c>
      <c r="I59791">
        <v>159</v>
      </c>
    </row>
    <row r="59792" spans="1:9" x14ac:dyDescent="0.25">
      <c r="A59792">
        <v>2017</v>
      </c>
      <c r="B59792" t="s">
        <v>31</v>
      </c>
      <c r="C59792" t="s">
        <v>27</v>
      </c>
      <c r="D59792" t="s">
        <v>20</v>
      </c>
      <c r="E59792" t="s">
        <v>16</v>
      </c>
      <c r="F59792">
        <v>66060069</v>
      </c>
      <c r="G59792" t="s">
        <v>13</v>
      </c>
      <c r="H59792">
        <v>1</v>
      </c>
      <c r="I59792">
        <v>31</v>
      </c>
    </row>
    <row r="59793" spans="1:9" x14ac:dyDescent="0.25">
      <c r="A59793">
        <v>2017</v>
      </c>
      <c r="B59793" t="s">
        <v>31</v>
      </c>
      <c r="C59793" t="s">
        <v>27</v>
      </c>
      <c r="D59793" t="s">
        <v>21</v>
      </c>
      <c r="E59793" t="s">
        <v>12</v>
      </c>
      <c r="F59793">
        <v>66060069</v>
      </c>
      <c r="G59793" t="s">
        <v>13</v>
      </c>
      <c r="H59793">
        <v>1</v>
      </c>
      <c r="I59793">
        <v>182</v>
      </c>
    </row>
    <row r="59794" spans="1:9" x14ac:dyDescent="0.25">
      <c r="A59794">
        <v>2017</v>
      </c>
      <c r="B59794" t="s">
        <v>31</v>
      </c>
      <c r="C59794" t="s">
        <v>27</v>
      </c>
      <c r="D59794" t="s">
        <v>21</v>
      </c>
      <c r="E59794" t="s">
        <v>12</v>
      </c>
      <c r="F59794">
        <v>66060069</v>
      </c>
      <c r="G59794" t="s">
        <v>13</v>
      </c>
      <c r="H59794">
        <v>3</v>
      </c>
      <c r="I59794">
        <v>229</v>
      </c>
    </row>
    <row r="59795" spans="1:9" x14ac:dyDescent="0.25">
      <c r="A59795">
        <v>2017</v>
      </c>
      <c r="B59795" t="s">
        <v>31</v>
      </c>
      <c r="C59795" t="s">
        <v>27</v>
      </c>
      <c r="D59795" t="s">
        <v>21</v>
      </c>
      <c r="E59795" t="s">
        <v>12</v>
      </c>
      <c r="F59795">
        <v>66060069</v>
      </c>
      <c r="G59795" t="s">
        <v>13</v>
      </c>
      <c r="H59795">
        <v>2</v>
      </c>
      <c r="I59795">
        <v>275</v>
      </c>
    </row>
    <row r="59796" spans="1:9" x14ac:dyDescent="0.25">
      <c r="A59796">
        <v>2017</v>
      </c>
      <c r="B59796" t="s">
        <v>31</v>
      </c>
      <c r="C59796" t="s">
        <v>27</v>
      </c>
      <c r="D59796" t="s">
        <v>21</v>
      </c>
      <c r="E59796" t="s">
        <v>16</v>
      </c>
      <c r="F59796">
        <v>66060069</v>
      </c>
      <c r="G59796" t="s">
        <v>13</v>
      </c>
      <c r="H59796">
        <v>1</v>
      </c>
      <c r="I59796">
        <v>14</v>
      </c>
    </row>
    <row r="59797" spans="1:9" x14ac:dyDescent="0.25">
      <c r="A59797">
        <v>2017</v>
      </c>
      <c r="B59797" t="s">
        <v>31</v>
      </c>
      <c r="C59797" t="s">
        <v>27</v>
      </c>
      <c r="D59797" t="s">
        <v>22</v>
      </c>
      <c r="E59797" t="s">
        <v>12</v>
      </c>
      <c r="F59797">
        <v>66060069</v>
      </c>
      <c r="G59797" t="s">
        <v>13</v>
      </c>
      <c r="H59797">
        <v>1</v>
      </c>
      <c r="I59797">
        <v>204</v>
      </c>
    </row>
    <row r="59798" spans="1:9" x14ac:dyDescent="0.25">
      <c r="A59798">
        <v>2017</v>
      </c>
      <c r="B59798" t="s">
        <v>31</v>
      </c>
      <c r="C59798" t="s">
        <v>27</v>
      </c>
      <c r="D59798" t="s">
        <v>22</v>
      </c>
      <c r="E59798" t="s">
        <v>12</v>
      </c>
      <c r="F59798">
        <v>66060069</v>
      </c>
      <c r="G59798" t="s">
        <v>18</v>
      </c>
      <c r="H59798">
        <v>3</v>
      </c>
      <c r="I59798">
        <v>14</v>
      </c>
    </row>
    <row r="59799" spans="1:9" x14ac:dyDescent="0.25">
      <c r="A59799">
        <v>2017</v>
      </c>
      <c r="B59799" t="s">
        <v>31</v>
      </c>
      <c r="C59799" t="s">
        <v>27</v>
      </c>
      <c r="D59799" t="s">
        <v>22</v>
      </c>
      <c r="E59799" t="s">
        <v>12</v>
      </c>
      <c r="F59799">
        <v>66060069</v>
      </c>
      <c r="G59799" t="s">
        <v>13</v>
      </c>
      <c r="H59799">
        <v>11</v>
      </c>
      <c r="I59799">
        <v>526</v>
      </c>
    </row>
    <row r="59800" spans="1:9" x14ac:dyDescent="0.25">
      <c r="A59800">
        <v>2017</v>
      </c>
      <c r="B59800" t="s">
        <v>31</v>
      </c>
      <c r="C59800" t="s">
        <v>27</v>
      </c>
      <c r="D59800" t="s">
        <v>22</v>
      </c>
      <c r="E59800" t="s">
        <v>12</v>
      </c>
      <c r="F59800">
        <v>66060069</v>
      </c>
      <c r="G59800" t="s">
        <v>13</v>
      </c>
      <c r="H59800">
        <v>2</v>
      </c>
      <c r="I59800">
        <v>186</v>
      </c>
    </row>
    <row r="59801" spans="1:9" x14ac:dyDescent="0.25">
      <c r="A59801">
        <v>2017</v>
      </c>
      <c r="B59801" t="s">
        <v>31</v>
      </c>
      <c r="C59801" t="s">
        <v>27</v>
      </c>
      <c r="D59801" t="s">
        <v>22</v>
      </c>
      <c r="E59801" t="s">
        <v>15</v>
      </c>
      <c r="F59801">
        <v>66060069</v>
      </c>
      <c r="G59801" t="s">
        <v>13</v>
      </c>
      <c r="H59801">
        <v>1</v>
      </c>
      <c r="I59801">
        <v>3</v>
      </c>
    </row>
    <row r="59802" spans="1:9" x14ac:dyDescent="0.25">
      <c r="A59802">
        <v>2017</v>
      </c>
      <c r="B59802" t="s">
        <v>31</v>
      </c>
      <c r="C59802" t="s">
        <v>27</v>
      </c>
      <c r="D59802" t="s">
        <v>23</v>
      </c>
      <c r="E59802" t="s">
        <v>12</v>
      </c>
      <c r="F59802">
        <v>66060069</v>
      </c>
      <c r="G59802" t="s">
        <v>13</v>
      </c>
      <c r="H59802">
        <v>4</v>
      </c>
      <c r="I59802">
        <v>110</v>
      </c>
    </row>
    <row r="59803" spans="1:9" x14ac:dyDescent="0.25">
      <c r="A59803">
        <v>2017</v>
      </c>
      <c r="B59803" t="s">
        <v>31</v>
      </c>
      <c r="C59803" t="s">
        <v>27</v>
      </c>
      <c r="D59803" t="s">
        <v>23</v>
      </c>
      <c r="E59803" t="s">
        <v>12</v>
      </c>
      <c r="F59803">
        <v>66060069</v>
      </c>
      <c r="G59803" t="s">
        <v>13</v>
      </c>
      <c r="H59803">
        <v>2</v>
      </c>
      <c r="I59803">
        <v>212</v>
      </c>
    </row>
    <row r="59804" spans="1:9" x14ac:dyDescent="0.25">
      <c r="A59804">
        <v>2017</v>
      </c>
      <c r="B59804" t="s">
        <v>31</v>
      </c>
      <c r="C59804" t="s">
        <v>27</v>
      </c>
      <c r="D59804" t="s">
        <v>25</v>
      </c>
      <c r="E59804" t="s">
        <v>16</v>
      </c>
      <c r="F59804">
        <v>66060069</v>
      </c>
      <c r="G59804" t="s">
        <v>13</v>
      </c>
      <c r="H59804">
        <v>1</v>
      </c>
      <c r="I59804">
        <v>14</v>
      </c>
    </row>
    <row r="59805" spans="1:9" x14ac:dyDescent="0.25">
      <c r="A59805">
        <v>2017</v>
      </c>
      <c r="B59805" t="s">
        <v>34</v>
      </c>
      <c r="C59805" t="s">
        <v>10</v>
      </c>
      <c r="D59805" t="s">
        <v>11</v>
      </c>
      <c r="E59805" t="s">
        <v>12</v>
      </c>
      <c r="F59805">
        <v>66060069</v>
      </c>
      <c r="G59805" t="s">
        <v>13</v>
      </c>
      <c r="H59805">
        <v>8</v>
      </c>
      <c r="I59805">
        <v>3915</v>
      </c>
    </row>
    <row r="59806" spans="1:9" x14ac:dyDescent="0.25">
      <c r="A59806">
        <v>2017</v>
      </c>
      <c r="B59806" t="s">
        <v>34</v>
      </c>
      <c r="C59806" t="s">
        <v>10</v>
      </c>
      <c r="D59806" t="s">
        <v>11</v>
      </c>
      <c r="E59806" t="s">
        <v>12</v>
      </c>
      <c r="F59806">
        <v>66060069</v>
      </c>
      <c r="G59806" t="s">
        <v>13</v>
      </c>
      <c r="H59806">
        <v>13</v>
      </c>
      <c r="I59806">
        <v>576</v>
      </c>
    </row>
    <row r="59807" spans="1:9" x14ac:dyDescent="0.25">
      <c r="A59807">
        <v>2017</v>
      </c>
      <c r="B59807" t="s">
        <v>34</v>
      </c>
      <c r="C59807" t="s">
        <v>10</v>
      </c>
      <c r="D59807" t="s">
        <v>11</v>
      </c>
      <c r="E59807" t="s">
        <v>12</v>
      </c>
      <c r="F59807">
        <v>66060069</v>
      </c>
      <c r="G59807" t="s">
        <v>13</v>
      </c>
      <c r="H59807">
        <v>10</v>
      </c>
      <c r="I59807">
        <v>1289</v>
      </c>
    </row>
    <row r="59808" spans="1:9" x14ac:dyDescent="0.25">
      <c r="A59808">
        <v>2017</v>
      </c>
      <c r="B59808" t="s">
        <v>34</v>
      </c>
      <c r="C59808" t="s">
        <v>10</v>
      </c>
      <c r="D59808" t="s">
        <v>11</v>
      </c>
      <c r="E59808" t="s">
        <v>15</v>
      </c>
      <c r="F59808">
        <v>66060069</v>
      </c>
      <c r="G59808" t="s">
        <v>13</v>
      </c>
      <c r="H59808">
        <v>1</v>
      </c>
      <c r="I59808">
        <v>13</v>
      </c>
    </row>
    <row r="59809" spans="1:9" x14ac:dyDescent="0.25">
      <c r="A59809">
        <v>2017</v>
      </c>
      <c r="B59809" t="s">
        <v>34</v>
      </c>
      <c r="C59809" t="s">
        <v>10</v>
      </c>
      <c r="D59809" t="s">
        <v>11</v>
      </c>
      <c r="E59809" t="s">
        <v>16</v>
      </c>
      <c r="F59809">
        <v>66060069</v>
      </c>
      <c r="G59809" t="s">
        <v>13</v>
      </c>
      <c r="H59809">
        <v>3</v>
      </c>
      <c r="I59809">
        <v>733</v>
      </c>
    </row>
    <row r="59810" spans="1:9" x14ac:dyDescent="0.25">
      <c r="A59810">
        <v>2017</v>
      </c>
      <c r="B59810" t="s">
        <v>34</v>
      </c>
      <c r="C59810" t="s">
        <v>10</v>
      </c>
      <c r="D59810" t="s">
        <v>11</v>
      </c>
      <c r="E59810" t="s">
        <v>16</v>
      </c>
      <c r="F59810">
        <v>66060069</v>
      </c>
      <c r="G59810" t="s">
        <v>13</v>
      </c>
      <c r="H59810">
        <v>5</v>
      </c>
      <c r="I59810">
        <v>75</v>
      </c>
    </row>
    <row r="59811" spans="1:9" x14ac:dyDescent="0.25">
      <c r="A59811">
        <v>2017</v>
      </c>
      <c r="B59811" t="s">
        <v>34</v>
      </c>
      <c r="C59811" t="s">
        <v>10</v>
      </c>
      <c r="D59811" t="s">
        <v>11</v>
      </c>
      <c r="E59811" t="s">
        <v>16</v>
      </c>
      <c r="F59811">
        <v>66060069</v>
      </c>
      <c r="G59811" t="s">
        <v>13</v>
      </c>
      <c r="H59811">
        <v>2</v>
      </c>
      <c r="I59811">
        <v>239</v>
      </c>
    </row>
    <row r="59812" spans="1:9" x14ac:dyDescent="0.25">
      <c r="A59812">
        <v>2017</v>
      </c>
      <c r="B59812" t="s">
        <v>34</v>
      </c>
      <c r="C59812" t="s">
        <v>10</v>
      </c>
      <c r="D59812" t="s">
        <v>11</v>
      </c>
      <c r="E59812" t="s">
        <v>43</v>
      </c>
      <c r="F59812">
        <v>66060069</v>
      </c>
      <c r="G59812" t="s">
        <v>13</v>
      </c>
      <c r="H59812">
        <v>4</v>
      </c>
      <c r="I59812">
        <v>4356</v>
      </c>
    </row>
    <row r="59813" spans="1:9" x14ac:dyDescent="0.25">
      <c r="A59813">
        <v>2017</v>
      </c>
      <c r="B59813" t="s">
        <v>34</v>
      </c>
      <c r="C59813" t="s">
        <v>10</v>
      </c>
      <c r="D59813" t="s">
        <v>11</v>
      </c>
      <c r="E59813" t="s">
        <v>43</v>
      </c>
      <c r="F59813">
        <v>66060069</v>
      </c>
      <c r="G59813" t="s">
        <v>13</v>
      </c>
      <c r="H59813">
        <v>8</v>
      </c>
      <c r="I59813">
        <v>365</v>
      </c>
    </row>
    <row r="59814" spans="1:9" x14ac:dyDescent="0.25">
      <c r="A59814">
        <v>2017</v>
      </c>
      <c r="B59814" t="s">
        <v>34</v>
      </c>
      <c r="C59814" t="s">
        <v>10</v>
      </c>
      <c r="D59814" t="s">
        <v>11</v>
      </c>
      <c r="E59814" t="s">
        <v>43</v>
      </c>
      <c r="F59814">
        <v>66060069</v>
      </c>
      <c r="G59814" t="s">
        <v>13</v>
      </c>
      <c r="H59814">
        <v>2</v>
      </c>
      <c r="I59814">
        <v>233</v>
      </c>
    </row>
    <row r="59815" spans="1:9" x14ac:dyDescent="0.25">
      <c r="A59815">
        <v>2017</v>
      </c>
      <c r="B59815" t="s">
        <v>34</v>
      </c>
      <c r="C59815" t="s">
        <v>10</v>
      </c>
      <c r="D59815" t="s">
        <v>14</v>
      </c>
      <c r="E59815" t="s">
        <v>12</v>
      </c>
      <c r="F59815">
        <v>66060069</v>
      </c>
      <c r="G59815" t="s">
        <v>13</v>
      </c>
      <c r="H59815">
        <v>3</v>
      </c>
      <c r="I59815">
        <v>1124</v>
      </c>
    </row>
    <row r="59816" spans="1:9" x14ac:dyDescent="0.25">
      <c r="A59816">
        <v>2017</v>
      </c>
      <c r="B59816" t="s">
        <v>34</v>
      </c>
      <c r="C59816" t="s">
        <v>10</v>
      </c>
      <c r="D59816" t="s">
        <v>14</v>
      </c>
      <c r="E59816" t="s">
        <v>12</v>
      </c>
      <c r="F59816">
        <v>66060069</v>
      </c>
      <c r="G59816" t="s">
        <v>13</v>
      </c>
      <c r="H59816">
        <v>20</v>
      </c>
      <c r="I59816">
        <v>1164</v>
      </c>
    </row>
    <row r="59817" spans="1:9" x14ac:dyDescent="0.25">
      <c r="A59817">
        <v>2017</v>
      </c>
      <c r="B59817" t="s">
        <v>34</v>
      </c>
      <c r="C59817" t="s">
        <v>10</v>
      </c>
      <c r="D59817" t="s">
        <v>14</v>
      </c>
      <c r="E59817" t="s">
        <v>12</v>
      </c>
      <c r="F59817">
        <v>66060069</v>
      </c>
      <c r="G59817" t="s">
        <v>13</v>
      </c>
      <c r="H59817">
        <v>12</v>
      </c>
      <c r="I59817">
        <v>1397</v>
      </c>
    </row>
    <row r="59818" spans="1:9" x14ac:dyDescent="0.25">
      <c r="A59818">
        <v>2017</v>
      </c>
      <c r="B59818" t="s">
        <v>34</v>
      </c>
      <c r="C59818" t="s">
        <v>10</v>
      </c>
      <c r="D59818" t="s">
        <v>14</v>
      </c>
      <c r="E59818" t="s">
        <v>15</v>
      </c>
      <c r="F59818">
        <v>66060069</v>
      </c>
      <c r="G59818" t="s">
        <v>13</v>
      </c>
      <c r="H59818">
        <v>2</v>
      </c>
      <c r="I59818">
        <v>22</v>
      </c>
    </row>
    <row r="59819" spans="1:9" x14ac:dyDescent="0.25">
      <c r="A59819">
        <v>2017</v>
      </c>
      <c r="B59819" t="s">
        <v>34</v>
      </c>
      <c r="C59819" t="s">
        <v>10</v>
      </c>
      <c r="D59819" t="s">
        <v>14</v>
      </c>
      <c r="E59819" t="s">
        <v>16</v>
      </c>
      <c r="F59819">
        <v>66060069</v>
      </c>
      <c r="G59819" t="s">
        <v>13</v>
      </c>
      <c r="H59819">
        <v>2</v>
      </c>
      <c r="I59819">
        <v>2546</v>
      </c>
    </row>
    <row r="59820" spans="1:9" x14ac:dyDescent="0.25">
      <c r="A59820">
        <v>2017</v>
      </c>
      <c r="B59820" t="s">
        <v>34</v>
      </c>
      <c r="C59820" t="s">
        <v>10</v>
      </c>
      <c r="D59820" t="s">
        <v>14</v>
      </c>
      <c r="E59820" t="s">
        <v>16</v>
      </c>
      <c r="F59820">
        <v>66060069</v>
      </c>
      <c r="G59820" t="s">
        <v>13</v>
      </c>
      <c r="H59820">
        <v>2</v>
      </c>
      <c r="I59820">
        <v>70</v>
      </c>
    </row>
    <row r="59821" spans="1:9" x14ac:dyDescent="0.25">
      <c r="A59821">
        <v>2017</v>
      </c>
      <c r="B59821" t="s">
        <v>34</v>
      </c>
      <c r="C59821" t="s">
        <v>10</v>
      </c>
      <c r="D59821" t="s">
        <v>14</v>
      </c>
      <c r="E59821" t="s">
        <v>43</v>
      </c>
      <c r="F59821">
        <v>66060069</v>
      </c>
      <c r="G59821" t="s">
        <v>13</v>
      </c>
      <c r="H59821">
        <v>1</v>
      </c>
      <c r="I59821">
        <v>2732</v>
      </c>
    </row>
    <row r="59822" spans="1:9" x14ac:dyDescent="0.25">
      <c r="A59822">
        <v>2017</v>
      </c>
      <c r="B59822" t="s">
        <v>34</v>
      </c>
      <c r="C59822" t="s">
        <v>10</v>
      </c>
      <c r="D59822" t="s">
        <v>14</v>
      </c>
      <c r="E59822" t="s">
        <v>43</v>
      </c>
      <c r="F59822">
        <v>66060069</v>
      </c>
      <c r="G59822" t="s">
        <v>13</v>
      </c>
      <c r="H59822">
        <v>1</v>
      </c>
      <c r="I59822">
        <v>26</v>
      </c>
    </row>
    <row r="59823" spans="1:9" x14ac:dyDescent="0.25">
      <c r="A59823">
        <v>2017</v>
      </c>
      <c r="B59823" t="s">
        <v>34</v>
      </c>
      <c r="C59823" t="s">
        <v>10</v>
      </c>
      <c r="D59823" t="s">
        <v>14</v>
      </c>
      <c r="E59823" t="s">
        <v>43</v>
      </c>
      <c r="F59823">
        <v>66060069</v>
      </c>
      <c r="G59823" t="s">
        <v>13</v>
      </c>
      <c r="H59823">
        <v>1</v>
      </c>
      <c r="I59823">
        <v>116</v>
      </c>
    </row>
    <row r="59824" spans="1:9" x14ac:dyDescent="0.25">
      <c r="A59824">
        <v>2017</v>
      </c>
      <c r="B59824" t="s">
        <v>34</v>
      </c>
      <c r="C59824" t="s">
        <v>10</v>
      </c>
      <c r="D59824" t="s">
        <v>19</v>
      </c>
      <c r="E59824" t="s">
        <v>12</v>
      </c>
      <c r="F59824">
        <v>66060069</v>
      </c>
      <c r="G59824" t="s">
        <v>13</v>
      </c>
      <c r="H59824">
        <v>6</v>
      </c>
      <c r="I59824">
        <v>5608</v>
      </c>
    </row>
    <row r="59825" spans="1:9" x14ac:dyDescent="0.25">
      <c r="A59825">
        <v>2017</v>
      </c>
      <c r="B59825" t="s">
        <v>34</v>
      </c>
      <c r="C59825" t="s">
        <v>10</v>
      </c>
      <c r="D59825" t="s">
        <v>19</v>
      </c>
      <c r="E59825" t="s">
        <v>12</v>
      </c>
      <c r="F59825">
        <v>66060069</v>
      </c>
      <c r="G59825" t="s">
        <v>13</v>
      </c>
      <c r="H59825">
        <v>9</v>
      </c>
      <c r="I59825">
        <v>535</v>
      </c>
    </row>
    <row r="59826" spans="1:9" x14ac:dyDescent="0.25">
      <c r="A59826">
        <v>2017</v>
      </c>
      <c r="B59826" t="s">
        <v>34</v>
      </c>
      <c r="C59826" t="s">
        <v>10</v>
      </c>
      <c r="D59826" t="s">
        <v>19</v>
      </c>
      <c r="E59826" t="s">
        <v>12</v>
      </c>
      <c r="F59826">
        <v>66060069</v>
      </c>
      <c r="G59826" t="s">
        <v>13</v>
      </c>
      <c r="H59826">
        <v>5</v>
      </c>
      <c r="I59826">
        <v>508</v>
      </c>
    </row>
    <row r="59827" spans="1:9" x14ac:dyDescent="0.25">
      <c r="A59827">
        <v>2017</v>
      </c>
      <c r="B59827" t="s">
        <v>34</v>
      </c>
      <c r="C59827" t="s">
        <v>10</v>
      </c>
      <c r="D59827" t="s">
        <v>19</v>
      </c>
      <c r="E59827" t="s">
        <v>15</v>
      </c>
      <c r="F59827">
        <v>66060069</v>
      </c>
      <c r="G59827" t="s">
        <v>13</v>
      </c>
      <c r="H59827">
        <v>1</v>
      </c>
      <c r="I59827">
        <v>42</v>
      </c>
    </row>
    <row r="59828" spans="1:9" x14ac:dyDescent="0.25">
      <c r="A59828">
        <v>2017</v>
      </c>
      <c r="B59828" t="s">
        <v>34</v>
      </c>
      <c r="C59828" t="s">
        <v>10</v>
      </c>
      <c r="D59828" t="s">
        <v>19</v>
      </c>
      <c r="E59828" t="s">
        <v>16</v>
      </c>
      <c r="F59828">
        <v>66060069</v>
      </c>
      <c r="G59828" t="s">
        <v>13</v>
      </c>
      <c r="H59828">
        <v>2</v>
      </c>
      <c r="I59828">
        <v>2486</v>
      </c>
    </row>
    <row r="59829" spans="1:9" x14ac:dyDescent="0.25">
      <c r="A59829">
        <v>2017</v>
      </c>
      <c r="B59829" t="s">
        <v>34</v>
      </c>
      <c r="C59829" t="s">
        <v>10</v>
      </c>
      <c r="D59829" t="s">
        <v>19</v>
      </c>
      <c r="E59829" t="s">
        <v>16</v>
      </c>
      <c r="F59829">
        <v>66060069</v>
      </c>
      <c r="G59829" t="s">
        <v>13</v>
      </c>
      <c r="H59829">
        <v>1</v>
      </c>
      <c r="I59829">
        <v>80</v>
      </c>
    </row>
    <row r="59830" spans="1:9" x14ac:dyDescent="0.25">
      <c r="A59830">
        <v>2017</v>
      </c>
      <c r="B59830" t="s">
        <v>34</v>
      </c>
      <c r="C59830" t="s">
        <v>10</v>
      </c>
      <c r="D59830" t="s">
        <v>19</v>
      </c>
      <c r="E59830" t="s">
        <v>43</v>
      </c>
      <c r="F59830">
        <v>66060069</v>
      </c>
      <c r="G59830" t="s">
        <v>13</v>
      </c>
      <c r="H59830">
        <v>1</v>
      </c>
      <c r="I59830">
        <v>2613</v>
      </c>
    </row>
    <row r="59831" spans="1:9" x14ac:dyDescent="0.25">
      <c r="A59831">
        <v>2017</v>
      </c>
      <c r="B59831" t="s">
        <v>34</v>
      </c>
      <c r="C59831" t="s">
        <v>10</v>
      </c>
      <c r="D59831" t="s">
        <v>19</v>
      </c>
      <c r="E59831" t="s">
        <v>43</v>
      </c>
      <c r="F59831">
        <v>66060069</v>
      </c>
      <c r="G59831" t="s">
        <v>13</v>
      </c>
      <c r="H59831">
        <v>1</v>
      </c>
      <c r="I59831">
        <v>43</v>
      </c>
    </row>
    <row r="59832" spans="1:9" x14ac:dyDescent="0.25">
      <c r="A59832">
        <v>2017</v>
      </c>
      <c r="B59832" t="s">
        <v>34</v>
      </c>
      <c r="C59832" t="s">
        <v>10</v>
      </c>
      <c r="D59832" t="s">
        <v>20</v>
      </c>
      <c r="E59832" t="s">
        <v>12</v>
      </c>
      <c r="F59832">
        <v>66060069</v>
      </c>
      <c r="G59832" t="s">
        <v>13</v>
      </c>
      <c r="H59832">
        <v>1</v>
      </c>
      <c r="I59832">
        <v>210</v>
      </c>
    </row>
    <row r="59833" spans="1:9" x14ac:dyDescent="0.25">
      <c r="A59833">
        <v>2017</v>
      </c>
      <c r="B59833" t="s">
        <v>34</v>
      </c>
      <c r="C59833" t="s">
        <v>10</v>
      </c>
      <c r="D59833" t="s">
        <v>20</v>
      </c>
      <c r="E59833" t="s">
        <v>12</v>
      </c>
      <c r="F59833">
        <v>66060069</v>
      </c>
      <c r="G59833" t="s">
        <v>13</v>
      </c>
      <c r="H59833">
        <v>1</v>
      </c>
      <c r="I59833">
        <v>75</v>
      </c>
    </row>
    <row r="59834" spans="1:9" x14ac:dyDescent="0.25">
      <c r="A59834">
        <v>2017</v>
      </c>
      <c r="B59834" t="s">
        <v>34</v>
      </c>
      <c r="C59834" t="s">
        <v>10</v>
      </c>
      <c r="D59834" t="s">
        <v>20</v>
      </c>
      <c r="E59834" t="s">
        <v>12</v>
      </c>
      <c r="F59834">
        <v>66060069</v>
      </c>
      <c r="G59834" t="s">
        <v>13</v>
      </c>
      <c r="H59834">
        <v>3</v>
      </c>
      <c r="I59834">
        <v>394</v>
      </c>
    </row>
    <row r="59835" spans="1:9" x14ac:dyDescent="0.25">
      <c r="A59835">
        <v>2017</v>
      </c>
      <c r="B59835" t="s">
        <v>34</v>
      </c>
      <c r="C59835" t="s">
        <v>10</v>
      </c>
      <c r="D59835" t="s">
        <v>21</v>
      </c>
      <c r="E59835" t="s">
        <v>12</v>
      </c>
      <c r="F59835">
        <v>66060069</v>
      </c>
      <c r="G59835" t="s">
        <v>13</v>
      </c>
      <c r="H59835">
        <v>3</v>
      </c>
      <c r="I59835">
        <v>145</v>
      </c>
    </row>
    <row r="59836" spans="1:9" x14ac:dyDescent="0.25">
      <c r="A59836">
        <v>2017</v>
      </c>
      <c r="B59836" t="s">
        <v>34</v>
      </c>
      <c r="C59836" t="s">
        <v>10</v>
      </c>
      <c r="D59836" t="s">
        <v>21</v>
      </c>
      <c r="E59836" t="s">
        <v>12</v>
      </c>
      <c r="F59836">
        <v>66060069</v>
      </c>
      <c r="G59836" t="s">
        <v>13</v>
      </c>
      <c r="H59836">
        <v>2</v>
      </c>
      <c r="I59836">
        <v>263</v>
      </c>
    </row>
    <row r="59837" spans="1:9" x14ac:dyDescent="0.25">
      <c r="A59837">
        <v>2017</v>
      </c>
      <c r="B59837" t="s">
        <v>34</v>
      </c>
      <c r="C59837" t="s">
        <v>10</v>
      </c>
      <c r="D59837" t="s">
        <v>21</v>
      </c>
      <c r="E59837" t="s">
        <v>16</v>
      </c>
      <c r="F59837">
        <v>66060069</v>
      </c>
      <c r="G59837" t="s">
        <v>13</v>
      </c>
      <c r="H59837">
        <v>2</v>
      </c>
      <c r="I59837">
        <v>53</v>
      </c>
    </row>
    <row r="59838" spans="1:9" x14ac:dyDescent="0.25">
      <c r="A59838">
        <v>2017</v>
      </c>
      <c r="B59838" t="s">
        <v>34</v>
      </c>
      <c r="C59838" t="s">
        <v>10</v>
      </c>
      <c r="D59838" t="s">
        <v>22</v>
      </c>
      <c r="E59838" t="s">
        <v>12</v>
      </c>
      <c r="F59838">
        <v>66060069</v>
      </c>
      <c r="G59838" t="s">
        <v>13</v>
      </c>
      <c r="H59838">
        <v>5</v>
      </c>
      <c r="I59838">
        <v>191</v>
      </c>
    </row>
    <row r="59839" spans="1:9" x14ac:dyDescent="0.25">
      <c r="A59839">
        <v>2017</v>
      </c>
      <c r="B59839" t="s">
        <v>34</v>
      </c>
      <c r="C59839" t="s">
        <v>10</v>
      </c>
      <c r="D59839" t="s">
        <v>22</v>
      </c>
      <c r="E59839" t="s">
        <v>12</v>
      </c>
      <c r="F59839">
        <v>66060069</v>
      </c>
      <c r="G59839" t="s">
        <v>13</v>
      </c>
      <c r="H59839">
        <v>3</v>
      </c>
      <c r="I59839">
        <v>409</v>
      </c>
    </row>
    <row r="59840" spans="1:9" x14ac:dyDescent="0.25">
      <c r="A59840">
        <v>2017</v>
      </c>
      <c r="B59840" t="s">
        <v>34</v>
      </c>
      <c r="C59840" t="s">
        <v>10</v>
      </c>
      <c r="D59840" t="s">
        <v>23</v>
      </c>
      <c r="E59840" t="s">
        <v>12</v>
      </c>
      <c r="F59840">
        <v>66060069</v>
      </c>
      <c r="G59840" t="s">
        <v>13</v>
      </c>
      <c r="H59840">
        <v>1</v>
      </c>
      <c r="I59840">
        <v>43</v>
      </c>
    </row>
    <row r="59841" spans="1:9" x14ac:dyDescent="0.25">
      <c r="A59841">
        <v>2017</v>
      </c>
      <c r="B59841" t="s">
        <v>34</v>
      </c>
      <c r="C59841" t="s">
        <v>10</v>
      </c>
      <c r="D59841" t="s">
        <v>24</v>
      </c>
      <c r="E59841" t="s">
        <v>12</v>
      </c>
      <c r="F59841">
        <v>66060069</v>
      </c>
      <c r="G59841" t="s">
        <v>13</v>
      </c>
      <c r="H59841">
        <v>4</v>
      </c>
      <c r="I59841">
        <v>143</v>
      </c>
    </row>
    <row r="59842" spans="1:9" x14ac:dyDescent="0.25">
      <c r="A59842">
        <v>2017</v>
      </c>
      <c r="B59842" t="s">
        <v>34</v>
      </c>
      <c r="C59842" t="s">
        <v>10</v>
      </c>
      <c r="D59842" t="s">
        <v>24</v>
      </c>
      <c r="E59842" t="s">
        <v>43</v>
      </c>
      <c r="F59842">
        <v>66060069</v>
      </c>
      <c r="G59842" t="s">
        <v>13</v>
      </c>
      <c r="H59842">
        <v>1</v>
      </c>
      <c r="I59842">
        <v>18</v>
      </c>
    </row>
    <row r="59843" spans="1:9" x14ac:dyDescent="0.25">
      <c r="A59843">
        <v>2017</v>
      </c>
      <c r="B59843" t="s">
        <v>34</v>
      </c>
      <c r="C59843" t="s">
        <v>10</v>
      </c>
      <c r="D59843" t="s">
        <v>25</v>
      </c>
      <c r="E59843" t="s">
        <v>12</v>
      </c>
      <c r="F59843">
        <v>66060069</v>
      </c>
      <c r="G59843" t="s">
        <v>13</v>
      </c>
      <c r="H59843">
        <v>3</v>
      </c>
      <c r="I59843">
        <v>203</v>
      </c>
    </row>
    <row r="59844" spans="1:9" x14ac:dyDescent="0.25">
      <c r="A59844">
        <v>2017</v>
      </c>
      <c r="B59844" t="s">
        <v>34</v>
      </c>
      <c r="C59844" t="s">
        <v>10</v>
      </c>
      <c r="D59844" t="s">
        <v>25</v>
      </c>
      <c r="E59844" t="s">
        <v>43</v>
      </c>
      <c r="F59844">
        <v>66060069</v>
      </c>
      <c r="G59844" t="s">
        <v>13</v>
      </c>
      <c r="H59844">
        <v>2</v>
      </c>
      <c r="I59844">
        <v>625</v>
      </c>
    </row>
    <row r="59845" spans="1:9" x14ac:dyDescent="0.25">
      <c r="A59845">
        <v>2017</v>
      </c>
      <c r="B59845" t="s">
        <v>34</v>
      </c>
      <c r="C59845" t="s">
        <v>10</v>
      </c>
      <c r="D59845" t="s">
        <v>29</v>
      </c>
      <c r="E59845" t="s">
        <v>12</v>
      </c>
      <c r="F59845">
        <v>66060069</v>
      </c>
      <c r="G59845" t="s">
        <v>13</v>
      </c>
      <c r="H59845">
        <v>1</v>
      </c>
      <c r="I59845">
        <v>76</v>
      </c>
    </row>
    <row r="59846" spans="1:9" x14ac:dyDescent="0.25">
      <c r="A59846">
        <v>2017</v>
      </c>
      <c r="B59846" t="s">
        <v>34</v>
      </c>
      <c r="C59846" t="s">
        <v>10</v>
      </c>
      <c r="D59846" t="s">
        <v>29</v>
      </c>
      <c r="E59846" t="s">
        <v>12</v>
      </c>
      <c r="F59846">
        <v>66060069</v>
      </c>
      <c r="G59846" t="s">
        <v>13</v>
      </c>
      <c r="H59846">
        <v>1</v>
      </c>
      <c r="I59846">
        <v>117</v>
      </c>
    </row>
    <row r="59847" spans="1:9" x14ac:dyDescent="0.25">
      <c r="A59847">
        <v>2017</v>
      </c>
      <c r="B59847" t="s">
        <v>34</v>
      </c>
      <c r="C59847" t="s">
        <v>10</v>
      </c>
      <c r="D59847" t="s">
        <v>29</v>
      </c>
      <c r="E59847" t="s">
        <v>43</v>
      </c>
      <c r="F59847">
        <v>66060069</v>
      </c>
      <c r="G59847" t="s">
        <v>13</v>
      </c>
      <c r="H59847">
        <v>1</v>
      </c>
      <c r="I59847">
        <v>548</v>
      </c>
    </row>
    <row r="59848" spans="1:9" x14ac:dyDescent="0.25">
      <c r="A59848">
        <v>2017</v>
      </c>
      <c r="B59848" t="s">
        <v>34</v>
      </c>
      <c r="C59848" t="s">
        <v>10</v>
      </c>
      <c r="D59848" t="s">
        <v>29</v>
      </c>
      <c r="E59848" t="s">
        <v>43</v>
      </c>
      <c r="F59848">
        <v>66060069</v>
      </c>
      <c r="G59848" t="s">
        <v>13</v>
      </c>
      <c r="H59848">
        <v>2</v>
      </c>
      <c r="I59848">
        <v>265</v>
      </c>
    </row>
    <row r="59849" spans="1:9" x14ac:dyDescent="0.25">
      <c r="A59849">
        <v>2017</v>
      </c>
      <c r="B59849" t="s">
        <v>34</v>
      </c>
      <c r="C59849" t="s">
        <v>27</v>
      </c>
      <c r="D59849" t="s">
        <v>11</v>
      </c>
      <c r="E59849" t="s">
        <v>12</v>
      </c>
      <c r="F59849">
        <v>66060069</v>
      </c>
      <c r="G59849" t="s">
        <v>13</v>
      </c>
      <c r="H59849">
        <v>5</v>
      </c>
      <c r="I59849">
        <v>1616</v>
      </c>
    </row>
    <row r="59850" spans="1:9" x14ac:dyDescent="0.25">
      <c r="A59850">
        <v>2017</v>
      </c>
      <c r="B59850" t="s">
        <v>34</v>
      </c>
      <c r="C59850" t="s">
        <v>27</v>
      </c>
      <c r="D59850" t="s">
        <v>11</v>
      </c>
      <c r="E59850" t="s">
        <v>12</v>
      </c>
      <c r="F59850">
        <v>66060069</v>
      </c>
      <c r="G59850" t="s">
        <v>13</v>
      </c>
      <c r="H59850">
        <v>13</v>
      </c>
      <c r="I59850">
        <v>744</v>
      </c>
    </row>
    <row r="59851" spans="1:9" x14ac:dyDescent="0.25">
      <c r="A59851">
        <v>2017</v>
      </c>
      <c r="B59851" t="s">
        <v>34</v>
      </c>
      <c r="C59851" t="s">
        <v>27</v>
      </c>
      <c r="D59851" t="s">
        <v>11</v>
      </c>
      <c r="E59851" t="s">
        <v>12</v>
      </c>
      <c r="F59851">
        <v>66060069</v>
      </c>
      <c r="G59851" t="s">
        <v>13</v>
      </c>
      <c r="H59851">
        <v>4</v>
      </c>
      <c r="I59851">
        <v>576</v>
      </c>
    </row>
    <row r="59852" spans="1:9" x14ac:dyDescent="0.25">
      <c r="A59852">
        <v>2017</v>
      </c>
      <c r="B59852" t="s">
        <v>34</v>
      </c>
      <c r="C59852" t="s">
        <v>27</v>
      </c>
      <c r="D59852" t="s">
        <v>11</v>
      </c>
      <c r="E59852" t="s">
        <v>16</v>
      </c>
      <c r="F59852">
        <v>66060069</v>
      </c>
      <c r="G59852" t="s">
        <v>13</v>
      </c>
      <c r="H59852">
        <v>1</v>
      </c>
      <c r="I59852">
        <v>57</v>
      </c>
    </row>
    <row r="59853" spans="1:9" x14ac:dyDescent="0.25">
      <c r="A59853">
        <v>2017</v>
      </c>
      <c r="B59853" t="s">
        <v>34</v>
      </c>
      <c r="C59853" t="s">
        <v>27</v>
      </c>
      <c r="D59853" t="s">
        <v>11</v>
      </c>
      <c r="E59853" t="s">
        <v>16</v>
      </c>
      <c r="F59853">
        <v>66060069</v>
      </c>
      <c r="G59853" t="s">
        <v>13</v>
      </c>
      <c r="H59853">
        <v>2</v>
      </c>
      <c r="I59853">
        <v>233</v>
      </c>
    </row>
    <row r="59854" spans="1:9" x14ac:dyDescent="0.25">
      <c r="A59854">
        <v>2017</v>
      </c>
      <c r="B59854" t="s">
        <v>34</v>
      </c>
      <c r="C59854" t="s">
        <v>27</v>
      </c>
      <c r="D59854" t="s">
        <v>11</v>
      </c>
      <c r="E59854" t="s">
        <v>43</v>
      </c>
      <c r="F59854">
        <v>66060069</v>
      </c>
      <c r="G59854" t="s">
        <v>13</v>
      </c>
      <c r="H59854">
        <v>1</v>
      </c>
      <c r="I59854">
        <v>1011</v>
      </c>
    </row>
    <row r="59855" spans="1:9" x14ac:dyDescent="0.25">
      <c r="A59855">
        <v>2017</v>
      </c>
      <c r="B59855" t="s">
        <v>34</v>
      </c>
      <c r="C59855" t="s">
        <v>27</v>
      </c>
      <c r="D59855" t="s">
        <v>11</v>
      </c>
      <c r="E59855" t="s">
        <v>43</v>
      </c>
      <c r="F59855">
        <v>66060069</v>
      </c>
      <c r="G59855" t="s">
        <v>13</v>
      </c>
      <c r="H59855">
        <v>4</v>
      </c>
      <c r="I59855">
        <v>112</v>
      </c>
    </row>
    <row r="59856" spans="1:9" x14ac:dyDescent="0.25">
      <c r="A59856">
        <v>2017</v>
      </c>
      <c r="B59856" t="s">
        <v>34</v>
      </c>
      <c r="C59856" t="s">
        <v>27</v>
      </c>
      <c r="D59856" t="s">
        <v>11</v>
      </c>
      <c r="E59856" t="s">
        <v>43</v>
      </c>
      <c r="F59856">
        <v>66060069</v>
      </c>
      <c r="G59856" t="s">
        <v>13</v>
      </c>
      <c r="H59856">
        <v>1</v>
      </c>
      <c r="I59856">
        <v>95</v>
      </c>
    </row>
    <row r="59857" spans="1:9" x14ac:dyDescent="0.25">
      <c r="A59857">
        <v>2017</v>
      </c>
      <c r="B59857" t="s">
        <v>34</v>
      </c>
      <c r="C59857" t="s">
        <v>27</v>
      </c>
      <c r="D59857" t="s">
        <v>14</v>
      </c>
      <c r="E59857" t="s">
        <v>12</v>
      </c>
      <c r="F59857">
        <v>66060069</v>
      </c>
      <c r="G59857" t="s">
        <v>13</v>
      </c>
      <c r="H59857">
        <v>1</v>
      </c>
      <c r="I59857">
        <v>205</v>
      </c>
    </row>
    <row r="59858" spans="1:9" x14ac:dyDescent="0.25">
      <c r="A59858">
        <v>2017</v>
      </c>
      <c r="B59858" t="s">
        <v>34</v>
      </c>
      <c r="C59858" t="s">
        <v>27</v>
      </c>
      <c r="D59858" t="s">
        <v>14</v>
      </c>
      <c r="E59858" t="s">
        <v>12</v>
      </c>
      <c r="F59858">
        <v>66060069</v>
      </c>
      <c r="G59858" t="s">
        <v>13</v>
      </c>
      <c r="H59858">
        <v>5</v>
      </c>
      <c r="I59858">
        <v>189</v>
      </c>
    </row>
    <row r="59859" spans="1:9" x14ac:dyDescent="0.25">
      <c r="A59859">
        <v>2017</v>
      </c>
      <c r="B59859" t="s">
        <v>34</v>
      </c>
      <c r="C59859" t="s">
        <v>27</v>
      </c>
      <c r="D59859" t="s">
        <v>14</v>
      </c>
      <c r="E59859" t="s">
        <v>12</v>
      </c>
      <c r="F59859">
        <v>66060069</v>
      </c>
      <c r="G59859" t="s">
        <v>13</v>
      </c>
      <c r="H59859">
        <v>4</v>
      </c>
      <c r="I59859">
        <v>479</v>
      </c>
    </row>
    <row r="59860" spans="1:9" x14ac:dyDescent="0.25">
      <c r="A59860">
        <v>2017</v>
      </c>
      <c r="B59860" t="s">
        <v>34</v>
      </c>
      <c r="C59860" t="s">
        <v>27</v>
      </c>
      <c r="D59860" t="s">
        <v>14</v>
      </c>
      <c r="E59860" t="s">
        <v>15</v>
      </c>
      <c r="F59860">
        <v>66060069</v>
      </c>
      <c r="G59860" t="s">
        <v>13</v>
      </c>
      <c r="H59860">
        <v>1</v>
      </c>
      <c r="I59860">
        <v>73</v>
      </c>
    </row>
    <row r="59861" spans="1:9" x14ac:dyDescent="0.25">
      <c r="A59861">
        <v>2017</v>
      </c>
      <c r="B59861" t="s">
        <v>34</v>
      </c>
      <c r="C59861" t="s">
        <v>27</v>
      </c>
      <c r="D59861" t="s">
        <v>14</v>
      </c>
      <c r="E59861" t="s">
        <v>43</v>
      </c>
      <c r="F59861">
        <v>66060069</v>
      </c>
      <c r="G59861" t="s">
        <v>13</v>
      </c>
      <c r="H59861">
        <v>1</v>
      </c>
      <c r="I59861">
        <v>15</v>
      </c>
    </row>
    <row r="59862" spans="1:9" x14ac:dyDescent="0.25">
      <c r="A59862">
        <v>2017</v>
      </c>
      <c r="B59862" t="s">
        <v>34</v>
      </c>
      <c r="C59862" t="s">
        <v>27</v>
      </c>
      <c r="D59862" t="s">
        <v>17</v>
      </c>
      <c r="E59862" t="s">
        <v>12</v>
      </c>
      <c r="F59862">
        <v>66060069</v>
      </c>
      <c r="G59862" t="s">
        <v>13</v>
      </c>
      <c r="H59862">
        <v>1</v>
      </c>
      <c r="I59862">
        <v>103</v>
      </c>
    </row>
    <row r="59863" spans="1:9" x14ac:dyDescent="0.25">
      <c r="A59863">
        <v>2017</v>
      </c>
      <c r="B59863" t="s">
        <v>34</v>
      </c>
      <c r="C59863" t="s">
        <v>27</v>
      </c>
      <c r="D59863" t="s">
        <v>19</v>
      </c>
      <c r="E59863" t="s">
        <v>12</v>
      </c>
      <c r="F59863">
        <v>66060069</v>
      </c>
      <c r="G59863" t="s">
        <v>13</v>
      </c>
      <c r="H59863">
        <v>12</v>
      </c>
      <c r="I59863">
        <v>6674</v>
      </c>
    </row>
    <row r="59864" spans="1:9" x14ac:dyDescent="0.25">
      <c r="A59864">
        <v>2017</v>
      </c>
      <c r="B59864" t="s">
        <v>34</v>
      </c>
      <c r="C59864" t="s">
        <v>27</v>
      </c>
      <c r="D59864" t="s">
        <v>19</v>
      </c>
      <c r="E59864" t="s">
        <v>12</v>
      </c>
      <c r="F59864">
        <v>66060069</v>
      </c>
      <c r="G59864" t="s">
        <v>13</v>
      </c>
      <c r="H59864">
        <v>21</v>
      </c>
      <c r="I59864">
        <v>1048</v>
      </c>
    </row>
    <row r="59865" spans="1:9" x14ac:dyDescent="0.25">
      <c r="A59865">
        <v>2017</v>
      </c>
      <c r="B59865" t="s">
        <v>34</v>
      </c>
      <c r="C59865" t="s">
        <v>27</v>
      </c>
      <c r="D59865" t="s">
        <v>19</v>
      </c>
      <c r="E59865" t="s">
        <v>12</v>
      </c>
      <c r="F59865">
        <v>66060069</v>
      </c>
      <c r="G59865" t="s">
        <v>13</v>
      </c>
      <c r="H59865">
        <v>6</v>
      </c>
      <c r="I59865">
        <v>734</v>
      </c>
    </row>
    <row r="59866" spans="1:9" x14ac:dyDescent="0.25">
      <c r="A59866">
        <v>2017</v>
      </c>
      <c r="B59866" t="s">
        <v>34</v>
      </c>
      <c r="C59866" t="s">
        <v>27</v>
      </c>
      <c r="D59866" t="s">
        <v>19</v>
      </c>
      <c r="E59866" t="s">
        <v>15</v>
      </c>
      <c r="F59866">
        <v>66060069</v>
      </c>
      <c r="G59866" t="s">
        <v>13</v>
      </c>
      <c r="H59866">
        <v>2</v>
      </c>
      <c r="I59866">
        <v>56</v>
      </c>
    </row>
    <row r="59867" spans="1:9" x14ac:dyDescent="0.25">
      <c r="A59867">
        <v>2017</v>
      </c>
      <c r="B59867" t="s">
        <v>34</v>
      </c>
      <c r="C59867" t="s">
        <v>27</v>
      </c>
      <c r="D59867" t="s">
        <v>19</v>
      </c>
      <c r="E59867" t="s">
        <v>43</v>
      </c>
      <c r="F59867">
        <v>66060069</v>
      </c>
      <c r="G59867" t="s">
        <v>13</v>
      </c>
      <c r="H59867">
        <v>1</v>
      </c>
      <c r="I59867">
        <v>425</v>
      </c>
    </row>
    <row r="59868" spans="1:9" x14ac:dyDescent="0.25">
      <c r="A59868">
        <v>2017</v>
      </c>
      <c r="B59868" t="s">
        <v>34</v>
      </c>
      <c r="C59868" t="s">
        <v>27</v>
      </c>
      <c r="D59868" t="s">
        <v>20</v>
      </c>
      <c r="E59868" t="s">
        <v>12</v>
      </c>
      <c r="F59868">
        <v>66060069</v>
      </c>
      <c r="G59868" t="s">
        <v>13</v>
      </c>
      <c r="H59868">
        <v>6</v>
      </c>
      <c r="I59868">
        <v>298</v>
      </c>
    </row>
    <row r="59869" spans="1:9" x14ac:dyDescent="0.25">
      <c r="A59869">
        <v>2017</v>
      </c>
      <c r="B59869" t="s">
        <v>34</v>
      </c>
      <c r="C59869" t="s">
        <v>27</v>
      </c>
      <c r="D59869" t="s">
        <v>20</v>
      </c>
      <c r="E59869" t="s">
        <v>16</v>
      </c>
      <c r="F59869">
        <v>66060069</v>
      </c>
      <c r="G59869" t="s">
        <v>13</v>
      </c>
      <c r="H59869">
        <v>1</v>
      </c>
      <c r="I59869">
        <v>640</v>
      </c>
    </row>
    <row r="59870" spans="1:9" x14ac:dyDescent="0.25">
      <c r="A59870">
        <v>2017</v>
      </c>
      <c r="B59870" t="s">
        <v>34</v>
      </c>
      <c r="C59870" t="s">
        <v>27</v>
      </c>
      <c r="D59870" t="s">
        <v>21</v>
      </c>
      <c r="E59870" t="s">
        <v>12</v>
      </c>
      <c r="F59870">
        <v>66060069</v>
      </c>
      <c r="G59870" t="s">
        <v>13</v>
      </c>
      <c r="H59870">
        <v>4</v>
      </c>
      <c r="I59870">
        <v>179</v>
      </c>
    </row>
    <row r="59871" spans="1:9" x14ac:dyDescent="0.25">
      <c r="A59871">
        <v>2017</v>
      </c>
      <c r="B59871" t="s">
        <v>34</v>
      </c>
      <c r="C59871" t="s">
        <v>27</v>
      </c>
      <c r="D59871" t="s">
        <v>21</v>
      </c>
      <c r="E59871" t="s">
        <v>12</v>
      </c>
      <c r="F59871">
        <v>66060069</v>
      </c>
      <c r="G59871" t="s">
        <v>13</v>
      </c>
      <c r="H59871">
        <v>3</v>
      </c>
      <c r="I59871">
        <v>336</v>
      </c>
    </row>
    <row r="59872" spans="1:9" x14ac:dyDescent="0.25">
      <c r="A59872">
        <v>2017</v>
      </c>
      <c r="B59872" t="s">
        <v>34</v>
      </c>
      <c r="C59872" t="s">
        <v>27</v>
      </c>
      <c r="D59872" t="s">
        <v>21</v>
      </c>
      <c r="E59872" t="s">
        <v>16</v>
      </c>
      <c r="F59872">
        <v>66060069</v>
      </c>
      <c r="G59872" t="s">
        <v>13</v>
      </c>
      <c r="H59872">
        <v>1</v>
      </c>
      <c r="I59872">
        <v>40</v>
      </c>
    </row>
    <row r="59873" spans="1:9" x14ac:dyDescent="0.25">
      <c r="A59873">
        <v>2017</v>
      </c>
      <c r="B59873" t="s">
        <v>34</v>
      </c>
      <c r="C59873" t="s">
        <v>27</v>
      </c>
      <c r="D59873" t="s">
        <v>22</v>
      </c>
      <c r="E59873" t="s">
        <v>12</v>
      </c>
      <c r="F59873">
        <v>66060069</v>
      </c>
      <c r="G59873" t="s">
        <v>13</v>
      </c>
      <c r="H59873">
        <v>14</v>
      </c>
      <c r="I59873">
        <v>683</v>
      </c>
    </row>
    <row r="59874" spans="1:9" x14ac:dyDescent="0.25">
      <c r="A59874">
        <v>2017</v>
      </c>
      <c r="B59874" t="s">
        <v>34</v>
      </c>
      <c r="C59874" t="s">
        <v>27</v>
      </c>
      <c r="D59874" t="s">
        <v>22</v>
      </c>
      <c r="E59874" t="s">
        <v>12</v>
      </c>
      <c r="F59874">
        <v>66060069</v>
      </c>
      <c r="G59874" t="s">
        <v>13</v>
      </c>
      <c r="H59874">
        <v>1</v>
      </c>
      <c r="I59874">
        <v>104</v>
      </c>
    </row>
    <row r="59875" spans="1:9" x14ac:dyDescent="0.25">
      <c r="A59875">
        <v>2017</v>
      </c>
      <c r="B59875" t="s">
        <v>34</v>
      </c>
      <c r="C59875" t="s">
        <v>27</v>
      </c>
      <c r="D59875" t="s">
        <v>22</v>
      </c>
      <c r="E59875" t="s">
        <v>43</v>
      </c>
      <c r="F59875">
        <v>66060069</v>
      </c>
      <c r="G59875" t="s">
        <v>13</v>
      </c>
      <c r="H59875">
        <v>1</v>
      </c>
      <c r="I59875">
        <v>6</v>
      </c>
    </row>
    <row r="59876" spans="1:9" x14ac:dyDescent="0.25">
      <c r="A59876">
        <v>2017</v>
      </c>
      <c r="B59876" t="s">
        <v>34</v>
      </c>
      <c r="C59876" t="s">
        <v>27</v>
      </c>
      <c r="D59876" t="s">
        <v>23</v>
      </c>
      <c r="E59876" t="s">
        <v>12</v>
      </c>
      <c r="F59876">
        <v>66060069</v>
      </c>
      <c r="G59876" t="s">
        <v>13</v>
      </c>
      <c r="H59876">
        <v>1</v>
      </c>
      <c r="I59876">
        <v>403</v>
      </c>
    </row>
    <row r="59877" spans="1:9" x14ac:dyDescent="0.25">
      <c r="A59877">
        <v>2017</v>
      </c>
      <c r="B59877" t="s">
        <v>34</v>
      </c>
      <c r="C59877" t="s">
        <v>27</v>
      </c>
      <c r="D59877" t="s">
        <v>23</v>
      </c>
      <c r="E59877" t="s">
        <v>12</v>
      </c>
      <c r="F59877">
        <v>66060069</v>
      </c>
      <c r="G59877" t="s">
        <v>13</v>
      </c>
      <c r="H59877">
        <v>1</v>
      </c>
      <c r="I59877">
        <v>147</v>
      </c>
    </row>
    <row r="59878" spans="1:9" x14ac:dyDescent="0.25">
      <c r="A59878">
        <v>2017</v>
      </c>
      <c r="B59878" t="s">
        <v>34</v>
      </c>
      <c r="C59878" t="s">
        <v>27</v>
      </c>
      <c r="D59878" t="s">
        <v>23</v>
      </c>
      <c r="E59878" t="s">
        <v>16</v>
      </c>
      <c r="F59878">
        <v>66060069</v>
      </c>
      <c r="G59878" t="s">
        <v>13</v>
      </c>
      <c r="H59878">
        <v>1</v>
      </c>
      <c r="I59878">
        <v>994</v>
      </c>
    </row>
    <row r="59879" spans="1:9" x14ac:dyDescent="0.25">
      <c r="A59879">
        <v>2017</v>
      </c>
      <c r="B59879" t="s">
        <v>34</v>
      </c>
      <c r="C59879" t="s">
        <v>27</v>
      </c>
      <c r="D59879" t="s">
        <v>25</v>
      </c>
      <c r="E59879" t="s">
        <v>12</v>
      </c>
      <c r="F59879">
        <v>66060069</v>
      </c>
      <c r="G59879" t="s">
        <v>13</v>
      </c>
      <c r="H59879">
        <v>2</v>
      </c>
      <c r="I59879">
        <v>67</v>
      </c>
    </row>
    <row r="59880" spans="1:9" x14ac:dyDescent="0.25">
      <c r="A59880">
        <v>2017</v>
      </c>
      <c r="B59880" t="s">
        <v>34</v>
      </c>
      <c r="C59880" t="s">
        <v>27</v>
      </c>
      <c r="D59880" t="s">
        <v>29</v>
      </c>
      <c r="E59880" t="s">
        <v>12</v>
      </c>
      <c r="F59880">
        <v>66060069</v>
      </c>
      <c r="G59880" t="s">
        <v>13</v>
      </c>
      <c r="H59880">
        <v>1</v>
      </c>
      <c r="I59880">
        <v>278</v>
      </c>
    </row>
    <row r="59881" spans="1:9" x14ac:dyDescent="0.25">
      <c r="A59881">
        <v>2017</v>
      </c>
      <c r="B59881" t="s">
        <v>34</v>
      </c>
      <c r="C59881" t="s">
        <v>27</v>
      </c>
      <c r="D59881" t="s">
        <v>29</v>
      </c>
      <c r="E59881" t="s">
        <v>12</v>
      </c>
      <c r="F59881">
        <v>66060069</v>
      </c>
      <c r="G59881" t="s">
        <v>13</v>
      </c>
      <c r="H59881">
        <v>2</v>
      </c>
      <c r="I59881">
        <v>108</v>
      </c>
    </row>
    <row r="59882" spans="1:9" x14ac:dyDescent="0.25">
      <c r="A59882">
        <v>2017</v>
      </c>
      <c r="B59882" t="s">
        <v>34</v>
      </c>
      <c r="C59882" t="s">
        <v>27</v>
      </c>
      <c r="D59882" t="s">
        <v>29</v>
      </c>
      <c r="E59882" t="s">
        <v>12</v>
      </c>
      <c r="F59882">
        <v>66060069</v>
      </c>
      <c r="G59882" t="s">
        <v>13</v>
      </c>
      <c r="H59882">
        <v>1</v>
      </c>
      <c r="I59882">
        <v>124</v>
      </c>
    </row>
    <row r="59883" spans="1:9" x14ac:dyDescent="0.25">
      <c r="A59883">
        <v>2017</v>
      </c>
      <c r="B59883" t="s">
        <v>34</v>
      </c>
      <c r="C59883" t="s">
        <v>27</v>
      </c>
      <c r="D59883" t="s">
        <v>29</v>
      </c>
      <c r="E59883" t="s">
        <v>43</v>
      </c>
      <c r="F59883">
        <v>66060069</v>
      </c>
      <c r="G59883" t="s">
        <v>13</v>
      </c>
      <c r="H59883">
        <v>1</v>
      </c>
      <c r="I59883">
        <v>44</v>
      </c>
    </row>
    <row r="59884" spans="1:9" x14ac:dyDescent="0.25">
      <c r="A59884">
        <v>2017</v>
      </c>
      <c r="B59884" t="s">
        <v>35</v>
      </c>
      <c r="C59884" t="s">
        <v>10</v>
      </c>
      <c r="D59884" t="s">
        <v>11</v>
      </c>
      <c r="E59884" t="s">
        <v>12</v>
      </c>
      <c r="F59884">
        <v>66060069</v>
      </c>
      <c r="G59884" t="s">
        <v>13</v>
      </c>
      <c r="H59884">
        <v>7</v>
      </c>
      <c r="I59884">
        <v>4377</v>
      </c>
    </row>
    <row r="59885" spans="1:9" x14ac:dyDescent="0.25">
      <c r="A59885">
        <v>2017</v>
      </c>
      <c r="B59885" t="s">
        <v>35</v>
      </c>
      <c r="C59885" t="s">
        <v>10</v>
      </c>
      <c r="D59885" t="s">
        <v>11</v>
      </c>
      <c r="E59885" t="s">
        <v>12</v>
      </c>
      <c r="F59885">
        <v>66060069</v>
      </c>
      <c r="G59885" t="s">
        <v>13</v>
      </c>
      <c r="H59885">
        <v>26</v>
      </c>
      <c r="I59885">
        <v>931</v>
      </c>
    </row>
    <row r="59886" spans="1:9" x14ac:dyDescent="0.25">
      <c r="A59886">
        <v>2017</v>
      </c>
      <c r="B59886" t="s">
        <v>35</v>
      </c>
      <c r="C59886" t="s">
        <v>10</v>
      </c>
      <c r="D59886" t="s">
        <v>11</v>
      </c>
      <c r="E59886" t="s">
        <v>12</v>
      </c>
      <c r="F59886">
        <v>66060069</v>
      </c>
      <c r="G59886" t="s">
        <v>13</v>
      </c>
      <c r="H59886">
        <v>1</v>
      </c>
      <c r="I59886">
        <v>93</v>
      </c>
    </row>
    <row r="59887" spans="1:9" x14ac:dyDescent="0.25">
      <c r="A59887">
        <v>2017</v>
      </c>
      <c r="B59887" t="s">
        <v>35</v>
      </c>
      <c r="C59887" t="s">
        <v>10</v>
      </c>
      <c r="D59887" t="s">
        <v>11</v>
      </c>
      <c r="E59887" t="s">
        <v>16</v>
      </c>
      <c r="F59887">
        <v>66060069</v>
      </c>
      <c r="G59887" t="s">
        <v>13</v>
      </c>
      <c r="H59887">
        <v>3</v>
      </c>
      <c r="I59887">
        <v>728</v>
      </c>
    </row>
    <row r="59888" spans="1:9" x14ac:dyDescent="0.25">
      <c r="A59888">
        <v>2017</v>
      </c>
      <c r="B59888" t="s">
        <v>35</v>
      </c>
      <c r="C59888" t="s">
        <v>10</v>
      </c>
      <c r="D59888" t="s">
        <v>11</v>
      </c>
      <c r="E59888" t="s">
        <v>16</v>
      </c>
      <c r="F59888">
        <v>66060069</v>
      </c>
      <c r="G59888" t="s">
        <v>13</v>
      </c>
      <c r="H59888">
        <v>10</v>
      </c>
      <c r="I59888">
        <v>332</v>
      </c>
    </row>
    <row r="59889" spans="1:9" x14ac:dyDescent="0.25">
      <c r="A59889">
        <v>2017</v>
      </c>
      <c r="B59889" t="s">
        <v>35</v>
      </c>
      <c r="C59889" t="s">
        <v>10</v>
      </c>
      <c r="D59889" t="s">
        <v>11</v>
      </c>
      <c r="E59889" t="s">
        <v>16</v>
      </c>
      <c r="F59889">
        <v>66060069</v>
      </c>
      <c r="G59889" t="s">
        <v>13</v>
      </c>
      <c r="H59889">
        <v>1</v>
      </c>
      <c r="I59889">
        <v>99</v>
      </c>
    </row>
    <row r="59890" spans="1:9" x14ac:dyDescent="0.25">
      <c r="A59890">
        <v>2017</v>
      </c>
      <c r="B59890" t="s">
        <v>35</v>
      </c>
      <c r="C59890" t="s">
        <v>10</v>
      </c>
      <c r="D59890" t="s">
        <v>14</v>
      </c>
      <c r="E59890" t="s">
        <v>12</v>
      </c>
      <c r="F59890">
        <v>66060069</v>
      </c>
      <c r="G59890" t="s">
        <v>13</v>
      </c>
      <c r="H59890">
        <v>1</v>
      </c>
      <c r="I59890">
        <v>365</v>
      </c>
    </row>
    <row r="59891" spans="1:9" x14ac:dyDescent="0.25">
      <c r="A59891">
        <v>2017</v>
      </c>
      <c r="B59891" t="s">
        <v>35</v>
      </c>
      <c r="C59891" t="s">
        <v>10</v>
      </c>
      <c r="D59891" t="s">
        <v>14</v>
      </c>
      <c r="E59891" t="s">
        <v>12</v>
      </c>
      <c r="F59891">
        <v>66060069</v>
      </c>
      <c r="G59891" t="s">
        <v>13</v>
      </c>
      <c r="H59891">
        <v>10</v>
      </c>
      <c r="I59891">
        <v>380</v>
      </c>
    </row>
    <row r="59892" spans="1:9" x14ac:dyDescent="0.25">
      <c r="A59892">
        <v>2017</v>
      </c>
      <c r="B59892" t="s">
        <v>35</v>
      </c>
      <c r="C59892" t="s">
        <v>10</v>
      </c>
      <c r="D59892" t="s">
        <v>14</v>
      </c>
      <c r="E59892" t="s">
        <v>12</v>
      </c>
      <c r="F59892">
        <v>66060069</v>
      </c>
      <c r="G59892" t="s">
        <v>13</v>
      </c>
      <c r="H59892">
        <v>1</v>
      </c>
      <c r="I59892">
        <v>97</v>
      </c>
    </row>
    <row r="59893" spans="1:9" x14ac:dyDescent="0.25">
      <c r="A59893">
        <v>2017</v>
      </c>
      <c r="B59893" t="s">
        <v>35</v>
      </c>
      <c r="C59893" t="s">
        <v>10</v>
      </c>
      <c r="D59893" t="s">
        <v>14</v>
      </c>
      <c r="E59893" t="s">
        <v>15</v>
      </c>
      <c r="F59893">
        <v>66060069</v>
      </c>
      <c r="G59893" t="s">
        <v>13</v>
      </c>
      <c r="H59893">
        <v>4</v>
      </c>
      <c r="I59893">
        <v>67</v>
      </c>
    </row>
    <row r="59894" spans="1:9" x14ac:dyDescent="0.25">
      <c r="A59894">
        <v>2017</v>
      </c>
      <c r="B59894" t="s">
        <v>35</v>
      </c>
      <c r="C59894" t="s">
        <v>10</v>
      </c>
      <c r="D59894" t="s">
        <v>14</v>
      </c>
      <c r="E59894" t="s">
        <v>16</v>
      </c>
      <c r="F59894">
        <v>66060069</v>
      </c>
      <c r="G59894" t="s">
        <v>13</v>
      </c>
      <c r="H59894">
        <v>2</v>
      </c>
      <c r="I59894">
        <v>64</v>
      </c>
    </row>
    <row r="59895" spans="1:9" x14ac:dyDescent="0.25">
      <c r="A59895">
        <v>2017</v>
      </c>
      <c r="B59895" t="s">
        <v>35</v>
      </c>
      <c r="C59895" t="s">
        <v>10</v>
      </c>
      <c r="D59895" t="s">
        <v>14</v>
      </c>
      <c r="E59895" t="s">
        <v>16</v>
      </c>
      <c r="F59895">
        <v>66060069</v>
      </c>
      <c r="G59895" t="s">
        <v>13</v>
      </c>
      <c r="H59895">
        <v>1</v>
      </c>
      <c r="I59895">
        <v>126</v>
      </c>
    </row>
    <row r="59896" spans="1:9" x14ac:dyDescent="0.25">
      <c r="A59896">
        <v>2017</v>
      </c>
      <c r="B59896" t="s">
        <v>35</v>
      </c>
      <c r="C59896" t="s">
        <v>10</v>
      </c>
      <c r="D59896" t="s">
        <v>17</v>
      </c>
      <c r="E59896" t="s">
        <v>12</v>
      </c>
      <c r="F59896">
        <v>66060069</v>
      </c>
      <c r="G59896" t="s">
        <v>13</v>
      </c>
      <c r="H59896">
        <v>1</v>
      </c>
      <c r="I59896">
        <v>52</v>
      </c>
    </row>
    <row r="59897" spans="1:9" x14ac:dyDescent="0.25">
      <c r="A59897">
        <v>2017</v>
      </c>
      <c r="B59897" t="s">
        <v>35</v>
      </c>
      <c r="C59897" t="s">
        <v>10</v>
      </c>
      <c r="D59897" t="s">
        <v>19</v>
      </c>
      <c r="E59897" t="s">
        <v>12</v>
      </c>
      <c r="F59897">
        <v>66060069</v>
      </c>
      <c r="G59897" t="s">
        <v>13</v>
      </c>
      <c r="H59897">
        <v>3</v>
      </c>
      <c r="I59897">
        <v>2596</v>
      </c>
    </row>
    <row r="59898" spans="1:9" x14ac:dyDescent="0.25">
      <c r="A59898">
        <v>2017</v>
      </c>
      <c r="B59898" t="s">
        <v>35</v>
      </c>
      <c r="C59898" t="s">
        <v>10</v>
      </c>
      <c r="D59898" t="s">
        <v>19</v>
      </c>
      <c r="E59898" t="s">
        <v>12</v>
      </c>
      <c r="F59898">
        <v>66060069</v>
      </c>
      <c r="G59898" t="s">
        <v>13</v>
      </c>
      <c r="H59898">
        <v>19</v>
      </c>
      <c r="I59898">
        <v>1054</v>
      </c>
    </row>
    <row r="59899" spans="1:9" x14ac:dyDescent="0.25">
      <c r="A59899">
        <v>2017</v>
      </c>
      <c r="B59899" t="s">
        <v>35</v>
      </c>
      <c r="C59899" t="s">
        <v>10</v>
      </c>
      <c r="D59899" t="s">
        <v>19</v>
      </c>
      <c r="E59899" t="s">
        <v>12</v>
      </c>
      <c r="F59899">
        <v>66060069</v>
      </c>
      <c r="G59899" t="s">
        <v>13</v>
      </c>
      <c r="H59899">
        <v>1</v>
      </c>
      <c r="I59899">
        <v>128</v>
      </c>
    </row>
    <row r="59900" spans="1:9" x14ac:dyDescent="0.25">
      <c r="A59900">
        <v>2017</v>
      </c>
      <c r="B59900" t="s">
        <v>35</v>
      </c>
      <c r="C59900" t="s">
        <v>10</v>
      </c>
      <c r="D59900" t="s">
        <v>19</v>
      </c>
      <c r="E59900" t="s">
        <v>16</v>
      </c>
      <c r="F59900">
        <v>66060069</v>
      </c>
      <c r="G59900" t="s">
        <v>13</v>
      </c>
      <c r="H59900">
        <v>2</v>
      </c>
      <c r="I59900">
        <v>703</v>
      </c>
    </row>
    <row r="59901" spans="1:9" x14ac:dyDescent="0.25">
      <c r="A59901">
        <v>2017</v>
      </c>
      <c r="B59901" t="s">
        <v>35</v>
      </c>
      <c r="C59901" t="s">
        <v>10</v>
      </c>
      <c r="D59901" t="s">
        <v>19</v>
      </c>
      <c r="E59901" t="s">
        <v>16</v>
      </c>
      <c r="F59901">
        <v>66060069</v>
      </c>
      <c r="G59901" t="s">
        <v>13</v>
      </c>
      <c r="H59901">
        <v>3</v>
      </c>
      <c r="I59901">
        <v>75</v>
      </c>
    </row>
    <row r="59902" spans="1:9" x14ac:dyDescent="0.25">
      <c r="A59902">
        <v>2017</v>
      </c>
      <c r="B59902" t="s">
        <v>35</v>
      </c>
      <c r="C59902" t="s">
        <v>10</v>
      </c>
      <c r="D59902" t="s">
        <v>19</v>
      </c>
      <c r="E59902" t="s">
        <v>16</v>
      </c>
      <c r="F59902">
        <v>66060069</v>
      </c>
      <c r="G59902" t="s">
        <v>13</v>
      </c>
      <c r="H59902">
        <v>1</v>
      </c>
      <c r="I59902">
        <v>155</v>
      </c>
    </row>
    <row r="59903" spans="1:9" x14ac:dyDescent="0.25">
      <c r="A59903">
        <v>2017</v>
      </c>
      <c r="B59903" t="s">
        <v>35</v>
      </c>
      <c r="C59903" t="s">
        <v>10</v>
      </c>
      <c r="D59903" t="s">
        <v>19</v>
      </c>
      <c r="E59903" t="s">
        <v>43</v>
      </c>
      <c r="F59903">
        <v>66060069</v>
      </c>
      <c r="G59903" t="s">
        <v>13</v>
      </c>
      <c r="H59903">
        <v>1</v>
      </c>
      <c r="I59903">
        <v>81</v>
      </c>
    </row>
    <row r="59904" spans="1:9" x14ac:dyDescent="0.25">
      <c r="A59904">
        <v>2017</v>
      </c>
      <c r="B59904" t="s">
        <v>35</v>
      </c>
      <c r="C59904" t="s">
        <v>10</v>
      </c>
      <c r="D59904" t="s">
        <v>20</v>
      </c>
      <c r="E59904" t="s">
        <v>12</v>
      </c>
      <c r="F59904">
        <v>66060069</v>
      </c>
      <c r="G59904" t="s">
        <v>13</v>
      </c>
      <c r="H59904">
        <v>1</v>
      </c>
      <c r="I59904">
        <v>182</v>
      </c>
    </row>
    <row r="59905" spans="1:9" x14ac:dyDescent="0.25">
      <c r="A59905">
        <v>2017</v>
      </c>
      <c r="B59905" t="s">
        <v>35</v>
      </c>
      <c r="C59905" t="s">
        <v>10</v>
      </c>
      <c r="D59905" t="s">
        <v>20</v>
      </c>
      <c r="E59905" t="s">
        <v>16</v>
      </c>
      <c r="F59905">
        <v>66060069</v>
      </c>
      <c r="G59905" t="s">
        <v>13</v>
      </c>
      <c r="H59905">
        <v>1</v>
      </c>
      <c r="I59905">
        <v>336</v>
      </c>
    </row>
    <row r="59906" spans="1:9" x14ac:dyDescent="0.25">
      <c r="A59906">
        <v>2017</v>
      </c>
      <c r="B59906" t="s">
        <v>35</v>
      </c>
      <c r="C59906" t="s">
        <v>10</v>
      </c>
      <c r="D59906" t="s">
        <v>20</v>
      </c>
      <c r="E59906" t="s">
        <v>16</v>
      </c>
      <c r="F59906">
        <v>66060069</v>
      </c>
      <c r="G59906" t="s">
        <v>13</v>
      </c>
      <c r="H59906">
        <v>1</v>
      </c>
      <c r="I59906">
        <v>1</v>
      </c>
    </row>
    <row r="59907" spans="1:9" x14ac:dyDescent="0.25">
      <c r="A59907">
        <v>2017</v>
      </c>
      <c r="B59907" t="s">
        <v>35</v>
      </c>
      <c r="C59907" t="s">
        <v>10</v>
      </c>
      <c r="D59907" t="s">
        <v>21</v>
      </c>
      <c r="E59907" t="s">
        <v>12</v>
      </c>
      <c r="F59907">
        <v>66060069</v>
      </c>
      <c r="G59907" t="s">
        <v>13</v>
      </c>
      <c r="H59907">
        <v>3</v>
      </c>
      <c r="I59907">
        <v>153</v>
      </c>
    </row>
    <row r="59908" spans="1:9" x14ac:dyDescent="0.25">
      <c r="A59908">
        <v>2017</v>
      </c>
      <c r="B59908" t="s">
        <v>35</v>
      </c>
      <c r="C59908" t="s">
        <v>10</v>
      </c>
      <c r="D59908" t="s">
        <v>21</v>
      </c>
      <c r="E59908" t="s">
        <v>12</v>
      </c>
      <c r="F59908">
        <v>66060069</v>
      </c>
      <c r="G59908" t="s">
        <v>13</v>
      </c>
      <c r="H59908">
        <v>2</v>
      </c>
      <c r="I59908">
        <v>224</v>
      </c>
    </row>
    <row r="59909" spans="1:9" x14ac:dyDescent="0.25">
      <c r="A59909">
        <v>2017</v>
      </c>
      <c r="B59909" t="s">
        <v>35</v>
      </c>
      <c r="C59909" t="s">
        <v>10</v>
      </c>
      <c r="D59909" t="s">
        <v>21</v>
      </c>
      <c r="E59909" t="s">
        <v>15</v>
      </c>
      <c r="F59909">
        <v>66060069</v>
      </c>
      <c r="G59909" t="s">
        <v>13</v>
      </c>
      <c r="H59909">
        <v>1</v>
      </c>
      <c r="I59909">
        <v>24</v>
      </c>
    </row>
    <row r="59910" spans="1:9" x14ac:dyDescent="0.25">
      <c r="A59910">
        <v>2017</v>
      </c>
      <c r="B59910" t="s">
        <v>35</v>
      </c>
      <c r="C59910" t="s">
        <v>10</v>
      </c>
      <c r="D59910" t="s">
        <v>22</v>
      </c>
      <c r="E59910" t="s">
        <v>12</v>
      </c>
      <c r="F59910">
        <v>66060069</v>
      </c>
      <c r="G59910" t="s">
        <v>13</v>
      </c>
      <c r="H59910">
        <v>1</v>
      </c>
      <c r="I59910">
        <v>352</v>
      </c>
    </row>
    <row r="59911" spans="1:9" x14ac:dyDescent="0.25">
      <c r="A59911">
        <v>2017</v>
      </c>
      <c r="B59911" t="s">
        <v>35</v>
      </c>
      <c r="C59911" t="s">
        <v>10</v>
      </c>
      <c r="D59911" t="s">
        <v>22</v>
      </c>
      <c r="E59911" t="s">
        <v>12</v>
      </c>
      <c r="F59911">
        <v>66060069</v>
      </c>
      <c r="G59911" t="s">
        <v>13</v>
      </c>
      <c r="H59911">
        <v>11</v>
      </c>
      <c r="I59911">
        <v>282</v>
      </c>
    </row>
    <row r="59912" spans="1:9" x14ac:dyDescent="0.25">
      <c r="A59912">
        <v>2017</v>
      </c>
      <c r="B59912" t="s">
        <v>35</v>
      </c>
      <c r="C59912" t="s">
        <v>10</v>
      </c>
      <c r="D59912" t="s">
        <v>22</v>
      </c>
      <c r="E59912" t="s">
        <v>12</v>
      </c>
      <c r="F59912">
        <v>66060069</v>
      </c>
      <c r="G59912" t="s">
        <v>13</v>
      </c>
      <c r="H59912">
        <v>1</v>
      </c>
      <c r="I59912">
        <v>112</v>
      </c>
    </row>
    <row r="59913" spans="1:9" x14ac:dyDescent="0.25">
      <c r="A59913">
        <v>2017</v>
      </c>
      <c r="B59913" t="s">
        <v>35</v>
      </c>
      <c r="C59913" t="s">
        <v>10</v>
      </c>
      <c r="D59913" t="s">
        <v>22</v>
      </c>
      <c r="E59913" t="s">
        <v>15</v>
      </c>
      <c r="F59913">
        <v>66060069</v>
      </c>
      <c r="G59913" t="s">
        <v>13</v>
      </c>
      <c r="H59913">
        <v>1</v>
      </c>
      <c r="I59913">
        <v>9</v>
      </c>
    </row>
    <row r="59914" spans="1:9" x14ac:dyDescent="0.25">
      <c r="A59914">
        <v>2017</v>
      </c>
      <c r="B59914" t="s">
        <v>35</v>
      </c>
      <c r="C59914" t="s">
        <v>10</v>
      </c>
      <c r="D59914" t="s">
        <v>22</v>
      </c>
      <c r="E59914" t="s">
        <v>16</v>
      </c>
      <c r="F59914">
        <v>66060069</v>
      </c>
      <c r="G59914" t="s">
        <v>13</v>
      </c>
      <c r="H59914">
        <v>1</v>
      </c>
      <c r="I59914">
        <v>16</v>
      </c>
    </row>
    <row r="59915" spans="1:9" x14ac:dyDescent="0.25">
      <c r="A59915">
        <v>2017</v>
      </c>
      <c r="B59915" t="s">
        <v>35</v>
      </c>
      <c r="C59915" t="s">
        <v>10</v>
      </c>
      <c r="D59915" t="s">
        <v>23</v>
      </c>
      <c r="E59915" t="s">
        <v>12</v>
      </c>
      <c r="F59915">
        <v>66060069</v>
      </c>
      <c r="G59915" t="s">
        <v>13</v>
      </c>
      <c r="H59915">
        <v>12</v>
      </c>
      <c r="I59915">
        <v>379</v>
      </c>
    </row>
    <row r="59916" spans="1:9" x14ac:dyDescent="0.25">
      <c r="A59916">
        <v>2017</v>
      </c>
      <c r="B59916" t="s">
        <v>35</v>
      </c>
      <c r="C59916" t="s">
        <v>10</v>
      </c>
      <c r="D59916" t="s">
        <v>23</v>
      </c>
      <c r="E59916" t="s">
        <v>15</v>
      </c>
      <c r="F59916">
        <v>66060069</v>
      </c>
      <c r="G59916" t="s">
        <v>13</v>
      </c>
      <c r="H59916">
        <v>1</v>
      </c>
      <c r="I59916">
        <v>149</v>
      </c>
    </row>
    <row r="59917" spans="1:9" x14ac:dyDescent="0.25">
      <c r="A59917">
        <v>2017</v>
      </c>
      <c r="B59917" t="s">
        <v>35</v>
      </c>
      <c r="C59917" t="s">
        <v>10</v>
      </c>
      <c r="D59917" t="s">
        <v>23</v>
      </c>
      <c r="E59917" t="s">
        <v>16</v>
      </c>
      <c r="F59917">
        <v>66060069</v>
      </c>
      <c r="G59917" t="s">
        <v>13</v>
      </c>
      <c r="H59917">
        <v>1</v>
      </c>
      <c r="I59917">
        <v>6</v>
      </c>
    </row>
    <row r="59918" spans="1:9" x14ac:dyDescent="0.25">
      <c r="A59918">
        <v>2017</v>
      </c>
      <c r="B59918" t="s">
        <v>35</v>
      </c>
      <c r="C59918" t="s">
        <v>10</v>
      </c>
      <c r="D59918" t="s">
        <v>24</v>
      </c>
      <c r="E59918" t="s">
        <v>12</v>
      </c>
      <c r="F59918">
        <v>66060069</v>
      </c>
      <c r="G59918" t="s">
        <v>13</v>
      </c>
      <c r="H59918">
        <v>1</v>
      </c>
      <c r="I59918">
        <v>29</v>
      </c>
    </row>
    <row r="59919" spans="1:9" x14ac:dyDescent="0.25">
      <c r="A59919">
        <v>2017</v>
      </c>
      <c r="B59919" t="s">
        <v>35</v>
      </c>
      <c r="C59919" t="s">
        <v>10</v>
      </c>
      <c r="D59919" t="s">
        <v>25</v>
      </c>
      <c r="E59919" t="s">
        <v>12</v>
      </c>
      <c r="F59919">
        <v>66060069</v>
      </c>
      <c r="G59919" t="s">
        <v>13</v>
      </c>
      <c r="H59919">
        <v>1</v>
      </c>
      <c r="I59919">
        <v>194</v>
      </c>
    </row>
    <row r="59920" spans="1:9" x14ac:dyDescent="0.25">
      <c r="A59920">
        <v>2017</v>
      </c>
      <c r="B59920" t="s">
        <v>35</v>
      </c>
      <c r="C59920" t="s">
        <v>10</v>
      </c>
      <c r="D59920" t="s">
        <v>25</v>
      </c>
      <c r="E59920" t="s">
        <v>12</v>
      </c>
      <c r="F59920">
        <v>66060069</v>
      </c>
      <c r="G59920" t="s">
        <v>13</v>
      </c>
      <c r="H59920">
        <v>2</v>
      </c>
      <c r="I59920">
        <v>27</v>
      </c>
    </row>
    <row r="59921" spans="1:9" x14ac:dyDescent="0.25">
      <c r="A59921">
        <v>2017</v>
      </c>
      <c r="B59921" t="s">
        <v>35</v>
      </c>
      <c r="C59921" t="s">
        <v>10</v>
      </c>
      <c r="D59921" t="s">
        <v>25</v>
      </c>
      <c r="E59921" t="s">
        <v>16</v>
      </c>
      <c r="F59921">
        <v>66060069</v>
      </c>
      <c r="G59921" t="s">
        <v>13</v>
      </c>
      <c r="H59921">
        <v>2</v>
      </c>
      <c r="I59921">
        <v>16</v>
      </c>
    </row>
    <row r="59922" spans="1:9" x14ac:dyDescent="0.25">
      <c r="A59922">
        <v>2017</v>
      </c>
      <c r="B59922" t="s">
        <v>35</v>
      </c>
      <c r="C59922" t="s">
        <v>27</v>
      </c>
      <c r="D59922" t="s">
        <v>11</v>
      </c>
      <c r="E59922" t="s">
        <v>12</v>
      </c>
      <c r="F59922">
        <v>66060069</v>
      </c>
      <c r="G59922" t="s">
        <v>13</v>
      </c>
      <c r="H59922">
        <v>4</v>
      </c>
      <c r="I59922">
        <v>911</v>
      </c>
    </row>
    <row r="59923" spans="1:9" x14ac:dyDescent="0.25">
      <c r="A59923">
        <v>2017</v>
      </c>
      <c r="B59923" t="s">
        <v>35</v>
      </c>
      <c r="C59923" t="s">
        <v>27</v>
      </c>
      <c r="D59923" t="s">
        <v>11</v>
      </c>
      <c r="E59923" t="s">
        <v>12</v>
      </c>
      <c r="F59923">
        <v>66060069</v>
      </c>
      <c r="G59923" t="s">
        <v>13</v>
      </c>
      <c r="H59923">
        <v>19</v>
      </c>
      <c r="I59923">
        <v>563</v>
      </c>
    </row>
    <row r="59924" spans="1:9" x14ac:dyDescent="0.25">
      <c r="A59924">
        <v>2017</v>
      </c>
      <c r="B59924" t="s">
        <v>35</v>
      </c>
      <c r="C59924" t="s">
        <v>27</v>
      </c>
      <c r="D59924" t="s">
        <v>11</v>
      </c>
      <c r="E59924" t="s">
        <v>12</v>
      </c>
      <c r="F59924">
        <v>66060069</v>
      </c>
      <c r="G59924" t="s">
        <v>13</v>
      </c>
      <c r="H59924">
        <v>5</v>
      </c>
      <c r="I59924">
        <v>626</v>
      </c>
    </row>
    <row r="59925" spans="1:9" x14ac:dyDescent="0.25">
      <c r="A59925">
        <v>2017</v>
      </c>
      <c r="B59925" t="s">
        <v>35</v>
      </c>
      <c r="C59925" t="s">
        <v>27</v>
      </c>
      <c r="D59925" t="s">
        <v>11</v>
      </c>
      <c r="E59925" t="s">
        <v>15</v>
      </c>
      <c r="F59925">
        <v>66060069</v>
      </c>
      <c r="G59925" t="s">
        <v>13</v>
      </c>
      <c r="H59925">
        <v>1</v>
      </c>
      <c r="I59925">
        <v>12</v>
      </c>
    </row>
    <row r="59926" spans="1:9" x14ac:dyDescent="0.25">
      <c r="A59926">
        <v>2017</v>
      </c>
      <c r="B59926" t="s">
        <v>35</v>
      </c>
      <c r="C59926" t="s">
        <v>27</v>
      </c>
      <c r="D59926" t="s">
        <v>11</v>
      </c>
      <c r="E59926" t="s">
        <v>16</v>
      </c>
      <c r="F59926">
        <v>66060069</v>
      </c>
      <c r="G59926" t="s">
        <v>13</v>
      </c>
      <c r="H59926">
        <v>2</v>
      </c>
      <c r="I59926">
        <v>754</v>
      </c>
    </row>
    <row r="59927" spans="1:9" x14ac:dyDescent="0.25">
      <c r="A59927">
        <v>2017</v>
      </c>
      <c r="B59927" t="s">
        <v>35</v>
      </c>
      <c r="C59927" t="s">
        <v>27</v>
      </c>
      <c r="D59927" t="s">
        <v>11</v>
      </c>
      <c r="E59927" t="s">
        <v>16</v>
      </c>
      <c r="F59927">
        <v>66060069</v>
      </c>
      <c r="G59927" t="s">
        <v>13</v>
      </c>
      <c r="H59927">
        <v>5</v>
      </c>
      <c r="I59927">
        <v>147</v>
      </c>
    </row>
    <row r="59928" spans="1:9" x14ac:dyDescent="0.25">
      <c r="A59928">
        <v>2017</v>
      </c>
      <c r="B59928" t="s">
        <v>35</v>
      </c>
      <c r="C59928" t="s">
        <v>27</v>
      </c>
      <c r="D59928" t="s">
        <v>11</v>
      </c>
      <c r="E59928" t="s">
        <v>16</v>
      </c>
      <c r="F59928">
        <v>66060069</v>
      </c>
      <c r="G59928" t="s">
        <v>13</v>
      </c>
      <c r="H59928">
        <v>1</v>
      </c>
      <c r="I59928">
        <v>112</v>
      </c>
    </row>
    <row r="59929" spans="1:9" x14ac:dyDescent="0.25">
      <c r="A59929">
        <v>2017</v>
      </c>
      <c r="B59929" t="s">
        <v>35</v>
      </c>
      <c r="C59929" t="s">
        <v>27</v>
      </c>
      <c r="D59929" t="s">
        <v>14</v>
      </c>
      <c r="E59929" t="s">
        <v>12</v>
      </c>
      <c r="F59929">
        <v>66060069</v>
      </c>
      <c r="G59929" t="s">
        <v>13</v>
      </c>
      <c r="H59929">
        <v>3</v>
      </c>
      <c r="I59929">
        <v>97</v>
      </c>
    </row>
    <row r="59930" spans="1:9" x14ac:dyDescent="0.25">
      <c r="A59930">
        <v>2017</v>
      </c>
      <c r="B59930" t="s">
        <v>35</v>
      </c>
      <c r="C59930" t="s">
        <v>27</v>
      </c>
      <c r="D59930" t="s">
        <v>14</v>
      </c>
      <c r="E59930" t="s">
        <v>15</v>
      </c>
      <c r="F59930">
        <v>66060069</v>
      </c>
      <c r="G59930" t="s">
        <v>18</v>
      </c>
      <c r="H59930">
        <v>2</v>
      </c>
      <c r="I59930">
        <v>60</v>
      </c>
    </row>
    <row r="59931" spans="1:9" x14ac:dyDescent="0.25">
      <c r="A59931">
        <v>2017</v>
      </c>
      <c r="B59931" t="s">
        <v>35</v>
      </c>
      <c r="C59931" t="s">
        <v>27</v>
      </c>
      <c r="D59931" t="s">
        <v>14</v>
      </c>
      <c r="E59931" t="s">
        <v>15</v>
      </c>
      <c r="F59931">
        <v>66060069</v>
      </c>
      <c r="G59931" t="s">
        <v>18</v>
      </c>
      <c r="H59931">
        <v>1</v>
      </c>
      <c r="I59931">
        <v>113</v>
      </c>
    </row>
    <row r="59932" spans="1:9" x14ac:dyDescent="0.25">
      <c r="A59932">
        <v>2017</v>
      </c>
      <c r="B59932" t="s">
        <v>35</v>
      </c>
      <c r="C59932" t="s">
        <v>27</v>
      </c>
      <c r="D59932" t="s">
        <v>17</v>
      </c>
      <c r="E59932" t="s">
        <v>12</v>
      </c>
      <c r="F59932">
        <v>66060069</v>
      </c>
      <c r="G59932" t="s">
        <v>13</v>
      </c>
      <c r="H59932">
        <v>1</v>
      </c>
      <c r="I59932">
        <v>16</v>
      </c>
    </row>
    <row r="59933" spans="1:9" x14ac:dyDescent="0.25">
      <c r="A59933">
        <v>2017</v>
      </c>
      <c r="B59933" t="s">
        <v>35</v>
      </c>
      <c r="C59933" t="s">
        <v>27</v>
      </c>
      <c r="D59933" t="s">
        <v>17</v>
      </c>
      <c r="E59933" t="s">
        <v>15</v>
      </c>
      <c r="F59933">
        <v>66060069</v>
      </c>
      <c r="G59933" t="s">
        <v>18</v>
      </c>
      <c r="H59933">
        <v>1</v>
      </c>
      <c r="I59933">
        <v>2</v>
      </c>
    </row>
    <row r="59934" spans="1:9" x14ac:dyDescent="0.25">
      <c r="A59934">
        <v>2017</v>
      </c>
      <c r="B59934" t="s">
        <v>35</v>
      </c>
      <c r="C59934" t="s">
        <v>27</v>
      </c>
      <c r="D59934" t="s">
        <v>19</v>
      </c>
      <c r="E59934" t="s">
        <v>12</v>
      </c>
      <c r="F59934">
        <v>66060069</v>
      </c>
      <c r="G59934" t="s">
        <v>13</v>
      </c>
      <c r="H59934">
        <v>6</v>
      </c>
      <c r="I59934">
        <v>1988</v>
      </c>
    </row>
    <row r="59935" spans="1:9" x14ac:dyDescent="0.25">
      <c r="A59935">
        <v>2017</v>
      </c>
      <c r="B59935" t="s">
        <v>35</v>
      </c>
      <c r="C59935" t="s">
        <v>27</v>
      </c>
      <c r="D59935" t="s">
        <v>19</v>
      </c>
      <c r="E59935" t="s">
        <v>12</v>
      </c>
      <c r="F59935">
        <v>66060069</v>
      </c>
      <c r="G59935" t="s">
        <v>13</v>
      </c>
      <c r="H59935">
        <v>48</v>
      </c>
      <c r="I59935">
        <v>1673</v>
      </c>
    </row>
    <row r="59936" spans="1:9" x14ac:dyDescent="0.25">
      <c r="A59936">
        <v>2017</v>
      </c>
      <c r="B59936" t="s">
        <v>35</v>
      </c>
      <c r="C59936" t="s">
        <v>27</v>
      </c>
      <c r="D59936" t="s">
        <v>19</v>
      </c>
      <c r="E59936" t="s">
        <v>12</v>
      </c>
      <c r="F59936">
        <v>66060069</v>
      </c>
      <c r="G59936" t="s">
        <v>13</v>
      </c>
      <c r="H59936">
        <v>5</v>
      </c>
      <c r="I59936">
        <v>671</v>
      </c>
    </row>
    <row r="59937" spans="1:9" x14ac:dyDescent="0.25">
      <c r="A59937">
        <v>2017</v>
      </c>
      <c r="B59937" t="s">
        <v>35</v>
      </c>
      <c r="C59937" t="s">
        <v>27</v>
      </c>
      <c r="D59937" t="s">
        <v>19</v>
      </c>
      <c r="E59937" t="s">
        <v>16</v>
      </c>
      <c r="F59937">
        <v>66060069</v>
      </c>
      <c r="G59937" t="s">
        <v>13</v>
      </c>
      <c r="H59937">
        <v>1</v>
      </c>
      <c r="I59937">
        <v>232</v>
      </c>
    </row>
    <row r="59938" spans="1:9" x14ac:dyDescent="0.25">
      <c r="A59938">
        <v>2017</v>
      </c>
      <c r="B59938" t="s">
        <v>35</v>
      </c>
      <c r="C59938" t="s">
        <v>27</v>
      </c>
      <c r="D59938" t="s">
        <v>19</v>
      </c>
      <c r="E59938" t="s">
        <v>16</v>
      </c>
      <c r="F59938">
        <v>66060069</v>
      </c>
      <c r="G59938" t="s">
        <v>13</v>
      </c>
      <c r="H59938">
        <v>4</v>
      </c>
      <c r="I59938">
        <v>87</v>
      </c>
    </row>
    <row r="59939" spans="1:9" x14ac:dyDescent="0.25">
      <c r="A59939">
        <v>2017</v>
      </c>
      <c r="B59939" t="s">
        <v>35</v>
      </c>
      <c r="C59939" t="s">
        <v>27</v>
      </c>
      <c r="D59939" t="s">
        <v>19</v>
      </c>
      <c r="E59939" t="s">
        <v>16</v>
      </c>
      <c r="F59939">
        <v>66060069</v>
      </c>
      <c r="G59939" t="s">
        <v>13</v>
      </c>
      <c r="H59939">
        <v>1</v>
      </c>
      <c r="I59939">
        <v>179</v>
      </c>
    </row>
    <row r="59940" spans="1:9" x14ac:dyDescent="0.25">
      <c r="A59940">
        <v>2017</v>
      </c>
      <c r="B59940" t="s">
        <v>35</v>
      </c>
      <c r="C59940" t="s">
        <v>27</v>
      </c>
      <c r="D59940" t="s">
        <v>20</v>
      </c>
      <c r="E59940" t="s">
        <v>12</v>
      </c>
      <c r="F59940">
        <v>66060069</v>
      </c>
      <c r="G59940" t="s">
        <v>13</v>
      </c>
      <c r="H59940">
        <v>3</v>
      </c>
      <c r="I59940">
        <v>137</v>
      </c>
    </row>
    <row r="59941" spans="1:9" x14ac:dyDescent="0.25">
      <c r="A59941">
        <v>2017</v>
      </c>
      <c r="B59941" t="s">
        <v>35</v>
      </c>
      <c r="C59941" t="s">
        <v>27</v>
      </c>
      <c r="D59941" t="s">
        <v>21</v>
      </c>
      <c r="E59941" t="s">
        <v>12</v>
      </c>
      <c r="F59941">
        <v>66060069</v>
      </c>
      <c r="G59941" t="s">
        <v>13</v>
      </c>
      <c r="H59941">
        <v>15</v>
      </c>
      <c r="I59941">
        <v>644</v>
      </c>
    </row>
    <row r="59942" spans="1:9" x14ac:dyDescent="0.25">
      <c r="A59942">
        <v>2017</v>
      </c>
      <c r="B59942" t="s">
        <v>35</v>
      </c>
      <c r="C59942" t="s">
        <v>27</v>
      </c>
      <c r="D59942" t="s">
        <v>21</v>
      </c>
      <c r="E59942" t="s">
        <v>12</v>
      </c>
      <c r="F59942">
        <v>66060069</v>
      </c>
      <c r="G59942" t="s">
        <v>13</v>
      </c>
      <c r="H59942">
        <v>1</v>
      </c>
      <c r="I59942">
        <v>157</v>
      </c>
    </row>
    <row r="59943" spans="1:9" x14ac:dyDescent="0.25">
      <c r="A59943">
        <v>2017</v>
      </c>
      <c r="B59943" t="s">
        <v>35</v>
      </c>
      <c r="C59943" t="s">
        <v>27</v>
      </c>
      <c r="D59943" t="s">
        <v>21</v>
      </c>
      <c r="E59943" t="s">
        <v>15</v>
      </c>
      <c r="F59943">
        <v>66060069</v>
      </c>
      <c r="G59943" t="s">
        <v>13</v>
      </c>
      <c r="H59943">
        <v>2</v>
      </c>
      <c r="I59943">
        <v>54</v>
      </c>
    </row>
    <row r="59944" spans="1:9" x14ac:dyDescent="0.25">
      <c r="A59944">
        <v>2017</v>
      </c>
      <c r="B59944" t="s">
        <v>35</v>
      </c>
      <c r="C59944" t="s">
        <v>27</v>
      </c>
      <c r="D59944" t="s">
        <v>21</v>
      </c>
      <c r="E59944" t="s">
        <v>16</v>
      </c>
      <c r="F59944">
        <v>66060069</v>
      </c>
      <c r="G59944" t="s">
        <v>13</v>
      </c>
      <c r="H59944">
        <v>1</v>
      </c>
      <c r="I59944">
        <v>7</v>
      </c>
    </row>
    <row r="59945" spans="1:9" x14ac:dyDescent="0.25">
      <c r="A59945">
        <v>2017</v>
      </c>
      <c r="B59945" t="s">
        <v>35</v>
      </c>
      <c r="C59945" t="s">
        <v>27</v>
      </c>
      <c r="D59945" t="s">
        <v>22</v>
      </c>
      <c r="E59945" t="s">
        <v>12</v>
      </c>
      <c r="F59945">
        <v>66060069</v>
      </c>
      <c r="G59945" t="s">
        <v>13</v>
      </c>
      <c r="H59945">
        <v>16</v>
      </c>
      <c r="I59945">
        <v>479</v>
      </c>
    </row>
    <row r="59946" spans="1:9" x14ac:dyDescent="0.25">
      <c r="A59946">
        <v>2017</v>
      </c>
      <c r="B59946" t="s">
        <v>35</v>
      </c>
      <c r="C59946" t="s">
        <v>27</v>
      </c>
      <c r="D59946" t="s">
        <v>22</v>
      </c>
      <c r="E59946" t="s">
        <v>12</v>
      </c>
      <c r="F59946">
        <v>66060069</v>
      </c>
      <c r="G59946" t="s">
        <v>13</v>
      </c>
      <c r="H59946">
        <v>2</v>
      </c>
      <c r="I59946">
        <v>196</v>
      </c>
    </row>
    <row r="59947" spans="1:9" x14ac:dyDescent="0.25">
      <c r="A59947">
        <v>2017</v>
      </c>
      <c r="B59947" t="s">
        <v>35</v>
      </c>
      <c r="C59947" t="s">
        <v>27</v>
      </c>
      <c r="D59947" t="s">
        <v>22</v>
      </c>
      <c r="E59947" t="s">
        <v>15</v>
      </c>
      <c r="F59947">
        <v>66060069</v>
      </c>
      <c r="G59947" t="s">
        <v>13</v>
      </c>
      <c r="H59947">
        <v>3</v>
      </c>
      <c r="I59947">
        <v>18</v>
      </c>
    </row>
    <row r="59948" spans="1:9" x14ac:dyDescent="0.25">
      <c r="A59948">
        <v>2017</v>
      </c>
      <c r="B59948" t="s">
        <v>35</v>
      </c>
      <c r="C59948" t="s">
        <v>27</v>
      </c>
      <c r="D59948" t="s">
        <v>22</v>
      </c>
      <c r="E59948" t="s">
        <v>16</v>
      </c>
      <c r="F59948">
        <v>66060069</v>
      </c>
      <c r="G59948" t="s">
        <v>13</v>
      </c>
      <c r="H59948">
        <v>1</v>
      </c>
      <c r="I59948">
        <v>22</v>
      </c>
    </row>
    <row r="59949" spans="1:9" x14ac:dyDescent="0.25">
      <c r="A59949">
        <v>2017</v>
      </c>
      <c r="B59949" t="s">
        <v>35</v>
      </c>
      <c r="C59949" t="s">
        <v>27</v>
      </c>
      <c r="D59949" t="s">
        <v>23</v>
      </c>
      <c r="E59949" t="s">
        <v>12</v>
      </c>
      <c r="F59949">
        <v>66060069</v>
      </c>
      <c r="G59949" t="s">
        <v>13</v>
      </c>
      <c r="H59949">
        <v>2</v>
      </c>
      <c r="I59949">
        <v>108</v>
      </c>
    </row>
    <row r="59950" spans="1:9" x14ac:dyDescent="0.25">
      <c r="A59950">
        <v>2017</v>
      </c>
      <c r="B59950" t="s">
        <v>35</v>
      </c>
      <c r="C59950" t="s">
        <v>27</v>
      </c>
      <c r="D59950" t="s">
        <v>24</v>
      </c>
      <c r="E59950" t="s">
        <v>15</v>
      </c>
      <c r="F59950">
        <v>66060069</v>
      </c>
      <c r="G59950" t="s">
        <v>18</v>
      </c>
      <c r="H59950">
        <v>1</v>
      </c>
      <c r="I59950">
        <v>83</v>
      </c>
    </row>
    <row r="59951" spans="1:9" x14ac:dyDescent="0.25">
      <c r="A59951">
        <v>2017</v>
      </c>
      <c r="B59951" t="s">
        <v>35</v>
      </c>
      <c r="C59951" t="s">
        <v>27</v>
      </c>
      <c r="D59951" t="s">
        <v>25</v>
      </c>
      <c r="E59951" t="s">
        <v>12</v>
      </c>
      <c r="F59951">
        <v>66060069</v>
      </c>
      <c r="G59951" t="s">
        <v>13</v>
      </c>
      <c r="H59951">
        <v>2</v>
      </c>
      <c r="I59951">
        <v>58</v>
      </c>
    </row>
    <row r="59952" spans="1:9" x14ac:dyDescent="0.25">
      <c r="A59952">
        <v>2017</v>
      </c>
      <c r="B59952" t="s">
        <v>35</v>
      </c>
      <c r="C59952" t="s">
        <v>27</v>
      </c>
      <c r="D59952" t="s">
        <v>29</v>
      </c>
      <c r="E59952" t="s">
        <v>12</v>
      </c>
      <c r="F59952">
        <v>66060069</v>
      </c>
      <c r="G59952" t="s">
        <v>13</v>
      </c>
      <c r="H59952">
        <v>1</v>
      </c>
      <c r="I59952">
        <v>17</v>
      </c>
    </row>
    <row r="59953" spans="1:9" x14ac:dyDescent="0.25">
      <c r="A59953">
        <v>2017</v>
      </c>
      <c r="B59953" t="s">
        <v>35</v>
      </c>
      <c r="C59953" t="s">
        <v>27</v>
      </c>
      <c r="D59953" t="s">
        <v>29</v>
      </c>
      <c r="E59953" t="s">
        <v>16</v>
      </c>
      <c r="F59953">
        <v>66060069</v>
      </c>
      <c r="G59953" t="s">
        <v>13</v>
      </c>
      <c r="H59953">
        <v>1</v>
      </c>
      <c r="I59953">
        <v>10</v>
      </c>
    </row>
    <row r="59954" spans="1:9" x14ac:dyDescent="0.25">
      <c r="A59954">
        <v>2017</v>
      </c>
      <c r="B59954" t="s">
        <v>36</v>
      </c>
      <c r="C59954" t="s">
        <v>10</v>
      </c>
      <c r="D59954" t="s">
        <v>14</v>
      </c>
      <c r="E59954" t="s">
        <v>12</v>
      </c>
      <c r="F59954">
        <v>66060069</v>
      </c>
      <c r="G59954" t="s">
        <v>18</v>
      </c>
      <c r="H59954">
        <v>5</v>
      </c>
      <c r="I59954">
        <v>24</v>
      </c>
    </row>
    <row r="59955" spans="1:9" x14ac:dyDescent="0.25">
      <c r="A59955">
        <v>2017</v>
      </c>
      <c r="B59955" t="s">
        <v>36</v>
      </c>
      <c r="C59955" t="s">
        <v>10</v>
      </c>
      <c r="D59955" t="s">
        <v>14</v>
      </c>
      <c r="E59955" t="s">
        <v>12</v>
      </c>
      <c r="F59955">
        <v>66060069</v>
      </c>
      <c r="G59955" t="s">
        <v>18</v>
      </c>
      <c r="H59955">
        <v>3</v>
      </c>
      <c r="I59955">
        <v>358</v>
      </c>
    </row>
    <row r="59956" spans="1:9" x14ac:dyDescent="0.25">
      <c r="A59956">
        <v>2017</v>
      </c>
      <c r="B59956" t="s">
        <v>36</v>
      </c>
      <c r="C59956" t="s">
        <v>10</v>
      </c>
      <c r="D59956" t="s">
        <v>14</v>
      </c>
      <c r="E59956" t="s">
        <v>16</v>
      </c>
      <c r="F59956">
        <v>66060069</v>
      </c>
      <c r="G59956" t="s">
        <v>18</v>
      </c>
      <c r="H59956">
        <v>1</v>
      </c>
      <c r="I59956">
        <v>10</v>
      </c>
    </row>
    <row r="59957" spans="1:9" x14ac:dyDescent="0.25">
      <c r="A59957">
        <v>2017</v>
      </c>
      <c r="B59957" t="s">
        <v>36</v>
      </c>
      <c r="C59957" t="s">
        <v>27</v>
      </c>
      <c r="D59957" t="s">
        <v>14</v>
      </c>
      <c r="E59957" t="s">
        <v>12</v>
      </c>
      <c r="F59957">
        <v>66060069</v>
      </c>
      <c r="G59957" t="s">
        <v>18</v>
      </c>
      <c r="H59957">
        <v>4</v>
      </c>
      <c r="I59957">
        <v>18</v>
      </c>
    </row>
    <row r="59958" spans="1:9" x14ac:dyDescent="0.25">
      <c r="A59958">
        <v>2017</v>
      </c>
      <c r="B59958" t="s">
        <v>36</v>
      </c>
      <c r="C59958" t="s">
        <v>27</v>
      </c>
      <c r="D59958" t="s">
        <v>14</v>
      </c>
      <c r="E59958" t="s">
        <v>12</v>
      </c>
      <c r="F59958">
        <v>66060069</v>
      </c>
      <c r="G59958" t="s">
        <v>18</v>
      </c>
      <c r="H59958">
        <v>2</v>
      </c>
      <c r="I59958">
        <v>229</v>
      </c>
    </row>
    <row r="59959" spans="1:9" x14ac:dyDescent="0.25">
      <c r="A59959">
        <v>2017</v>
      </c>
      <c r="B59959" t="s">
        <v>36</v>
      </c>
      <c r="C59959" t="s">
        <v>27</v>
      </c>
      <c r="D59959" t="s">
        <v>17</v>
      </c>
      <c r="E59959" t="s">
        <v>15</v>
      </c>
      <c r="F59959">
        <v>66060069</v>
      </c>
      <c r="G59959" t="s">
        <v>18</v>
      </c>
      <c r="H59959">
        <v>2</v>
      </c>
      <c r="I59959">
        <v>43</v>
      </c>
    </row>
    <row r="59960" spans="1:9" x14ac:dyDescent="0.25">
      <c r="A59960">
        <v>2017</v>
      </c>
      <c r="B59960" t="s">
        <v>36</v>
      </c>
      <c r="C59960" t="s">
        <v>27</v>
      </c>
      <c r="D59960" t="s">
        <v>24</v>
      </c>
      <c r="E59960" t="s">
        <v>12</v>
      </c>
      <c r="F59960">
        <v>66060069</v>
      </c>
      <c r="G59960" t="s">
        <v>18</v>
      </c>
      <c r="H59960">
        <v>1</v>
      </c>
      <c r="I59960">
        <v>5</v>
      </c>
    </row>
    <row r="59961" spans="1:9" x14ac:dyDescent="0.25">
      <c r="A59961">
        <v>2017</v>
      </c>
      <c r="B59961" t="s">
        <v>37</v>
      </c>
      <c r="C59961" t="s">
        <v>10</v>
      </c>
      <c r="D59961" t="s">
        <v>11</v>
      </c>
      <c r="E59961" t="s">
        <v>12</v>
      </c>
      <c r="F59961">
        <v>66060069</v>
      </c>
      <c r="G59961" t="s">
        <v>13</v>
      </c>
      <c r="H59961">
        <v>1</v>
      </c>
      <c r="I59961">
        <v>265</v>
      </c>
    </row>
    <row r="59962" spans="1:9" x14ac:dyDescent="0.25">
      <c r="A59962">
        <v>2017</v>
      </c>
      <c r="B59962" t="s">
        <v>37</v>
      </c>
      <c r="C59962" t="s">
        <v>10</v>
      </c>
      <c r="D59962" t="s">
        <v>11</v>
      </c>
      <c r="E59962" t="s">
        <v>16</v>
      </c>
      <c r="F59962">
        <v>66060069</v>
      </c>
      <c r="G59962" t="s">
        <v>13</v>
      </c>
      <c r="H59962">
        <v>1</v>
      </c>
      <c r="I59962">
        <v>336</v>
      </c>
    </row>
    <row r="59963" spans="1:9" x14ac:dyDescent="0.25">
      <c r="A59963">
        <v>2017</v>
      </c>
      <c r="B59963" t="s">
        <v>37</v>
      </c>
      <c r="C59963" t="s">
        <v>10</v>
      </c>
      <c r="D59963" t="s">
        <v>14</v>
      </c>
      <c r="E59963" t="s">
        <v>12</v>
      </c>
      <c r="F59963">
        <v>66060069</v>
      </c>
      <c r="G59963" t="s">
        <v>13</v>
      </c>
      <c r="H59963">
        <v>1</v>
      </c>
      <c r="I59963">
        <v>392</v>
      </c>
    </row>
    <row r="59964" spans="1:9" x14ac:dyDescent="0.25">
      <c r="A59964">
        <v>2017</v>
      </c>
      <c r="B59964" t="s">
        <v>37</v>
      </c>
      <c r="C59964" t="s">
        <v>10</v>
      </c>
      <c r="D59964" t="s">
        <v>14</v>
      </c>
      <c r="E59964" t="s">
        <v>12</v>
      </c>
      <c r="F59964">
        <v>66060069</v>
      </c>
      <c r="G59964" t="s">
        <v>13</v>
      </c>
      <c r="H59964">
        <v>2</v>
      </c>
      <c r="I59964">
        <v>65</v>
      </c>
    </row>
    <row r="59965" spans="1:9" x14ac:dyDescent="0.25">
      <c r="A59965">
        <v>2017</v>
      </c>
      <c r="B59965" t="s">
        <v>37</v>
      </c>
      <c r="C59965" t="s">
        <v>10</v>
      </c>
      <c r="D59965" t="s">
        <v>14</v>
      </c>
      <c r="E59965" t="s">
        <v>12</v>
      </c>
      <c r="F59965">
        <v>66060069</v>
      </c>
      <c r="G59965" t="s">
        <v>13</v>
      </c>
      <c r="H59965">
        <v>1</v>
      </c>
      <c r="I59965">
        <v>125</v>
      </c>
    </row>
    <row r="59966" spans="1:9" x14ac:dyDescent="0.25">
      <c r="A59966">
        <v>2017</v>
      </c>
      <c r="B59966" t="s">
        <v>37</v>
      </c>
      <c r="C59966" t="s">
        <v>10</v>
      </c>
      <c r="D59966" t="s">
        <v>19</v>
      </c>
      <c r="E59966" t="s">
        <v>12</v>
      </c>
      <c r="F59966">
        <v>66060069</v>
      </c>
      <c r="G59966" t="s">
        <v>13</v>
      </c>
      <c r="H59966">
        <v>4</v>
      </c>
      <c r="I59966">
        <v>175</v>
      </c>
    </row>
    <row r="59967" spans="1:9" x14ac:dyDescent="0.25">
      <c r="A59967">
        <v>2017</v>
      </c>
      <c r="B59967" t="s">
        <v>37</v>
      </c>
      <c r="C59967" t="s">
        <v>10</v>
      </c>
      <c r="D59967" t="s">
        <v>20</v>
      </c>
      <c r="E59967" t="s">
        <v>12</v>
      </c>
      <c r="F59967">
        <v>66060069</v>
      </c>
      <c r="G59967" t="s">
        <v>13</v>
      </c>
      <c r="H59967">
        <v>1</v>
      </c>
      <c r="I59967">
        <v>53</v>
      </c>
    </row>
    <row r="59968" spans="1:9" x14ac:dyDescent="0.25">
      <c r="A59968">
        <v>2017</v>
      </c>
      <c r="B59968" t="s">
        <v>37</v>
      </c>
      <c r="C59968" t="s">
        <v>10</v>
      </c>
      <c r="D59968" t="s">
        <v>21</v>
      </c>
      <c r="E59968" t="s">
        <v>16</v>
      </c>
      <c r="F59968">
        <v>66060069</v>
      </c>
      <c r="G59968" t="s">
        <v>13</v>
      </c>
      <c r="H59968">
        <v>1</v>
      </c>
      <c r="I59968">
        <v>60</v>
      </c>
    </row>
    <row r="59969" spans="1:9" x14ac:dyDescent="0.25">
      <c r="A59969">
        <v>2017</v>
      </c>
      <c r="B59969" t="s">
        <v>37</v>
      </c>
      <c r="C59969" t="s">
        <v>10</v>
      </c>
      <c r="D59969" t="s">
        <v>22</v>
      </c>
      <c r="E59969" t="s">
        <v>12</v>
      </c>
      <c r="F59969">
        <v>66060069</v>
      </c>
      <c r="G59969" t="s">
        <v>13</v>
      </c>
      <c r="H59969">
        <v>2</v>
      </c>
      <c r="I59969">
        <v>86</v>
      </c>
    </row>
    <row r="59970" spans="1:9" x14ac:dyDescent="0.25">
      <c r="A59970">
        <v>2017</v>
      </c>
      <c r="B59970" t="s">
        <v>37</v>
      </c>
      <c r="C59970" t="s">
        <v>10</v>
      </c>
      <c r="D59970" t="s">
        <v>25</v>
      </c>
      <c r="E59970" t="s">
        <v>16</v>
      </c>
      <c r="F59970">
        <v>66060069</v>
      </c>
      <c r="G59970" t="s">
        <v>13</v>
      </c>
      <c r="H59970">
        <v>1</v>
      </c>
      <c r="I59970">
        <v>83</v>
      </c>
    </row>
    <row r="59971" spans="1:9" x14ac:dyDescent="0.25">
      <c r="A59971">
        <v>2017</v>
      </c>
      <c r="B59971" t="s">
        <v>37</v>
      </c>
      <c r="C59971" t="s">
        <v>27</v>
      </c>
      <c r="D59971" t="s">
        <v>11</v>
      </c>
      <c r="E59971" t="s">
        <v>12</v>
      </c>
      <c r="F59971">
        <v>66060069</v>
      </c>
      <c r="G59971" t="s">
        <v>13</v>
      </c>
      <c r="H59971">
        <v>2</v>
      </c>
      <c r="I59971">
        <v>504</v>
      </c>
    </row>
    <row r="59972" spans="1:9" x14ac:dyDescent="0.25">
      <c r="A59972">
        <v>2017</v>
      </c>
      <c r="B59972" t="s">
        <v>37</v>
      </c>
      <c r="C59972" t="s">
        <v>27</v>
      </c>
      <c r="D59972" t="s">
        <v>11</v>
      </c>
      <c r="E59972" t="s">
        <v>12</v>
      </c>
      <c r="F59972">
        <v>66060069</v>
      </c>
      <c r="G59972" t="s">
        <v>13</v>
      </c>
      <c r="H59972">
        <v>2</v>
      </c>
      <c r="I59972">
        <v>81</v>
      </c>
    </row>
    <row r="59973" spans="1:9" x14ac:dyDescent="0.25">
      <c r="A59973">
        <v>2017</v>
      </c>
      <c r="B59973" t="s">
        <v>37</v>
      </c>
      <c r="C59973" t="s">
        <v>27</v>
      </c>
      <c r="D59973" t="s">
        <v>11</v>
      </c>
      <c r="E59973" t="s">
        <v>12</v>
      </c>
      <c r="F59973">
        <v>66060069</v>
      </c>
      <c r="G59973" t="s">
        <v>13</v>
      </c>
      <c r="H59973">
        <v>2</v>
      </c>
      <c r="I59973">
        <v>253</v>
      </c>
    </row>
    <row r="59974" spans="1:9" x14ac:dyDescent="0.25">
      <c r="A59974">
        <v>2017</v>
      </c>
      <c r="B59974" t="s">
        <v>37</v>
      </c>
      <c r="C59974" t="s">
        <v>27</v>
      </c>
      <c r="D59974" t="s">
        <v>17</v>
      </c>
      <c r="E59974" t="s">
        <v>12</v>
      </c>
      <c r="F59974">
        <v>66060069</v>
      </c>
      <c r="G59974" t="s">
        <v>13</v>
      </c>
      <c r="H59974">
        <v>1</v>
      </c>
      <c r="I59974">
        <v>56</v>
      </c>
    </row>
    <row r="59975" spans="1:9" x14ac:dyDescent="0.25">
      <c r="A59975">
        <v>2017</v>
      </c>
      <c r="B59975" t="s">
        <v>37</v>
      </c>
      <c r="C59975" t="s">
        <v>27</v>
      </c>
      <c r="D59975" t="s">
        <v>19</v>
      </c>
      <c r="E59975" t="s">
        <v>12</v>
      </c>
      <c r="F59975">
        <v>66060069</v>
      </c>
      <c r="G59975" t="s">
        <v>13</v>
      </c>
      <c r="H59975">
        <v>1</v>
      </c>
      <c r="I59975">
        <v>68</v>
      </c>
    </row>
    <row r="59976" spans="1:9" x14ac:dyDescent="0.25">
      <c r="A59976">
        <v>2017</v>
      </c>
      <c r="B59976" t="s">
        <v>37</v>
      </c>
      <c r="C59976" t="s">
        <v>27</v>
      </c>
      <c r="D59976" t="s">
        <v>19</v>
      </c>
      <c r="E59976" t="s">
        <v>12</v>
      </c>
      <c r="F59976">
        <v>66060069</v>
      </c>
      <c r="G59976" t="s">
        <v>13</v>
      </c>
      <c r="H59976">
        <v>1</v>
      </c>
      <c r="I59976">
        <v>93</v>
      </c>
    </row>
    <row r="59977" spans="1:9" x14ac:dyDescent="0.25">
      <c r="A59977">
        <v>2017</v>
      </c>
      <c r="B59977" t="s">
        <v>37</v>
      </c>
      <c r="C59977" t="s">
        <v>27</v>
      </c>
      <c r="D59977" t="s">
        <v>19</v>
      </c>
      <c r="E59977" t="s">
        <v>16</v>
      </c>
      <c r="F59977">
        <v>66060069</v>
      </c>
      <c r="G59977" t="s">
        <v>13</v>
      </c>
      <c r="H59977">
        <v>1</v>
      </c>
      <c r="I59977">
        <v>575</v>
      </c>
    </row>
    <row r="59978" spans="1:9" x14ac:dyDescent="0.25">
      <c r="A59978">
        <v>2017</v>
      </c>
      <c r="B59978" t="s">
        <v>37</v>
      </c>
      <c r="C59978" t="s">
        <v>27</v>
      </c>
      <c r="D59978" t="s">
        <v>20</v>
      </c>
      <c r="E59978" t="s">
        <v>12</v>
      </c>
      <c r="F59978">
        <v>66060069</v>
      </c>
      <c r="G59978" t="s">
        <v>13</v>
      </c>
      <c r="H59978">
        <v>1</v>
      </c>
      <c r="I59978">
        <v>25</v>
      </c>
    </row>
    <row r="59979" spans="1:9" x14ac:dyDescent="0.25">
      <c r="A59979">
        <v>2017</v>
      </c>
      <c r="B59979" t="s">
        <v>37</v>
      </c>
      <c r="C59979" t="s">
        <v>27</v>
      </c>
      <c r="D59979" t="s">
        <v>21</v>
      </c>
      <c r="E59979" t="s">
        <v>12</v>
      </c>
      <c r="F59979">
        <v>66060069</v>
      </c>
      <c r="G59979" t="s">
        <v>13</v>
      </c>
      <c r="H59979">
        <v>1</v>
      </c>
      <c r="I59979">
        <v>212</v>
      </c>
    </row>
    <row r="59980" spans="1:9" x14ac:dyDescent="0.25">
      <c r="A59980">
        <v>2017</v>
      </c>
      <c r="B59980" t="s">
        <v>37</v>
      </c>
      <c r="C59980" t="s">
        <v>27</v>
      </c>
      <c r="D59980" t="s">
        <v>21</v>
      </c>
      <c r="E59980" t="s">
        <v>16</v>
      </c>
      <c r="F59980">
        <v>66060069</v>
      </c>
      <c r="G59980" t="s">
        <v>13</v>
      </c>
      <c r="H59980">
        <v>1</v>
      </c>
      <c r="I59980">
        <v>77</v>
      </c>
    </row>
    <row r="59981" spans="1:9" x14ac:dyDescent="0.25">
      <c r="A59981">
        <v>2017</v>
      </c>
      <c r="B59981" t="s">
        <v>37</v>
      </c>
      <c r="C59981" t="s">
        <v>27</v>
      </c>
      <c r="D59981" t="s">
        <v>22</v>
      </c>
      <c r="E59981" t="s">
        <v>12</v>
      </c>
      <c r="F59981">
        <v>66060069</v>
      </c>
      <c r="G59981" t="s">
        <v>13</v>
      </c>
      <c r="H59981">
        <v>1</v>
      </c>
      <c r="I59981">
        <v>42</v>
      </c>
    </row>
    <row r="59982" spans="1:9" x14ac:dyDescent="0.25">
      <c r="A59982">
        <v>2017</v>
      </c>
      <c r="B59982" t="s">
        <v>38</v>
      </c>
      <c r="C59982" t="s">
        <v>10</v>
      </c>
      <c r="D59982" t="s">
        <v>11</v>
      </c>
      <c r="E59982" t="s">
        <v>12</v>
      </c>
      <c r="F59982">
        <v>66060069</v>
      </c>
      <c r="G59982" t="s">
        <v>44</v>
      </c>
      <c r="H59982">
        <v>3</v>
      </c>
      <c r="I59982">
        <v>594</v>
      </c>
    </row>
    <row r="59983" spans="1:9" x14ac:dyDescent="0.25">
      <c r="A59983">
        <v>2017</v>
      </c>
      <c r="B59983" t="s">
        <v>38</v>
      </c>
      <c r="C59983" t="s">
        <v>10</v>
      </c>
      <c r="D59983" t="s">
        <v>11</v>
      </c>
      <c r="E59983" t="s">
        <v>12</v>
      </c>
      <c r="F59983">
        <v>66060069</v>
      </c>
      <c r="G59983" t="s">
        <v>44</v>
      </c>
      <c r="H59983">
        <v>12</v>
      </c>
      <c r="I59983">
        <v>589</v>
      </c>
    </row>
    <row r="59984" spans="1:9" x14ac:dyDescent="0.25">
      <c r="A59984">
        <v>2017</v>
      </c>
      <c r="B59984" t="s">
        <v>38</v>
      </c>
      <c r="C59984" t="s">
        <v>10</v>
      </c>
      <c r="D59984" t="s">
        <v>11</v>
      </c>
      <c r="E59984" t="s">
        <v>12</v>
      </c>
      <c r="F59984">
        <v>66060069</v>
      </c>
      <c r="G59984" t="s">
        <v>13</v>
      </c>
      <c r="H59984">
        <v>24</v>
      </c>
      <c r="I59984">
        <v>787</v>
      </c>
    </row>
    <row r="59985" spans="1:9" x14ac:dyDescent="0.25">
      <c r="A59985">
        <v>2017</v>
      </c>
      <c r="B59985" t="s">
        <v>38</v>
      </c>
      <c r="C59985" t="s">
        <v>10</v>
      </c>
      <c r="D59985" t="s">
        <v>11</v>
      </c>
      <c r="E59985" t="s">
        <v>12</v>
      </c>
      <c r="F59985">
        <v>66060069</v>
      </c>
      <c r="G59985" t="s">
        <v>44</v>
      </c>
      <c r="H59985">
        <v>8</v>
      </c>
      <c r="I59985">
        <v>1024</v>
      </c>
    </row>
    <row r="59986" spans="1:9" x14ac:dyDescent="0.25">
      <c r="A59986">
        <v>2017</v>
      </c>
      <c r="B59986" t="s">
        <v>38</v>
      </c>
      <c r="C59986" t="s">
        <v>10</v>
      </c>
      <c r="D59986" t="s">
        <v>11</v>
      </c>
      <c r="E59986" t="s">
        <v>12</v>
      </c>
      <c r="F59986">
        <v>66060069</v>
      </c>
      <c r="G59986" t="s">
        <v>13</v>
      </c>
      <c r="H59986">
        <v>6</v>
      </c>
      <c r="I59986">
        <v>711</v>
      </c>
    </row>
    <row r="59987" spans="1:9" x14ac:dyDescent="0.25">
      <c r="A59987">
        <v>2017</v>
      </c>
      <c r="B59987" t="s">
        <v>38</v>
      </c>
      <c r="C59987" t="s">
        <v>10</v>
      </c>
      <c r="D59987" t="s">
        <v>11</v>
      </c>
      <c r="E59987" t="s">
        <v>16</v>
      </c>
      <c r="F59987">
        <v>66060069</v>
      </c>
      <c r="G59987" t="s">
        <v>13</v>
      </c>
      <c r="H59987">
        <v>1</v>
      </c>
      <c r="I59987">
        <v>1857</v>
      </c>
    </row>
    <row r="59988" spans="1:9" x14ac:dyDescent="0.25">
      <c r="A59988">
        <v>2017</v>
      </c>
      <c r="B59988" t="s">
        <v>38</v>
      </c>
      <c r="C59988" t="s">
        <v>10</v>
      </c>
      <c r="D59988" t="s">
        <v>11</v>
      </c>
      <c r="E59988" t="s">
        <v>16</v>
      </c>
      <c r="F59988">
        <v>66060069</v>
      </c>
      <c r="G59988" t="s">
        <v>44</v>
      </c>
      <c r="H59988">
        <v>2</v>
      </c>
      <c r="I59988">
        <v>41</v>
      </c>
    </row>
    <row r="59989" spans="1:9" x14ac:dyDescent="0.25">
      <c r="A59989">
        <v>2017</v>
      </c>
      <c r="B59989" t="s">
        <v>38</v>
      </c>
      <c r="C59989" t="s">
        <v>10</v>
      </c>
      <c r="D59989" t="s">
        <v>11</v>
      </c>
      <c r="E59989" t="s">
        <v>16</v>
      </c>
      <c r="F59989">
        <v>66060069</v>
      </c>
      <c r="G59989" t="s">
        <v>13</v>
      </c>
      <c r="H59989">
        <v>4</v>
      </c>
      <c r="I59989">
        <v>61</v>
      </c>
    </row>
    <row r="59990" spans="1:9" x14ac:dyDescent="0.25">
      <c r="A59990">
        <v>2017</v>
      </c>
      <c r="B59990" t="s">
        <v>38</v>
      </c>
      <c r="C59990" t="s">
        <v>10</v>
      </c>
      <c r="D59990" t="s">
        <v>11</v>
      </c>
      <c r="E59990" t="s">
        <v>16</v>
      </c>
      <c r="F59990">
        <v>66060069</v>
      </c>
      <c r="G59990" t="s">
        <v>44</v>
      </c>
      <c r="H59990">
        <v>1</v>
      </c>
      <c r="I59990">
        <v>180</v>
      </c>
    </row>
    <row r="59991" spans="1:9" x14ac:dyDescent="0.25">
      <c r="A59991">
        <v>2017</v>
      </c>
      <c r="B59991" t="s">
        <v>38</v>
      </c>
      <c r="C59991" t="s">
        <v>10</v>
      </c>
      <c r="D59991" t="s">
        <v>11</v>
      </c>
      <c r="E59991" t="s">
        <v>16</v>
      </c>
      <c r="F59991">
        <v>66060069</v>
      </c>
      <c r="G59991" t="s">
        <v>13</v>
      </c>
      <c r="H59991">
        <v>1</v>
      </c>
      <c r="I59991">
        <v>118</v>
      </c>
    </row>
    <row r="59992" spans="1:9" x14ac:dyDescent="0.25">
      <c r="A59992">
        <v>2017</v>
      </c>
      <c r="B59992" t="s">
        <v>38</v>
      </c>
      <c r="C59992" t="s">
        <v>10</v>
      </c>
      <c r="D59992" t="s">
        <v>11</v>
      </c>
      <c r="E59992" t="s">
        <v>43</v>
      </c>
      <c r="F59992">
        <v>66060069</v>
      </c>
      <c r="G59992" t="s">
        <v>44</v>
      </c>
      <c r="H59992">
        <v>1</v>
      </c>
      <c r="I59992">
        <v>236</v>
      </c>
    </row>
    <row r="59993" spans="1:9" x14ac:dyDescent="0.25">
      <c r="A59993">
        <v>2017</v>
      </c>
      <c r="B59993" t="s">
        <v>38</v>
      </c>
      <c r="C59993" t="s">
        <v>10</v>
      </c>
      <c r="D59993" t="s">
        <v>11</v>
      </c>
      <c r="E59993" t="s">
        <v>43</v>
      </c>
      <c r="F59993">
        <v>66060069</v>
      </c>
      <c r="G59993" t="s">
        <v>13</v>
      </c>
      <c r="H59993">
        <v>2</v>
      </c>
      <c r="I59993">
        <v>427</v>
      </c>
    </row>
    <row r="59994" spans="1:9" x14ac:dyDescent="0.25">
      <c r="A59994">
        <v>2017</v>
      </c>
      <c r="B59994" t="s">
        <v>38</v>
      </c>
      <c r="C59994" t="s">
        <v>10</v>
      </c>
      <c r="D59994" t="s">
        <v>11</v>
      </c>
      <c r="E59994" t="s">
        <v>43</v>
      </c>
      <c r="F59994">
        <v>66060069</v>
      </c>
      <c r="G59994" t="s">
        <v>44</v>
      </c>
      <c r="H59994">
        <v>1</v>
      </c>
      <c r="I59994">
        <v>3</v>
      </c>
    </row>
    <row r="59995" spans="1:9" x14ac:dyDescent="0.25">
      <c r="A59995">
        <v>2017</v>
      </c>
      <c r="B59995" t="s">
        <v>38</v>
      </c>
      <c r="C59995" t="s">
        <v>10</v>
      </c>
      <c r="D59995" t="s">
        <v>11</v>
      </c>
      <c r="E59995" t="s">
        <v>43</v>
      </c>
      <c r="F59995">
        <v>66060069</v>
      </c>
      <c r="G59995" t="s">
        <v>13</v>
      </c>
      <c r="H59995">
        <v>4</v>
      </c>
      <c r="I59995">
        <v>179</v>
      </c>
    </row>
    <row r="59996" spans="1:9" x14ac:dyDescent="0.25">
      <c r="A59996">
        <v>2017</v>
      </c>
      <c r="B59996" t="s">
        <v>38</v>
      </c>
      <c r="C59996" t="s">
        <v>10</v>
      </c>
      <c r="D59996" t="s">
        <v>11</v>
      </c>
      <c r="E59996" t="s">
        <v>43</v>
      </c>
      <c r="F59996">
        <v>66060069</v>
      </c>
      <c r="G59996" t="s">
        <v>44</v>
      </c>
      <c r="H59996">
        <v>1</v>
      </c>
      <c r="I59996">
        <v>143</v>
      </c>
    </row>
    <row r="59997" spans="1:9" x14ac:dyDescent="0.25">
      <c r="A59997">
        <v>2017</v>
      </c>
      <c r="B59997" t="s">
        <v>38</v>
      </c>
      <c r="C59997" t="s">
        <v>10</v>
      </c>
      <c r="D59997" t="s">
        <v>14</v>
      </c>
      <c r="E59997" t="s">
        <v>12</v>
      </c>
      <c r="F59997">
        <v>66060069</v>
      </c>
      <c r="G59997" t="s">
        <v>44</v>
      </c>
      <c r="H59997">
        <v>2</v>
      </c>
      <c r="I59997">
        <v>578</v>
      </c>
    </row>
    <row r="59998" spans="1:9" x14ac:dyDescent="0.25">
      <c r="A59998">
        <v>2017</v>
      </c>
      <c r="B59998" t="s">
        <v>38</v>
      </c>
      <c r="C59998" t="s">
        <v>10</v>
      </c>
      <c r="D59998" t="s">
        <v>14</v>
      </c>
      <c r="E59998" t="s">
        <v>12</v>
      </c>
      <c r="F59998">
        <v>66060069</v>
      </c>
      <c r="G59998" t="s">
        <v>18</v>
      </c>
      <c r="H59998">
        <v>1</v>
      </c>
      <c r="I59998">
        <v>194</v>
      </c>
    </row>
    <row r="59999" spans="1:9" x14ac:dyDescent="0.25">
      <c r="A59999">
        <v>2017</v>
      </c>
      <c r="B59999" t="s">
        <v>38</v>
      </c>
      <c r="C59999" t="s">
        <v>10</v>
      </c>
      <c r="D59999" t="s">
        <v>14</v>
      </c>
      <c r="E59999" t="s">
        <v>12</v>
      </c>
      <c r="F59999">
        <v>66060069</v>
      </c>
      <c r="G59999" t="s">
        <v>13</v>
      </c>
      <c r="H59999">
        <v>2</v>
      </c>
      <c r="I59999">
        <v>2814</v>
      </c>
    </row>
    <row r="60000" spans="1:9" x14ac:dyDescent="0.25">
      <c r="A60000">
        <v>2017</v>
      </c>
      <c r="B60000" t="s">
        <v>38</v>
      </c>
      <c r="C60000" t="s">
        <v>10</v>
      </c>
      <c r="D60000" t="s">
        <v>14</v>
      </c>
      <c r="E60000" t="s">
        <v>12</v>
      </c>
      <c r="F60000">
        <v>66060069</v>
      </c>
      <c r="G60000" t="s">
        <v>44</v>
      </c>
      <c r="H60000">
        <v>1</v>
      </c>
      <c r="I60000">
        <v>52</v>
      </c>
    </row>
    <row r="60001" spans="1:9" x14ac:dyDescent="0.25">
      <c r="A60001">
        <v>2017</v>
      </c>
      <c r="B60001" t="s">
        <v>38</v>
      </c>
      <c r="C60001" t="s">
        <v>10</v>
      </c>
      <c r="D60001" t="s">
        <v>14</v>
      </c>
      <c r="E60001" t="s">
        <v>12</v>
      </c>
      <c r="F60001">
        <v>66060069</v>
      </c>
      <c r="G60001" t="s">
        <v>18</v>
      </c>
      <c r="H60001">
        <v>16</v>
      </c>
      <c r="I60001">
        <v>446</v>
      </c>
    </row>
    <row r="60002" spans="1:9" x14ac:dyDescent="0.25">
      <c r="A60002">
        <v>2017</v>
      </c>
      <c r="B60002" t="s">
        <v>38</v>
      </c>
      <c r="C60002" t="s">
        <v>10</v>
      </c>
      <c r="D60002" t="s">
        <v>14</v>
      </c>
      <c r="E60002" t="s">
        <v>12</v>
      </c>
      <c r="F60002">
        <v>66060069</v>
      </c>
      <c r="G60002" t="s">
        <v>13</v>
      </c>
      <c r="H60002">
        <v>37</v>
      </c>
      <c r="I60002">
        <v>1929</v>
      </c>
    </row>
    <row r="60003" spans="1:9" x14ac:dyDescent="0.25">
      <c r="A60003">
        <v>2017</v>
      </c>
      <c r="B60003" t="s">
        <v>38</v>
      </c>
      <c r="C60003" t="s">
        <v>10</v>
      </c>
      <c r="D60003" t="s">
        <v>14</v>
      </c>
      <c r="E60003" t="s">
        <v>12</v>
      </c>
      <c r="F60003">
        <v>66060069</v>
      </c>
      <c r="G60003" t="s">
        <v>18</v>
      </c>
      <c r="H60003">
        <v>1</v>
      </c>
      <c r="I60003">
        <v>94</v>
      </c>
    </row>
    <row r="60004" spans="1:9" x14ac:dyDescent="0.25">
      <c r="A60004">
        <v>2017</v>
      </c>
      <c r="B60004" t="s">
        <v>38</v>
      </c>
      <c r="C60004" t="s">
        <v>10</v>
      </c>
      <c r="D60004" t="s">
        <v>14</v>
      </c>
      <c r="E60004" t="s">
        <v>12</v>
      </c>
      <c r="F60004">
        <v>66060069</v>
      </c>
      <c r="G60004" t="s">
        <v>13</v>
      </c>
      <c r="H60004">
        <v>4</v>
      </c>
      <c r="I60004">
        <v>404</v>
      </c>
    </row>
    <row r="60005" spans="1:9" x14ac:dyDescent="0.25">
      <c r="A60005">
        <v>2017</v>
      </c>
      <c r="B60005" t="s">
        <v>38</v>
      </c>
      <c r="C60005" t="s">
        <v>10</v>
      </c>
      <c r="D60005" t="s">
        <v>14</v>
      </c>
      <c r="E60005" t="s">
        <v>15</v>
      </c>
      <c r="F60005">
        <v>66060069</v>
      </c>
      <c r="G60005" t="s">
        <v>13</v>
      </c>
      <c r="H60005">
        <v>4</v>
      </c>
      <c r="I60005">
        <v>51</v>
      </c>
    </row>
    <row r="60006" spans="1:9" x14ac:dyDescent="0.25">
      <c r="A60006">
        <v>2017</v>
      </c>
      <c r="B60006" t="s">
        <v>38</v>
      </c>
      <c r="C60006" t="s">
        <v>10</v>
      </c>
      <c r="D60006" t="s">
        <v>14</v>
      </c>
      <c r="E60006" t="s">
        <v>16</v>
      </c>
      <c r="F60006">
        <v>66060069</v>
      </c>
      <c r="G60006" t="s">
        <v>13</v>
      </c>
      <c r="H60006">
        <v>7</v>
      </c>
      <c r="I60006">
        <v>225</v>
      </c>
    </row>
    <row r="60007" spans="1:9" x14ac:dyDescent="0.25">
      <c r="A60007">
        <v>2017</v>
      </c>
      <c r="B60007" t="s">
        <v>38</v>
      </c>
      <c r="C60007" t="s">
        <v>10</v>
      </c>
      <c r="D60007" t="s">
        <v>14</v>
      </c>
      <c r="E60007" t="s">
        <v>43</v>
      </c>
      <c r="F60007">
        <v>66060069</v>
      </c>
      <c r="G60007" t="s">
        <v>13</v>
      </c>
      <c r="H60007">
        <v>1</v>
      </c>
      <c r="I60007">
        <v>649</v>
      </c>
    </row>
    <row r="60008" spans="1:9" x14ac:dyDescent="0.25">
      <c r="A60008">
        <v>2017</v>
      </c>
      <c r="B60008" t="s">
        <v>38</v>
      </c>
      <c r="C60008" t="s">
        <v>10</v>
      </c>
      <c r="D60008" t="s">
        <v>17</v>
      </c>
      <c r="E60008" t="s">
        <v>12</v>
      </c>
      <c r="F60008">
        <v>66060069</v>
      </c>
      <c r="G60008" t="s">
        <v>18</v>
      </c>
      <c r="H60008">
        <v>2</v>
      </c>
      <c r="I60008">
        <v>65</v>
      </c>
    </row>
    <row r="60009" spans="1:9" x14ac:dyDescent="0.25">
      <c r="A60009">
        <v>2017</v>
      </c>
      <c r="B60009" t="s">
        <v>38</v>
      </c>
      <c r="C60009" t="s">
        <v>10</v>
      </c>
      <c r="D60009" t="s">
        <v>17</v>
      </c>
      <c r="E60009" t="s">
        <v>12</v>
      </c>
      <c r="F60009">
        <v>66060069</v>
      </c>
      <c r="G60009" t="s">
        <v>13</v>
      </c>
      <c r="H60009">
        <v>2</v>
      </c>
      <c r="I60009">
        <v>71</v>
      </c>
    </row>
    <row r="60010" spans="1:9" x14ac:dyDescent="0.25">
      <c r="A60010">
        <v>2017</v>
      </c>
      <c r="B60010" t="s">
        <v>38</v>
      </c>
      <c r="C60010" t="s">
        <v>10</v>
      </c>
      <c r="D60010" t="s">
        <v>19</v>
      </c>
      <c r="E60010" t="s">
        <v>12</v>
      </c>
      <c r="F60010">
        <v>66060069</v>
      </c>
      <c r="G60010" t="s">
        <v>13</v>
      </c>
      <c r="H60010">
        <v>5</v>
      </c>
      <c r="I60010">
        <v>1355</v>
      </c>
    </row>
    <row r="60011" spans="1:9" x14ac:dyDescent="0.25">
      <c r="A60011">
        <v>2017</v>
      </c>
      <c r="B60011" t="s">
        <v>38</v>
      </c>
      <c r="C60011" t="s">
        <v>10</v>
      </c>
      <c r="D60011" t="s">
        <v>19</v>
      </c>
      <c r="E60011" t="s">
        <v>12</v>
      </c>
      <c r="F60011">
        <v>66060069</v>
      </c>
      <c r="G60011" t="s">
        <v>44</v>
      </c>
      <c r="H60011">
        <v>4</v>
      </c>
      <c r="I60011">
        <v>245</v>
      </c>
    </row>
    <row r="60012" spans="1:9" x14ac:dyDescent="0.25">
      <c r="A60012">
        <v>2017</v>
      </c>
      <c r="B60012" t="s">
        <v>38</v>
      </c>
      <c r="C60012" t="s">
        <v>10</v>
      </c>
      <c r="D60012" t="s">
        <v>19</v>
      </c>
      <c r="E60012" t="s">
        <v>12</v>
      </c>
      <c r="F60012">
        <v>66060069</v>
      </c>
      <c r="G60012" t="s">
        <v>13</v>
      </c>
      <c r="H60012">
        <v>16</v>
      </c>
      <c r="I60012">
        <v>638</v>
      </c>
    </row>
    <row r="60013" spans="1:9" x14ac:dyDescent="0.25">
      <c r="A60013">
        <v>2017</v>
      </c>
      <c r="B60013" t="s">
        <v>38</v>
      </c>
      <c r="C60013" t="s">
        <v>10</v>
      </c>
      <c r="D60013" t="s">
        <v>19</v>
      </c>
      <c r="E60013" t="s">
        <v>12</v>
      </c>
      <c r="F60013">
        <v>66060069</v>
      </c>
      <c r="G60013" t="s">
        <v>44</v>
      </c>
      <c r="H60013">
        <v>1</v>
      </c>
      <c r="I60013">
        <v>139</v>
      </c>
    </row>
    <row r="60014" spans="1:9" x14ac:dyDescent="0.25">
      <c r="A60014">
        <v>2017</v>
      </c>
      <c r="B60014" t="s">
        <v>38</v>
      </c>
      <c r="C60014" t="s">
        <v>10</v>
      </c>
      <c r="D60014" t="s">
        <v>19</v>
      </c>
      <c r="E60014" t="s">
        <v>12</v>
      </c>
      <c r="F60014">
        <v>66060069</v>
      </c>
      <c r="G60014" t="s">
        <v>13</v>
      </c>
      <c r="H60014">
        <v>2</v>
      </c>
      <c r="I60014">
        <v>197</v>
      </c>
    </row>
    <row r="60015" spans="1:9" x14ac:dyDescent="0.25">
      <c r="A60015">
        <v>2017</v>
      </c>
      <c r="B60015" t="s">
        <v>38</v>
      </c>
      <c r="C60015" t="s">
        <v>10</v>
      </c>
      <c r="D60015" t="s">
        <v>19</v>
      </c>
      <c r="E60015" t="s">
        <v>16</v>
      </c>
      <c r="F60015">
        <v>66060069</v>
      </c>
      <c r="G60015" t="s">
        <v>13</v>
      </c>
      <c r="H60015">
        <v>1</v>
      </c>
      <c r="I60015">
        <v>27</v>
      </c>
    </row>
    <row r="60016" spans="1:9" x14ac:dyDescent="0.25">
      <c r="A60016">
        <v>2017</v>
      </c>
      <c r="B60016" t="s">
        <v>38</v>
      </c>
      <c r="C60016" t="s">
        <v>10</v>
      </c>
      <c r="D60016" t="s">
        <v>20</v>
      </c>
      <c r="E60016" t="s">
        <v>12</v>
      </c>
      <c r="F60016">
        <v>66060069</v>
      </c>
      <c r="G60016" t="s">
        <v>44</v>
      </c>
      <c r="H60016">
        <v>1</v>
      </c>
      <c r="I60016">
        <v>67</v>
      </c>
    </row>
    <row r="60017" spans="1:9" x14ac:dyDescent="0.25">
      <c r="A60017">
        <v>2017</v>
      </c>
      <c r="B60017" t="s">
        <v>38</v>
      </c>
      <c r="C60017" t="s">
        <v>10</v>
      </c>
      <c r="D60017" t="s">
        <v>20</v>
      </c>
      <c r="E60017" t="s">
        <v>12</v>
      </c>
      <c r="F60017">
        <v>66060069</v>
      </c>
      <c r="G60017" t="s">
        <v>13</v>
      </c>
      <c r="H60017">
        <v>1</v>
      </c>
      <c r="I60017">
        <v>56</v>
      </c>
    </row>
    <row r="60018" spans="1:9" x14ac:dyDescent="0.25">
      <c r="A60018">
        <v>2017</v>
      </c>
      <c r="B60018" t="s">
        <v>38</v>
      </c>
      <c r="C60018" t="s">
        <v>10</v>
      </c>
      <c r="D60018" t="s">
        <v>20</v>
      </c>
      <c r="E60018" t="s">
        <v>12</v>
      </c>
      <c r="F60018">
        <v>66060069</v>
      </c>
      <c r="G60018" t="s">
        <v>13</v>
      </c>
      <c r="H60018">
        <v>1</v>
      </c>
      <c r="I60018">
        <v>104</v>
      </c>
    </row>
    <row r="60019" spans="1:9" x14ac:dyDescent="0.25">
      <c r="A60019">
        <v>2017</v>
      </c>
      <c r="B60019" t="s">
        <v>38</v>
      </c>
      <c r="C60019" t="s">
        <v>10</v>
      </c>
      <c r="D60019" t="s">
        <v>21</v>
      </c>
      <c r="E60019" t="s">
        <v>12</v>
      </c>
      <c r="F60019">
        <v>66060069</v>
      </c>
      <c r="G60019" t="s">
        <v>13</v>
      </c>
      <c r="H60019">
        <v>14</v>
      </c>
      <c r="I60019">
        <v>579</v>
      </c>
    </row>
    <row r="60020" spans="1:9" x14ac:dyDescent="0.25">
      <c r="A60020">
        <v>2017</v>
      </c>
      <c r="B60020" t="s">
        <v>38</v>
      </c>
      <c r="C60020" t="s">
        <v>10</v>
      </c>
      <c r="D60020" t="s">
        <v>21</v>
      </c>
      <c r="E60020" t="s">
        <v>43</v>
      </c>
      <c r="F60020">
        <v>66060069</v>
      </c>
      <c r="G60020" t="s">
        <v>13</v>
      </c>
      <c r="H60020">
        <v>1</v>
      </c>
      <c r="I60020">
        <v>54</v>
      </c>
    </row>
    <row r="60021" spans="1:9" x14ac:dyDescent="0.25">
      <c r="A60021">
        <v>2017</v>
      </c>
      <c r="B60021" t="s">
        <v>38</v>
      </c>
      <c r="C60021" t="s">
        <v>10</v>
      </c>
      <c r="D60021" t="s">
        <v>22</v>
      </c>
      <c r="E60021" t="s">
        <v>12</v>
      </c>
      <c r="F60021">
        <v>66060069</v>
      </c>
      <c r="G60021" t="s">
        <v>44</v>
      </c>
      <c r="H60021">
        <v>1</v>
      </c>
      <c r="I60021">
        <v>3</v>
      </c>
    </row>
    <row r="60022" spans="1:9" x14ac:dyDescent="0.25">
      <c r="A60022">
        <v>2017</v>
      </c>
      <c r="B60022" t="s">
        <v>38</v>
      </c>
      <c r="C60022" t="s">
        <v>10</v>
      </c>
      <c r="D60022" t="s">
        <v>22</v>
      </c>
      <c r="E60022" t="s">
        <v>12</v>
      </c>
      <c r="F60022">
        <v>66060069</v>
      </c>
      <c r="G60022" t="s">
        <v>13</v>
      </c>
      <c r="H60022">
        <v>9</v>
      </c>
      <c r="I60022">
        <v>285</v>
      </c>
    </row>
    <row r="60023" spans="1:9" x14ac:dyDescent="0.25">
      <c r="A60023">
        <v>2017</v>
      </c>
      <c r="B60023" t="s">
        <v>38</v>
      </c>
      <c r="C60023" t="s">
        <v>10</v>
      </c>
      <c r="D60023" t="s">
        <v>22</v>
      </c>
      <c r="E60023" t="s">
        <v>16</v>
      </c>
      <c r="F60023">
        <v>66060069</v>
      </c>
      <c r="G60023" t="s">
        <v>13</v>
      </c>
      <c r="H60023">
        <v>1</v>
      </c>
      <c r="I60023">
        <v>43</v>
      </c>
    </row>
    <row r="60024" spans="1:9" x14ac:dyDescent="0.25">
      <c r="A60024">
        <v>2017</v>
      </c>
      <c r="B60024" t="s">
        <v>38</v>
      </c>
      <c r="C60024" t="s">
        <v>10</v>
      </c>
      <c r="D60024" t="s">
        <v>33</v>
      </c>
      <c r="E60024" t="s">
        <v>12</v>
      </c>
      <c r="F60024">
        <v>66060069</v>
      </c>
      <c r="G60024" t="s">
        <v>13</v>
      </c>
      <c r="H60024">
        <v>1</v>
      </c>
      <c r="I60024">
        <v>36</v>
      </c>
    </row>
    <row r="60025" spans="1:9" x14ac:dyDescent="0.25">
      <c r="A60025">
        <v>2017</v>
      </c>
      <c r="B60025" t="s">
        <v>38</v>
      </c>
      <c r="C60025" t="s">
        <v>10</v>
      </c>
      <c r="D60025" t="s">
        <v>23</v>
      </c>
      <c r="E60025" t="s">
        <v>12</v>
      </c>
      <c r="F60025">
        <v>66060069</v>
      </c>
      <c r="G60025" t="s">
        <v>13</v>
      </c>
      <c r="H60025">
        <v>1</v>
      </c>
      <c r="I60025">
        <v>16</v>
      </c>
    </row>
    <row r="60026" spans="1:9" x14ac:dyDescent="0.25">
      <c r="A60026">
        <v>2017</v>
      </c>
      <c r="B60026" t="s">
        <v>38</v>
      </c>
      <c r="C60026" t="s">
        <v>10</v>
      </c>
      <c r="D60026" t="s">
        <v>24</v>
      </c>
      <c r="E60026" t="s">
        <v>12</v>
      </c>
      <c r="F60026">
        <v>66060069</v>
      </c>
      <c r="G60026" t="s">
        <v>13</v>
      </c>
      <c r="H60026">
        <v>1</v>
      </c>
      <c r="I60026">
        <v>374</v>
      </c>
    </row>
    <row r="60027" spans="1:9" x14ac:dyDescent="0.25">
      <c r="A60027">
        <v>2017</v>
      </c>
      <c r="B60027" t="s">
        <v>38</v>
      </c>
      <c r="C60027" t="s">
        <v>10</v>
      </c>
      <c r="D60027" t="s">
        <v>24</v>
      </c>
      <c r="E60027" t="s">
        <v>15</v>
      </c>
      <c r="F60027">
        <v>66060069</v>
      </c>
      <c r="G60027" t="s">
        <v>13</v>
      </c>
      <c r="H60027">
        <v>1</v>
      </c>
      <c r="I60027">
        <v>2</v>
      </c>
    </row>
    <row r="60028" spans="1:9" x14ac:dyDescent="0.25">
      <c r="A60028">
        <v>2017</v>
      </c>
      <c r="B60028" t="s">
        <v>38</v>
      </c>
      <c r="C60028" t="s">
        <v>10</v>
      </c>
      <c r="D60028" t="s">
        <v>25</v>
      </c>
      <c r="E60028" t="s">
        <v>12</v>
      </c>
      <c r="F60028">
        <v>66060069</v>
      </c>
      <c r="G60028" t="s">
        <v>13</v>
      </c>
      <c r="H60028">
        <v>12</v>
      </c>
      <c r="I60028">
        <v>391</v>
      </c>
    </row>
    <row r="60029" spans="1:9" x14ac:dyDescent="0.25">
      <c r="A60029">
        <v>2017</v>
      </c>
      <c r="B60029" t="s">
        <v>38</v>
      </c>
      <c r="C60029" t="s">
        <v>10</v>
      </c>
      <c r="D60029" t="s">
        <v>25</v>
      </c>
      <c r="E60029" t="s">
        <v>16</v>
      </c>
      <c r="F60029">
        <v>66060069</v>
      </c>
      <c r="G60029" t="s">
        <v>13</v>
      </c>
      <c r="H60029">
        <v>1</v>
      </c>
      <c r="I60029">
        <v>60</v>
      </c>
    </row>
    <row r="60030" spans="1:9" x14ac:dyDescent="0.25">
      <c r="A60030">
        <v>2017</v>
      </c>
      <c r="B60030" t="s">
        <v>38</v>
      </c>
      <c r="C60030" t="s">
        <v>10</v>
      </c>
      <c r="D60030" t="s">
        <v>25</v>
      </c>
      <c r="E60030" t="s">
        <v>43</v>
      </c>
      <c r="F60030">
        <v>66060069</v>
      </c>
      <c r="G60030" t="s">
        <v>13</v>
      </c>
      <c r="H60030">
        <v>2</v>
      </c>
      <c r="I60030">
        <v>1015</v>
      </c>
    </row>
    <row r="60031" spans="1:9" x14ac:dyDescent="0.25">
      <c r="A60031">
        <v>2017</v>
      </c>
      <c r="B60031" t="s">
        <v>38</v>
      </c>
      <c r="C60031" t="s">
        <v>10</v>
      </c>
      <c r="D60031" t="s">
        <v>25</v>
      </c>
      <c r="E60031" t="s">
        <v>43</v>
      </c>
      <c r="F60031">
        <v>66060069</v>
      </c>
      <c r="G60031" t="s">
        <v>13</v>
      </c>
      <c r="H60031">
        <v>3</v>
      </c>
      <c r="I60031">
        <v>107</v>
      </c>
    </row>
    <row r="60032" spans="1:9" x14ac:dyDescent="0.25">
      <c r="A60032">
        <v>2017</v>
      </c>
      <c r="B60032" t="s">
        <v>38</v>
      </c>
      <c r="C60032" t="s">
        <v>10</v>
      </c>
      <c r="D60032" t="s">
        <v>29</v>
      </c>
      <c r="E60032" t="s">
        <v>12</v>
      </c>
      <c r="F60032">
        <v>66060069</v>
      </c>
      <c r="G60032" t="s">
        <v>44</v>
      </c>
      <c r="H60032">
        <v>4</v>
      </c>
      <c r="I60032">
        <v>269</v>
      </c>
    </row>
    <row r="60033" spans="1:9" x14ac:dyDescent="0.25">
      <c r="A60033">
        <v>2017</v>
      </c>
      <c r="B60033" t="s">
        <v>38</v>
      </c>
      <c r="C60033" t="s">
        <v>10</v>
      </c>
      <c r="D60033" t="s">
        <v>29</v>
      </c>
      <c r="E60033" t="s">
        <v>12</v>
      </c>
      <c r="F60033">
        <v>66060069</v>
      </c>
      <c r="G60033" t="s">
        <v>13</v>
      </c>
      <c r="H60033">
        <v>2</v>
      </c>
      <c r="I60033">
        <v>70</v>
      </c>
    </row>
    <row r="60034" spans="1:9" x14ac:dyDescent="0.25">
      <c r="A60034">
        <v>2017</v>
      </c>
      <c r="B60034" t="s">
        <v>38</v>
      </c>
      <c r="C60034" t="s">
        <v>27</v>
      </c>
      <c r="D60034" t="s">
        <v>11</v>
      </c>
      <c r="E60034" t="s">
        <v>12</v>
      </c>
      <c r="F60034">
        <v>66060069</v>
      </c>
      <c r="G60034" t="s">
        <v>44</v>
      </c>
      <c r="H60034">
        <v>1</v>
      </c>
      <c r="I60034">
        <v>229</v>
      </c>
    </row>
    <row r="60035" spans="1:9" x14ac:dyDescent="0.25">
      <c r="A60035">
        <v>2017</v>
      </c>
      <c r="B60035" t="s">
        <v>38</v>
      </c>
      <c r="C60035" t="s">
        <v>27</v>
      </c>
      <c r="D60035" t="s">
        <v>11</v>
      </c>
      <c r="E60035" t="s">
        <v>12</v>
      </c>
      <c r="F60035">
        <v>66060069</v>
      </c>
      <c r="G60035" t="s">
        <v>13</v>
      </c>
      <c r="H60035">
        <v>3</v>
      </c>
      <c r="I60035">
        <v>1807</v>
      </c>
    </row>
    <row r="60036" spans="1:9" x14ac:dyDescent="0.25">
      <c r="A60036">
        <v>2017</v>
      </c>
      <c r="B60036" t="s">
        <v>38</v>
      </c>
      <c r="C60036" t="s">
        <v>27</v>
      </c>
      <c r="D60036" t="s">
        <v>11</v>
      </c>
      <c r="E60036" t="s">
        <v>12</v>
      </c>
      <c r="F60036">
        <v>66060069</v>
      </c>
      <c r="G60036" t="s">
        <v>44</v>
      </c>
      <c r="H60036">
        <v>12</v>
      </c>
      <c r="I60036">
        <v>558</v>
      </c>
    </row>
    <row r="60037" spans="1:9" x14ac:dyDescent="0.25">
      <c r="A60037">
        <v>2017</v>
      </c>
      <c r="B60037" t="s">
        <v>38</v>
      </c>
      <c r="C60037" t="s">
        <v>27</v>
      </c>
      <c r="D60037" t="s">
        <v>11</v>
      </c>
      <c r="E60037" t="s">
        <v>12</v>
      </c>
      <c r="F60037">
        <v>66060069</v>
      </c>
      <c r="G60037" t="s">
        <v>13</v>
      </c>
      <c r="H60037">
        <v>11</v>
      </c>
      <c r="I60037">
        <v>482</v>
      </c>
    </row>
    <row r="60038" spans="1:9" x14ac:dyDescent="0.25">
      <c r="A60038">
        <v>2017</v>
      </c>
      <c r="B60038" t="s">
        <v>38</v>
      </c>
      <c r="C60038" t="s">
        <v>27</v>
      </c>
      <c r="D60038" t="s">
        <v>11</v>
      </c>
      <c r="E60038" t="s">
        <v>12</v>
      </c>
      <c r="F60038">
        <v>66060069</v>
      </c>
      <c r="G60038" t="s">
        <v>44</v>
      </c>
      <c r="H60038">
        <v>2</v>
      </c>
      <c r="I60038">
        <v>332</v>
      </c>
    </row>
    <row r="60039" spans="1:9" x14ac:dyDescent="0.25">
      <c r="A60039">
        <v>2017</v>
      </c>
      <c r="B60039" t="s">
        <v>38</v>
      </c>
      <c r="C60039" t="s">
        <v>27</v>
      </c>
      <c r="D60039" t="s">
        <v>11</v>
      </c>
      <c r="E60039" t="s">
        <v>12</v>
      </c>
      <c r="F60039">
        <v>66060069</v>
      </c>
      <c r="G60039" t="s">
        <v>13</v>
      </c>
      <c r="H60039">
        <v>4</v>
      </c>
      <c r="I60039">
        <v>580</v>
      </c>
    </row>
    <row r="60040" spans="1:9" x14ac:dyDescent="0.25">
      <c r="A60040">
        <v>2017</v>
      </c>
      <c r="B60040" t="s">
        <v>38</v>
      </c>
      <c r="C60040" t="s">
        <v>27</v>
      </c>
      <c r="D60040" t="s">
        <v>11</v>
      </c>
      <c r="E60040" t="s">
        <v>16</v>
      </c>
      <c r="F60040">
        <v>66060069</v>
      </c>
      <c r="G60040" t="s">
        <v>44</v>
      </c>
      <c r="H60040">
        <v>1</v>
      </c>
      <c r="I60040">
        <v>27</v>
      </c>
    </row>
    <row r="60041" spans="1:9" x14ac:dyDescent="0.25">
      <c r="A60041">
        <v>2017</v>
      </c>
      <c r="B60041" t="s">
        <v>38</v>
      </c>
      <c r="C60041" t="s">
        <v>27</v>
      </c>
      <c r="D60041" t="s">
        <v>11</v>
      </c>
      <c r="E60041" t="s">
        <v>16</v>
      </c>
      <c r="F60041">
        <v>66060069</v>
      </c>
      <c r="G60041" t="s">
        <v>13</v>
      </c>
      <c r="H60041">
        <v>2</v>
      </c>
      <c r="I60041">
        <v>27</v>
      </c>
    </row>
    <row r="60042" spans="1:9" x14ac:dyDescent="0.25">
      <c r="A60042">
        <v>2017</v>
      </c>
      <c r="B60042" t="s">
        <v>38</v>
      </c>
      <c r="C60042" t="s">
        <v>27</v>
      </c>
      <c r="D60042" t="s">
        <v>11</v>
      </c>
      <c r="E60042" t="s">
        <v>16</v>
      </c>
      <c r="F60042">
        <v>66060069</v>
      </c>
      <c r="G60042" t="s">
        <v>13</v>
      </c>
      <c r="H60042">
        <v>1</v>
      </c>
      <c r="I60042">
        <v>102</v>
      </c>
    </row>
    <row r="60043" spans="1:9" x14ac:dyDescent="0.25">
      <c r="A60043">
        <v>2017</v>
      </c>
      <c r="B60043" t="s">
        <v>38</v>
      </c>
      <c r="C60043" t="s">
        <v>27</v>
      </c>
      <c r="D60043" t="s">
        <v>11</v>
      </c>
      <c r="E60043" t="s">
        <v>43</v>
      </c>
      <c r="F60043">
        <v>66060069</v>
      </c>
      <c r="G60043" t="s">
        <v>44</v>
      </c>
      <c r="H60043">
        <v>1</v>
      </c>
      <c r="I60043">
        <v>762</v>
      </c>
    </row>
    <row r="60044" spans="1:9" x14ac:dyDescent="0.25">
      <c r="A60044">
        <v>2017</v>
      </c>
      <c r="B60044" t="s">
        <v>38</v>
      </c>
      <c r="C60044" t="s">
        <v>27</v>
      </c>
      <c r="D60044" t="s">
        <v>11</v>
      </c>
      <c r="E60044" t="s">
        <v>43</v>
      </c>
      <c r="F60044">
        <v>66060069</v>
      </c>
      <c r="G60044" t="s">
        <v>13</v>
      </c>
      <c r="H60044">
        <v>2</v>
      </c>
      <c r="I60044">
        <v>856</v>
      </c>
    </row>
    <row r="60045" spans="1:9" x14ac:dyDescent="0.25">
      <c r="A60045">
        <v>2017</v>
      </c>
      <c r="B60045" t="s">
        <v>38</v>
      </c>
      <c r="C60045" t="s">
        <v>27</v>
      </c>
      <c r="D60045" t="s">
        <v>11</v>
      </c>
      <c r="E60045" t="s">
        <v>43</v>
      </c>
      <c r="F60045">
        <v>66060069</v>
      </c>
      <c r="G60045" t="s">
        <v>13</v>
      </c>
      <c r="H60045">
        <v>4</v>
      </c>
      <c r="I60045">
        <v>136</v>
      </c>
    </row>
    <row r="60046" spans="1:9" x14ac:dyDescent="0.25">
      <c r="A60046">
        <v>2017</v>
      </c>
      <c r="B60046" t="s">
        <v>38</v>
      </c>
      <c r="C60046" t="s">
        <v>27</v>
      </c>
      <c r="D60046" t="s">
        <v>14</v>
      </c>
      <c r="E60046" t="s">
        <v>12</v>
      </c>
      <c r="F60046">
        <v>66060069</v>
      </c>
      <c r="G60046" t="s">
        <v>18</v>
      </c>
      <c r="H60046">
        <v>4</v>
      </c>
      <c r="I60046">
        <v>143</v>
      </c>
    </row>
    <row r="60047" spans="1:9" x14ac:dyDescent="0.25">
      <c r="A60047">
        <v>2017</v>
      </c>
      <c r="B60047" t="s">
        <v>38</v>
      </c>
      <c r="C60047" t="s">
        <v>27</v>
      </c>
      <c r="D60047" t="s">
        <v>14</v>
      </c>
      <c r="E60047" t="s">
        <v>12</v>
      </c>
      <c r="F60047">
        <v>66060069</v>
      </c>
      <c r="G60047" t="s">
        <v>13</v>
      </c>
      <c r="H60047">
        <v>17</v>
      </c>
      <c r="I60047">
        <v>815</v>
      </c>
    </row>
    <row r="60048" spans="1:9" x14ac:dyDescent="0.25">
      <c r="A60048">
        <v>2017</v>
      </c>
      <c r="B60048" t="s">
        <v>38</v>
      </c>
      <c r="C60048" t="s">
        <v>27</v>
      </c>
      <c r="D60048" t="s">
        <v>14</v>
      </c>
      <c r="E60048" t="s">
        <v>12</v>
      </c>
      <c r="F60048">
        <v>66060069</v>
      </c>
      <c r="G60048" t="s">
        <v>13</v>
      </c>
      <c r="H60048">
        <v>2</v>
      </c>
      <c r="I60048">
        <v>246</v>
      </c>
    </row>
    <row r="60049" spans="1:9" x14ac:dyDescent="0.25">
      <c r="A60049">
        <v>2017</v>
      </c>
      <c r="B60049" t="s">
        <v>38</v>
      </c>
      <c r="C60049" t="s">
        <v>27</v>
      </c>
      <c r="D60049" t="s">
        <v>14</v>
      </c>
      <c r="E60049" t="s">
        <v>15</v>
      </c>
      <c r="F60049">
        <v>66060069</v>
      </c>
      <c r="G60049" t="s">
        <v>18</v>
      </c>
      <c r="H60049">
        <v>1</v>
      </c>
      <c r="I60049">
        <v>80</v>
      </c>
    </row>
    <row r="60050" spans="1:9" x14ac:dyDescent="0.25">
      <c r="A60050">
        <v>2017</v>
      </c>
      <c r="B60050" t="s">
        <v>38</v>
      </c>
      <c r="C60050" t="s">
        <v>27</v>
      </c>
      <c r="D60050" t="s">
        <v>14</v>
      </c>
      <c r="E60050" t="s">
        <v>15</v>
      </c>
      <c r="F60050">
        <v>66060069</v>
      </c>
      <c r="G60050" t="s">
        <v>13</v>
      </c>
      <c r="H60050">
        <v>2</v>
      </c>
      <c r="I60050">
        <v>74</v>
      </c>
    </row>
    <row r="60051" spans="1:9" x14ac:dyDescent="0.25">
      <c r="A60051">
        <v>2017</v>
      </c>
      <c r="B60051" t="s">
        <v>38</v>
      </c>
      <c r="C60051" t="s">
        <v>27</v>
      </c>
      <c r="D60051" t="s">
        <v>17</v>
      </c>
      <c r="E60051" t="s">
        <v>12</v>
      </c>
      <c r="F60051">
        <v>66060069</v>
      </c>
      <c r="G60051" t="s">
        <v>18</v>
      </c>
      <c r="H60051">
        <v>3</v>
      </c>
      <c r="I60051">
        <v>132</v>
      </c>
    </row>
    <row r="60052" spans="1:9" x14ac:dyDescent="0.25">
      <c r="A60052">
        <v>2017</v>
      </c>
      <c r="B60052" t="s">
        <v>38</v>
      </c>
      <c r="C60052" t="s">
        <v>27</v>
      </c>
      <c r="D60052" t="s">
        <v>17</v>
      </c>
      <c r="E60052" t="s">
        <v>12</v>
      </c>
      <c r="F60052">
        <v>66060069</v>
      </c>
      <c r="G60052" t="s">
        <v>13</v>
      </c>
      <c r="H60052">
        <v>6</v>
      </c>
      <c r="I60052">
        <v>149</v>
      </c>
    </row>
    <row r="60053" spans="1:9" x14ac:dyDescent="0.25">
      <c r="A60053">
        <v>2017</v>
      </c>
      <c r="B60053" t="s">
        <v>38</v>
      </c>
      <c r="C60053" t="s">
        <v>27</v>
      </c>
      <c r="D60053" t="s">
        <v>17</v>
      </c>
      <c r="E60053" t="s">
        <v>12</v>
      </c>
      <c r="F60053">
        <v>66060069</v>
      </c>
      <c r="G60053" t="s">
        <v>44</v>
      </c>
      <c r="H60053">
        <v>1</v>
      </c>
      <c r="I60053">
        <v>107</v>
      </c>
    </row>
    <row r="60054" spans="1:9" x14ac:dyDescent="0.25">
      <c r="A60054">
        <v>2017</v>
      </c>
      <c r="B60054" t="s">
        <v>38</v>
      </c>
      <c r="C60054" t="s">
        <v>27</v>
      </c>
      <c r="D60054" t="s">
        <v>17</v>
      </c>
      <c r="E60054" t="s">
        <v>12</v>
      </c>
      <c r="F60054">
        <v>66060069</v>
      </c>
      <c r="G60054" t="s">
        <v>13</v>
      </c>
      <c r="H60054">
        <v>1</v>
      </c>
      <c r="I60054">
        <v>91</v>
      </c>
    </row>
    <row r="60055" spans="1:9" x14ac:dyDescent="0.25">
      <c r="A60055">
        <v>2017</v>
      </c>
      <c r="B60055" t="s">
        <v>38</v>
      </c>
      <c r="C60055" t="s">
        <v>27</v>
      </c>
      <c r="D60055" t="s">
        <v>17</v>
      </c>
      <c r="E60055" t="s">
        <v>16</v>
      </c>
      <c r="F60055">
        <v>66060069</v>
      </c>
      <c r="G60055" t="s">
        <v>13</v>
      </c>
      <c r="H60055">
        <v>1</v>
      </c>
      <c r="I60055">
        <v>193</v>
      </c>
    </row>
    <row r="60056" spans="1:9" x14ac:dyDescent="0.25">
      <c r="A60056">
        <v>2017</v>
      </c>
      <c r="B60056" t="s">
        <v>38</v>
      </c>
      <c r="C60056" t="s">
        <v>27</v>
      </c>
      <c r="D60056" t="s">
        <v>17</v>
      </c>
      <c r="E60056" t="s">
        <v>16</v>
      </c>
      <c r="F60056">
        <v>66060069</v>
      </c>
      <c r="G60056" t="s">
        <v>13</v>
      </c>
      <c r="H60056">
        <v>1</v>
      </c>
      <c r="I60056">
        <v>6</v>
      </c>
    </row>
    <row r="60057" spans="1:9" x14ac:dyDescent="0.25">
      <c r="A60057">
        <v>2017</v>
      </c>
      <c r="B60057" t="s">
        <v>38</v>
      </c>
      <c r="C60057" t="s">
        <v>27</v>
      </c>
      <c r="D60057" t="s">
        <v>19</v>
      </c>
      <c r="E60057" t="s">
        <v>12</v>
      </c>
      <c r="F60057">
        <v>66060069</v>
      </c>
      <c r="G60057" t="s">
        <v>44</v>
      </c>
      <c r="H60057">
        <v>1</v>
      </c>
      <c r="I60057">
        <v>351</v>
      </c>
    </row>
    <row r="60058" spans="1:9" x14ac:dyDescent="0.25">
      <c r="A60058">
        <v>2017</v>
      </c>
      <c r="B60058" t="s">
        <v>38</v>
      </c>
      <c r="C60058" t="s">
        <v>27</v>
      </c>
      <c r="D60058" t="s">
        <v>19</v>
      </c>
      <c r="E60058" t="s">
        <v>12</v>
      </c>
      <c r="F60058">
        <v>66060069</v>
      </c>
      <c r="G60058" t="s">
        <v>13</v>
      </c>
      <c r="H60058">
        <v>3</v>
      </c>
      <c r="I60058">
        <v>861</v>
      </c>
    </row>
    <row r="60059" spans="1:9" x14ac:dyDescent="0.25">
      <c r="A60059">
        <v>2017</v>
      </c>
      <c r="B60059" t="s">
        <v>38</v>
      </c>
      <c r="C60059" t="s">
        <v>27</v>
      </c>
      <c r="D60059" t="s">
        <v>19</v>
      </c>
      <c r="E60059" t="s">
        <v>12</v>
      </c>
      <c r="F60059">
        <v>66060069</v>
      </c>
      <c r="G60059" t="s">
        <v>44</v>
      </c>
      <c r="H60059">
        <v>4</v>
      </c>
      <c r="I60059">
        <v>213</v>
      </c>
    </row>
    <row r="60060" spans="1:9" x14ac:dyDescent="0.25">
      <c r="A60060">
        <v>2017</v>
      </c>
      <c r="B60060" t="s">
        <v>38</v>
      </c>
      <c r="C60060" t="s">
        <v>27</v>
      </c>
      <c r="D60060" t="s">
        <v>19</v>
      </c>
      <c r="E60060" t="s">
        <v>12</v>
      </c>
      <c r="F60060">
        <v>66060069</v>
      </c>
      <c r="G60060" t="s">
        <v>13</v>
      </c>
      <c r="H60060">
        <v>23</v>
      </c>
      <c r="I60060">
        <v>995</v>
      </c>
    </row>
    <row r="60061" spans="1:9" x14ac:dyDescent="0.25">
      <c r="A60061">
        <v>2017</v>
      </c>
      <c r="B60061" t="s">
        <v>38</v>
      </c>
      <c r="C60061" t="s">
        <v>27</v>
      </c>
      <c r="D60061" t="s">
        <v>19</v>
      </c>
      <c r="E60061" t="s">
        <v>12</v>
      </c>
      <c r="F60061">
        <v>66060069</v>
      </c>
      <c r="G60061" t="s">
        <v>44</v>
      </c>
      <c r="H60061">
        <v>3</v>
      </c>
      <c r="I60061">
        <v>325</v>
      </c>
    </row>
    <row r="60062" spans="1:9" x14ac:dyDescent="0.25">
      <c r="A60062">
        <v>2017</v>
      </c>
      <c r="B60062" t="s">
        <v>38</v>
      </c>
      <c r="C60062" t="s">
        <v>27</v>
      </c>
      <c r="D60062" t="s">
        <v>19</v>
      </c>
      <c r="E60062" t="s">
        <v>12</v>
      </c>
      <c r="F60062">
        <v>66060069</v>
      </c>
      <c r="G60062" t="s">
        <v>13</v>
      </c>
      <c r="H60062">
        <v>9</v>
      </c>
      <c r="I60062">
        <v>1076</v>
      </c>
    </row>
    <row r="60063" spans="1:9" x14ac:dyDescent="0.25">
      <c r="A60063">
        <v>2017</v>
      </c>
      <c r="B60063" t="s">
        <v>38</v>
      </c>
      <c r="C60063" t="s">
        <v>27</v>
      </c>
      <c r="D60063" t="s">
        <v>19</v>
      </c>
      <c r="E60063" t="s">
        <v>16</v>
      </c>
      <c r="F60063">
        <v>66060069</v>
      </c>
      <c r="G60063" t="s">
        <v>13</v>
      </c>
      <c r="H60063">
        <v>4</v>
      </c>
      <c r="I60063">
        <v>138</v>
      </c>
    </row>
    <row r="60064" spans="1:9" x14ac:dyDescent="0.25">
      <c r="A60064">
        <v>2017</v>
      </c>
      <c r="B60064" t="s">
        <v>38</v>
      </c>
      <c r="C60064" t="s">
        <v>27</v>
      </c>
      <c r="D60064" t="s">
        <v>20</v>
      </c>
      <c r="E60064" t="s">
        <v>12</v>
      </c>
      <c r="F60064">
        <v>66060069</v>
      </c>
      <c r="G60064" t="s">
        <v>13</v>
      </c>
      <c r="H60064">
        <v>1</v>
      </c>
      <c r="I60064">
        <v>549</v>
      </c>
    </row>
    <row r="60065" spans="1:9" x14ac:dyDescent="0.25">
      <c r="A60065">
        <v>2017</v>
      </c>
      <c r="B60065" t="s">
        <v>38</v>
      </c>
      <c r="C60065" t="s">
        <v>27</v>
      </c>
      <c r="D60065" t="s">
        <v>20</v>
      </c>
      <c r="E60065" t="s">
        <v>12</v>
      </c>
      <c r="F60065">
        <v>66060069</v>
      </c>
      <c r="G60065" t="s">
        <v>44</v>
      </c>
      <c r="H60065">
        <v>3</v>
      </c>
      <c r="I60065">
        <v>197</v>
      </c>
    </row>
    <row r="60066" spans="1:9" x14ac:dyDescent="0.25">
      <c r="A60066">
        <v>2017</v>
      </c>
      <c r="B60066" t="s">
        <v>38</v>
      </c>
      <c r="C60066" t="s">
        <v>27</v>
      </c>
      <c r="D60066" t="s">
        <v>20</v>
      </c>
      <c r="E60066" t="s">
        <v>12</v>
      </c>
      <c r="F60066">
        <v>66060069</v>
      </c>
      <c r="G60066" t="s">
        <v>13</v>
      </c>
      <c r="H60066">
        <v>7</v>
      </c>
      <c r="I60066">
        <v>304</v>
      </c>
    </row>
    <row r="60067" spans="1:9" x14ac:dyDescent="0.25">
      <c r="A60067">
        <v>2017</v>
      </c>
      <c r="B60067" t="s">
        <v>38</v>
      </c>
      <c r="C60067" t="s">
        <v>27</v>
      </c>
      <c r="D60067" t="s">
        <v>20</v>
      </c>
      <c r="E60067" t="s">
        <v>16</v>
      </c>
      <c r="F60067">
        <v>66060069</v>
      </c>
      <c r="G60067" t="s">
        <v>13</v>
      </c>
      <c r="H60067">
        <v>1</v>
      </c>
      <c r="I60067">
        <v>77</v>
      </c>
    </row>
    <row r="60068" spans="1:9" x14ac:dyDescent="0.25">
      <c r="A60068">
        <v>2017</v>
      </c>
      <c r="B60068" t="s">
        <v>38</v>
      </c>
      <c r="C60068" t="s">
        <v>27</v>
      </c>
      <c r="D60068" t="s">
        <v>21</v>
      </c>
      <c r="E60068" t="s">
        <v>12</v>
      </c>
      <c r="F60068">
        <v>66060069</v>
      </c>
      <c r="G60068" t="s">
        <v>13</v>
      </c>
      <c r="H60068">
        <v>1</v>
      </c>
      <c r="I60068">
        <v>438</v>
      </c>
    </row>
    <row r="60069" spans="1:9" x14ac:dyDescent="0.25">
      <c r="A60069">
        <v>2017</v>
      </c>
      <c r="B60069" t="s">
        <v>38</v>
      </c>
      <c r="C60069" t="s">
        <v>27</v>
      </c>
      <c r="D60069" t="s">
        <v>21</v>
      </c>
      <c r="E60069" t="s">
        <v>12</v>
      </c>
      <c r="F60069">
        <v>66060069</v>
      </c>
      <c r="G60069" t="s">
        <v>44</v>
      </c>
      <c r="H60069">
        <v>2</v>
      </c>
      <c r="I60069">
        <v>122</v>
      </c>
    </row>
    <row r="60070" spans="1:9" x14ac:dyDescent="0.25">
      <c r="A60070">
        <v>2017</v>
      </c>
      <c r="B60070" t="s">
        <v>38</v>
      </c>
      <c r="C60070" t="s">
        <v>27</v>
      </c>
      <c r="D60070" t="s">
        <v>21</v>
      </c>
      <c r="E60070" t="s">
        <v>12</v>
      </c>
      <c r="F60070">
        <v>66060069</v>
      </c>
      <c r="G60070" t="s">
        <v>13</v>
      </c>
      <c r="H60070">
        <v>25</v>
      </c>
      <c r="I60070">
        <v>939</v>
      </c>
    </row>
    <row r="60071" spans="1:9" x14ac:dyDescent="0.25">
      <c r="A60071">
        <v>2017</v>
      </c>
      <c r="B60071" t="s">
        <v>38</v>
      </c>
      <c r="C60071" t="s">
        <v>27</v>
      </c>
      <c r="D60071" t="s">
        <v>21</v>
      </c>
      <c r="E60071" t="s">
        <v>12</v>
      </c>
      <c r="F60071">
        <v>66060069</v>
      </c>
      <c r="G60071" t="s">
        <v>44</v>
      </c>
      <c r="H60071">
        <v>2</v>
      </c>
      <c r="I60071">
        <v>215</v>
      </c>
    </row>
    <row r="60072" spans="1:9" x14ac:dyDescent="0.25">
      <c r="A60072">
        <v>2017</v>
      </c>
      <c r="B60072" t="s">
        <v>38</v>
      </c>
      <c r="C60072" t="s">
        <v>27</v>
      </c>
      <c r="D60072" t="s">
        <v>21</v>
      </c>
      <c r="E60072" t="s">
        <v>12</v>
      </c>
      <c r="F60072">
        <v>66060069</v>
      </c>
      <c r="G60072" t="s">
        <v>13</v>
      </c>
      <c r="H60072">
        <v>1</v>
      </c>
      <c r="I60072">
        <v>108</v>
      </c>
    </row>
    <row r="60073" spans="1:9" x14ac:dyDescent="0.25">
      <c r="A60073">
        <v>2017</v>
      </c>
      <c r="B60073" t="s">
        <v>38</v>
      </c>
      <c r="C60073" t="s">
        <v>27</v>
      </c>
      <c r="D60073" t="s">
        <v>21</v>
      </c>
      <c r="E60073" t="s">
        <v>16</v>
      </c>
      <c r="F60073">
        <v>66060069</v>
      </c>
      <c r="G60073" t="s">
        <v>44</v>
      </c>
      <c r="H60073">
        <v>1</v>
      </c>
      <c r="I60073">
        <v>90</v>
      </c>
    </row>
    <row r="60074" spans="1:9" x14ac:dyDescent="0.25">
      <c r="A60074">
        <v>2017</v>
      </c>
      <c r="B60074" t="s">
        <v>38</v>
      </c>
      <c r="C60074" t="s">
        <v>27</v>
      </c>
      <c r="D60074" t="s">
        <v>21</v>
      </c>
      <c r="E60074" t="s">
        <v>16</v>
      </c>
      <c r="F60074">
        <v>66060069</v>
      </c>
      <c r="G60074" t="s">
        <v>13</v>
      </c>
      <c r="H60074">
        <v>1</v>
      </c>
      <c r="I60074">
        <v>21</v>
      </c>
    </row>
    <row r="60075" spans="1:9" x14ac:dyDescent="0.25">
      <c r="A60075">
        <v>2017</v>
      </c>
      <c r="B60075" t="s">
        <v>38</v>
      </c>
      <c r="C60075" t="s">
        <v>27</v>
      </c>
      <c r="D60075" t="s">
        <v>21</v>
      </c>
      <c r="E60075" t="s">
        <v>16</v>
      </c>
      <c r="F60075">
        <v>66060069</v>
      </c>
      <c r="G60075" t="s">
        <v>13</v>
      </c>
      <c r="H60075">
        <v>1</v>
      </c>
      <c r="I60075">
        <v>122</v>
      </c>
    </row>
    <row r="60076" spans="1:9" x14ac:dyDescent="0.25">
      <c r="A60076">
        <v>2017</v>
      </c>
      <c r="B60076" t="s">
        <v>38</v>
      </c>
      <c r="C60076" t="s">
        <v>27</v>
      </c>
      <c r="D60076" t="s">
        <v>21</v>
      </c>
      <c r="E60076" t="s">
        <v>43</v>
      </c>
      <c r="F60076">
        <v>66060069</v>
      </c>
      <c r="G60076" t="s">
        <v>13</v>
      </c>
      <c r="H60076">
        <v>1</v>
      </c>
      <c r="I60076">
        <v>31</v>
      </c>
    </row>
    <row r="60077" spans="1:9" x14ac:dyDescent="0.25">
      <c r="A60077">
        <v>2017</v>
      </c>
      <c r="B60077" t="s">
        <v>38</v>
      </c>
      <c r="C60077" t="s">
        <v>27</v>
      </c>
      <c r="D60077" t="s">
        <v>22</v>
      </c>
      <c r="E60077" t="s">
        <v>12</v>
      </c>
      <c r="F60077">
        <v>66060069</v>
      </c>
      <c r="G60077" t="s">
        <v>44</v>
      </c>
      <c r="H60077">
        <v>4</v>
      </c>
      <c r="I60077">
        <v>139</v>
      </c>
    </row>
    <row r="60078" spans="1:9" x14ac:dyDescent="0.25">
      <c r="A60078">
        <v>2017</v>
      </c>
      <c r="B60078" t="s">
        <v>38</v>
      </c>
      <c r="C60078" t="s">
        <v>27</v>
      </c>
      <c r="D60078" t="s">
        <v>22</v>
      </c>
      <c r="E60078" t="s">
        <v>12</v>
      </c>
      <c r="F60078">
        <v>66060069</v>
      </c>
      <c r="G60078" t="s">
        <v>13</v>
      </c>
      <c r="H60078">
        <v>38</v>
      </c>
      <c r="I60078">
        <v>1212</v>
      </c>
    </row>
    <row r="60079" spans="1:9" x14ac:dyDescent="0.25">
      <c r="A60079">
        <v>2017</v>
      </c>
      <c r="B60079" t="s">
        <v>38</v>
      </c>
      <c r="C60079" t="s">
        <v>27</v>
      </c>
      <c r="D60079" t="s">
        <v>22</v>
      </c>
      <c r="E60079" t="s">
        <v>12</v>
      </c>
      <c r="F60079">
        <v>66060069</v>
      </c>
      <c r="G60079" t="s">
        <v>13</v>
      </c>
      <c r="H60079">
        <v>1</v>
      </c>
      <c r="I60079">
        <v>117</v>
      </c>
    </row>
    <row r="60080" spans="1:9" x14ac:dyDescent="0.25">
      <c r="A60080">
        <v>2017</v>
      </c>
      <c r="B60080" t="s">
        <v>38</v>
      </c>
      <c r="C60080" t="s">
        <v>27</v>
      </c>
      <c r="D60080" t="s">
        <v>22</v>
      </c>
      <c r="E60080" t="s">
        <v>43</v>
      </c>
      <c r="F60080">
        <v>66060069</v>
      </c>
      <c r="G60080" t="s">
        <v>13</v>
      </c>
      <c r="H60080">
        <v>1</v>
      </c>
      <c r="I60080">
        <v>240</v>
      </c>
    </row>
    <row r="60081" spans="1:9" x14ac:dyDescent="0.25">
      <c r="A60081">
        <v>2017</v>
      </c>
      <c r="B60081" t="s">
        <v>38</v>
      </c>
      <c r="C60081" t="s">
        <v>27</v>
      </c>
      <c r="D60081" t="s">
        <v>22</v>
      </c>
      <c r="E60081" t="s">
        <v>43</v>
      </c>
      <c r="F60081">
        <v>66060069</v>
      </c>
      <c r="G60081" t="s">
        <v>13</v>
      </c>
      <c r="H60081">
        <v>1</v>
      </c>
      <c r="I60081">
        <v>8</v>
      </c>
    </row>
    <row r="60082" spans="1:9" x14ac:dyDescent="0.25">
      <c r="A60082">
        <v>2017</v>
      </c>
      <c r="B60082" t="s">
        <v>38</v>
      </c>
      <c r="C60082" t="s">
        <v>27</v>
      </c>
      <c r="D60082" t="s">
        <v>23</v>
      </c>
      <c r="E60082" t="s">
        <v>12</v>
      </c>
      <c r="F60082">
        <v>66060069</v>
      </c>
      <c r="G60082" t="s">
        <v>44</v>
      </c>
      <c r="H60082">
        <v>3</v>
      </c>
      <c r="I60082">
        <v>109</v>
      </c>
    </row>
    <row r="60083" spans="1:9" x14ac:dyDescent="0.25">
      <c r="A60083">
        <v>2017</v>
      </c>
      <c r="B60083" t="s">
        <v>38</v>
      </c>
      <c r="C60083" t="s">
        <v>27</v>
      </c>
      <c r="D60083" t="s">
        <v>23</v>
      </c>
      <c r="E60083" t="s">
        <v>12</v>
      </c>
      <c r="F60083">
        <v>66060069</v>
      </c>
      <c r="G60083" t="s">
        <v>13</v>
      </c>
      <c r="H60083">
        <v>1</v>
      </c>
      <c r="I60083">
        <v>47</v>
      </c>
    </row>
    <row r="60084" spans="1:9" x14ac:dyDescent="0.25">
      <c r="A60084">
        <v>2017</v>
      </c>
      <c r="B60084" t="s">
        <v>38</v>
      </c>
      <c r="C60084" t="s">
        <v>27</v>
      </c>
      <c r="D60084" t="s">
        <v>23</v>
      </c>
      <c r="E60084" t="s">
        <v>12</v>
      </c>
      <c r="F60084">
        <v>66060069</v>
      </c>
      <c r="G60084" t="s">
        <v>44</v>
      </c>
      <c r="H60084">
        <v>1</v>
      </c>
      <c r="I60084">
        <v>157</v>
      </c>
    </row>
    <row r="60085" spans="1:9" x14ac:dyDescent="0.25">
      <c r="A60085">
        <v>2017</v>
      </c>
      <c r="B60085" t="s">
        <v>38</v>
      </c>
      <c r="C60085" t="s">
        <v>27</v>
      </c>
      <c r="D60085" t="s">
        <v>23</v>
      </c>
      <c r="E60085" t="s">
        <v>12</v>
      </c>
      <c r="F60085">
        <v>66060069</v>
      </c>
      <c r="G60085" t="s">
        <v>13</v>
      </c>
      <c r="H60085">
        <v>1</v>
      </c>
      <c r="I60085">
        <v>94</v>
      </c>
    </row>
    <row r="60086" spans="1:9" x14ac:dyDescent="0.25">
      <c r="A60086">
        <v>2017</v>
      </c>
      <c r="B60086" t="s">
        <v>38</v>
      </c>
      <c r="C60086" t="s">
        <v>27</v>
      </c>
      <c r="D60086" t="s">
        <v>23</v>
      </c>
      <c r="E60086" t="s">
        <v>16</v>
      </c>
      <c r="F60086">
        <v>66060069</v>
      </c>
      <c r="G60086" t="s">
        <v>13</v>
      </c>
      <c r="H60086">
        <v>7</v>
      </c>
      <c r="I60086">
        <v>210</v>
      </c>
    </row>
    <row r="60087" spans="1:9" x14ac:dyDescent="0.25">
      <c r="A60087">
        <v>2017</v>
      </c>
      <c r="B60087" t="s">
        <v>38</v>
      </c>
      <c r="C60087" t="s">
        <v>27</v>
      </c>
      <c r="D60087" t="s">
        <v>23</v>
      </c>
      <c r="E60087" t="s">
        <v>16</v>
      </c>
      <c r="F60087">
        <v>66060069</v>
      </c>
      <c r="G60087" t="s">
        <v>13</v>
      </c>
      <c r="H60087">
        <v>1</v>
      </c>
      <c r="I60087">
        <v>136</v>
      </c>
    </row>
    <row r="60088" spans="1:9" x14ac:dyDescent="0.25">
      <c r="A60088">
        <v>2017</v>
      </c>
      <c r="B60088" t="s">
        <v>38</v>
      </c>
      <c r="C60088" t="s">
        <v>27</v>
      </c>
      <c r="D60088" t="s">
        <v>25</v>
      </c>
      <c r="E60088" t="s">
        <v>12</v>
      </c>
      <c r="F60088">
        <v>66060069</v>
      </c>
      <c r="G60088" t="s">
        <v>44</v>
      </c>
      <c r="H60088">
        <v>1</v>
      </c>
      <c r="I60088">
        <v>329</v>
      </c>
    </row>
    <row r="60089" spans="1:9" x14ac:dyDescent="0.25">
      <c r="A60089">
        <v>2017</v>
      </c>
      <c r="B60089" t="s">
        <v>38</v>
      </c>
      <c r="C60089" t="s">
        <v>27</v>
      </c>
      <c r="D60089" t="s">
        <v>25</v>
      </c>
      <c r="E60089" t="s">
        <v>12</v>
      </c>
      <c r="F60089">
        <v>66060069</v>
      </c>
      <c r="G60089" t="s">
        <v>13</v>
      </c>
      <c r="H60089">
        <v>2</v>
      </c>
      <c r="I60089">
        <v>1659</v>
      </c>
    </row>
    <row r="60090" spans="1:9" x14ac:dyDescent="0.25">
      <c r="A60090">
        <v>2017</v>
      </c>
      <c r="B60090" t="s">
        <v>38</v>
      </c>
      <c r="C60090" t="s">
        <v>27</v>
      </c>
      <c r="D60090" t="s">
        <v>25</v>
      </c>
      <c r="E60090" t="s">
        <v>12</v>
      </c>
      <c r="F60090">
        <v>66060069</v>
      </c>
      <c r="G60090" t="s">
        <v>13</v>
      </c>
      <c r="H60090">
        <v>2</v>
      </c>
      <c r="I60090">
        <v>110</v>
      </c>
    </row>
    <row r="60091" spans="1:9" x14ac:dyDescent="0.25">
      <c r="A60091">
        <v>2017</v>
      </c>
      <c r="B60091" t="s">
        <v>38</v>
      </c>
      <c r="C60091" t="s">
        <v>27</v>
      </c>
      <c r="D60091" t="s">
        <v>25</v>
      </c>
      <c r="E60091" t="s">
        <v>12</v>
      </c>
      <c r="F60091">
        <v>66060069</v>
      </c>
      <c r="G60091" t="s">
        <v>13</v>
      </c>
      <c r="H60091">
        <v>3</v>
      </c>
      <c r="I60091">
        <v>388</v>
      </c>
    </row>
    <row r="60092" spans="1:9" x14ac:dyDescent="0.25">
      <c r="A60092">
        <v>2017</v>
      </c>
      <c r="B60092" t="s">
        <v>38</v>
      </c>
      <c r="C60092" t="s">
        <v>27</v>
      </c>
      <c r="D60092" t="s">
        <v>29</v>
      </c>
      <c r="E60092" t="s">
        <v>12</v>
      </c>
      <c r="F60092">
        <v>66060069</v>
      </c>
      <c r="G60092" t="s">
        <v>44</v>
      </c>
      <c r="H60092">
        <v>2</v>
      </c>
      <c r="I60092">
        <v>34</v>
      </c>
    </row>
    <row r="60093" spans="1:9" x14ac:dyDescent="0.25">
      <c r="A60093">
        <v>2017</v>
      </c>
      <c r="B60093" t="s">
        <v>38</v>
      </c>
      <c r="C60093" t="s">
        <v>27</v>
      </c>
      <c r="D60093" t="s">
        <v>29</v>
      </c>
      <c r="E60093" t="s">
        <v>12</v>
      </c>
      <c r="F60093">
        <v>66060069</v>
      </c>
      <c r="G60093" t="s">
        <v>13</v>
      </c>
      <c r="H60093">
        <v>1</v>
      </c>
      <c r="I60093">
        <v>70</v>
      </c>
    </row>
    <row r="60094" spans="1:9" x14ac:dyDescent="0.25">
      <c r="A60094">
        <v>2017</v>
      </c>
      <c r="B60094" t="s">
        <v>38</v>
      </c>
      <c r="C60094" t="s">
        <v>27</v>
      </c>
      <c r="D60094" t="s">
        <v>29</v>
      </c>
      <c r="E60094" t="s">
        <v>43</v>
      </c>
      <c r="F60094">
        <v>66060069</v>
      </c>
      <c r="G60094" t="s">
        <v>44</v>
      </c>
      <c r="H60094">
        <v>1</v>
      </c>
      <c r="I60094">
        <v>2156</v>
      </c>
    </row>
    <row r="60095" spans="1:9" x14ac:dyDescent="0.25">
      <c r="A60095">
        <v>2017</v>
      </c>
      <c r="B60095" t="s">
        <v>39</v>
      </c>
      <c r="C60095" t="s">
        <v>10</v>
      </c>
      <c r="D60095" t="s">
        <v>11</v>
      </c>
      <c r="E60095" t="s">
        <v>12</v>
      </c>
      <c r="F60095">
        <v>66060069</v>
      </c>
      <c r="G60095" t="s">
        <v>44</v>
      </c>
      <c r="H60095">
        <v>1</v>
      </c>
      <c r="I60095">
        <v>408</v>
      </c>
    </row>
    <row r="60096" spans="1:9" x14ac:dyDescent="0.25">
      <c r="A60096">
        <v>2017</v>
      </c>
      <c r="B60096" t="s">
        <v>39</v>
      </c>
      <c r="C60096" t="s">
        <v>10</v>
      </c>
      <c r="D60096" t="s">
        <v>11</v>
      </c>
      <c r="E60096" t="s">
        <v>12</v>
      </c>
      <c r="F60096">
        <v>66060069</v>
      </c>
      <c r="G60096" t="s">
        <v>13</v>
      </c>
      <c r="H60096">
        <v>1</v>
      </c>
      <c r="I60096">
        <v>674</v>
      </c>
    </row>
    <row r="60097" spans="1:9" x14ac:dyDescent="0.25">
      <c r="A60097">
        <v>2017</v>
      </c>
      <c r="B60097" t="s">
        <v>39</v>
      </c>
      <c r="C60097" t="s">
        <v>10</v>
      </c>
      <c r="D60097" t="s">
        <v>11</v>
      </c>
      <c r="E60097" t="s">
        <v>12</v>
      </c>
      <c r="F60097">
        <v>66060069</v>
      </c>
      <c r="G60097" t="s">
        <v>44</v>
      </c>
      <c r="H60097">
        <v>4</v>
      </c>
      <c r="I60097">
        <v>176</v>
      </c>
    </row>
    <row r="60098" spans="1:9" x14ac:dyDescent="0.25">
      <c r="A60098">
        <v>2017</v>
      </c>
      <c r="B60098" t="s">
        <v>39</v>
      </c>
      <c r="C60098" t="s">
        <v>10</v>
      </c>
      <c r="D60098" t="s">
        <v>11</v>
      </c>
      <c r="E60098" t="s">
        <v>12</v>
      </c>
      <c r="F60098">
        <v>66060069</v>
      </c>
      <c r="G60098" t="s">
        <v>13</v>
      </c>
      <c r="H60098">
        <v>6</v>
      </c>
      <c r="I60098">
        <v>234</v>
      </c>
    </row>
    <row r="60099" spans="1:9" x14ac:dyDescent="0.25">
      <c r="A60099">
        <v>2017</v>
      </c>
      <c r="B60099" t="s">
        <v>39</v>
      </c>
      <c r="C60099" t="s">
        <v>10</v>
      </c>
      <c r="D60099" t="s">
        <v>11</v>
      </c>
      <c r="E60099" t="s">
        <v>12</v>
      </c>
      <c r="F60099">
        <v>66060069</v>
      </c>
      <c r="G60099" t="s">
        <v>44</v>
      </c>
      <c r="H60099">
        <v>1</v>
      </c>
      <c r="I60099">
        <v>128</v>
      </c>
    </row>
    <row r="60100" spans="1:9" x14ac:dyDescent="0.25">
      <c r="A60100">
        <v>2017</v>
      </c>
      <c r="B60100" t="s">
        <v>39</v>
      </c>
      <c r="C60100" t="s">
        <v>10</v>
      </c>
      <c r="D60100" t="s">
        <v>11</v>
      </c>
      <c r="E60100" t="s">
        <v>12</v>
      </c>
      <c r="F60100">
        <v>66060069</v>
      </c>
      <c r="G60100" t="s">
        <v>13</v>
      </c>
      <c r="H60100">
        <v>2</v>
      </c>
      <c r="I60100">
        <v>312</v>
      </c>
    </row>
    <row r="60101" spans="1:9" x14ac:dyDescent="0.25">
      <c r="A60101">
        <v>2017</v>
      </c>
      <c r="B60101" t="s">
        <v>39</v>
      </c>
      <c r="C60101" t="s">
        <v>10</v>
      </c>
      <c r="D60101" t="s">
        <v>11</v>
      </c>
      <c r="E60101" t="s">
        <v>15</v>
      </c>
      <c r="F60101">
        <v>66060069</v>
      </c>
      <c r="G60101" t="s">
        <v>44</v>
      </c>
      <c r="H60101">
        <v>1</v>
      </c>
      <c r="I60101">
        <v>34</v>
      </c>
    </row>
    <row r="60102" spans="1:9" x14ac:dyDescent="0.25">
      <c r="A60102">
        <v>2017</v>
      </c>
      <c r="B60102" t="s">
        <v>39</v>
      </c>
      <c r="C60102" t="s">
        <v>10</v>
      </c>
      <c r="D60102" t="s">
        <v>11</v>
      </c>
      <c r="E60102" t="s">
        <v>15</v>
      </c>
      <c r="F60102">
        <v>66060069</v>
      </c>
      <c r="G60102" t="s">
        <v>13</v>
      </c>
      <c r="H60102">
        <v>3</v>
      </c>
      <c r="I60102">
        <v>18</v>
      </c>
    </row>
    <row r="60103" spans="1:9" x14ac:dyDescent="0.25">
      <c r="A60103">
        <v>2017</v>
      </c>
      <c r="B60103" t="s">
        <v>39</v>
      </c>
      <c r="C60103" t="s">
        <v>10</v>
      </c>
      <c r="D60103" t="s">
        <v>11</v>
      </c>
      <c r="E60103" t="s">
        <v>16</v>
      </c>
      <c r="F60103">
        <v>66060069</v>
      </c>
      <c r="G60103" t="s">
        <v>44</v>
      </c>
      <c r="H60103">
        <v>3</v>
      </c>
      <c r="I60103">
        <v>71</v>
      </c>
    </row>
    <row r="60104" spans="1:9" x14ac:dyDescent="0.25">
      <c r="A60104">
        <v>2017</v>
      </c>
      <c r="B60104" t="s">
        <v>39</v>
      </c>
      <c r="C60104" t="s">
        <v>10</v>
      </c>
      <c r="D60104" t="s">
        <v>11</v>
      </c>
      <c r="E60104" t="s">
        <v>16</v>
      </c>
      <c r="F60104">
        <v>66060069</v>
      </c>
      <c r="G60104" t="s">
        <v>13</v>
      </c>
      <c r="H60104">
        <v>1</v>
      </c>
      <c r="I60104">
        <v>10</v>
      </c>
    </row>
    <row r="60105" spans="1:9" x14ac:dyDescent="0.25">
      <c r="A60105">
        <v>2017</v>
      </c>
      <c r="B60105" t="s">
        <v>39</v>
      </c>
      <c r="C60105" t="s">
        <v>10</v>
      </c>
      <c r="D60105" t="s">
        <v>11</v>
      </c>
      <c r="E60105" t="s">
        <v>16</v>
      </c>
      <c r="F60105">
        <v>66060069</v>
      </c>
      <c r="G60105" t="s">
        <v>44</v>
      </c>
      <c r="H60105">
        <v>2</v>
      </c>
      <c r="I60105">
        <v>268</v>
      </c>
    </row>
    <row r="60106" spans="1:9" x14ac:dyDescent="0.25">
      <c r="A60106">
        <v>2017</v>
      </c>
      <c r="B60106" t="s">
        <v>39</v>
      </c>
      <c r="C60106" t="s">
        <v>10</v>
      </c>
      <c r="D60106" t="s">
        <v>11</v>
      </c>
      <c r="E60106" t="s">
        <v>43</v>
      </c>
      <c r="F60106">
        <v>66060069</v>
      </c>
      <c r="G60106" t="s">
        <v>44</v>
      </c>
      <c r="H60106">
        <v>1</v>
      </c>
      <c r="I60106">
        <v>422</v>
      </c>
    </row>
    <row r="60107" spans="1:9" x14ac:dyDescent="0.25">
      <c r="A60107">
        <v>2017</v>
      </c>
      <c r="B60107" t="s">
        <v>39</v>
      </c>
      <c r="C60107" t="s">
        <v>10</v>
      </c>
      <c r="D60107" t="s">
        <v>14</v>
      </c>
      <c r="E60107" t="s">
        <v>12</v>
      </c>
      <c r="F60107">
        <v>66060069</v>
      </c>
      <c r="G60107" t="s">
        <v>13</v>
      </c>
      <c r="H60107">
        <v>1</v>
      </c>
      <c r="I60107">
        <v>215</v>
      </c>
    </row>
    <row r="60108" spans="1:9" x14ac:dyDescent="0.25">
      <c r="A60108">
        <v>2017</v>
      </c>
      <c r="B60108" t="s">
        <v>39</v>
      </c>
      <c r="C60108" t="s">
        <v>10</v>
      </c>
      <c r="D60108" t="s">
        <v>14</v>
      </c>
      <c r="E60108" t="s">
        <v>12</v>
      </c>
      <c r="F60108">
        <v>66060069</v>
      </c>
      <c r="G60108" t="s">
        <v>18</v>
      </c>
      <c r="H60108">
        <v>8</v>
      </c>
      <c r="I60108">
        <v>554</v>
      </c>
    </row>
    <row r="60109" spans="1:9" x14ac:dyDescent="0.25">
      <c r="A60109">
        <v>2017</v>
      </c>
      <c r="B60109" t="s">
        <v>39</v>
      </c>
      <c r="C60109" t="s">
        <v>10</v>
      </c>
      <c r="D60109" t="s">
        <v>14</v>
      </c>
      <c r="E60109" t="s">
        <v>12</v>
      </c>
      <c r="F60109">
        <v>66060069</v>
      </c>
      <c r="G60109" t="s">
        <v>13</v>
      </c>
      <c r="H60109">
        <v>8</v>
      </c>
      <c r="I60109">
        <v>360</v>
      </c>
    </row>
    <row r="60110" spans="1:9" x14ac:dyDescent="0.25">
      <c r="A60110">
        <v>2017</v>
      </c>
      <c r="B60110" t="s">
        <v>39</v>
      </c>
      <c r="C60110" t="s">
        <v>10</v>
      </c>
      <c r="D60110" t="s">
        <v>14</v>
      </c>
      <c r="E60110" t="s">
        <v>12</v>
      </c>
      <c r="F60110">
        <v>66060069</v>
      </c>
      <c r="G60110" t="s">
        <v>44</v>
      </c>
      <c r="H60110">
        <v>2</v>
      </c>
      <c r="I60110">
        <v>226</v>
      </c>
    </row>
    <row r="60111" spans="1:9" x14ac:dyDescent="0.25">
      <c r="A60111">
        <v>2017</v>
      </c>
      <c r="B60111" t="s">
        <v>39</v>
      </c>
      <c r="C60111" t="s">
        <v>10</v>
      </c>
      <c r="D60111" t="s">
        <v>14</v>
      </c>
      <c r="E60111" t="s">
        <v>12</v>
      </c>
      <c r="F60111">
        <v>66060069</v>
      </c>
      <c r="G60111" t="s">
        <v>18</v>
      </c>
      <c r="H60111">
        <v>6</v>
      </c>
      <c r="I60111">
        <v>619</v>
      </c>
    </row>
    <row r="60112" spans="1:9" x14ac:dyDescent="0.25">
      <c r="A60112">
        <v>2017</v>
      </c>
      <c r="B60112" t="s">
        <v>39</v>
      </c>
      <c r="C60112" t="s">
        <v>10</v>
      </c>
      <c r="D60112" t="s">
        <v>14</v>
      </c>
      <c r="E60112" t="s">
        <v>12</v>
      </c>
      <c r="F60112">
        <v>66060069</v>
      </c>
      <c r="G60112" t="s">
        <v>13</v>
      </c>
      <c r="H60112">
        <v>1</v>
      </c>
      <c r="I60112">
        <v>93</v>
      </c>
    </row>
    <row r="60113" spans="1:9" x14ac:dyDescent="0.25">
      <c r="A60113">
        <v>2017</v>
      </c>
      <c r="B60113" t="s">
        <v>39</v>
      </c>
      <c r="C60113" t="s">
        <v>10</v>
      </c>
      <c r="D60113" t="s">
        <v>14</v>
      </c>
      <c r="E60113" t="s">
        <v>15</v>
      </c>
      <c r="F60113">
        <v>66060069</v>
      </c>
      <c r="G60113" t="s">
        <v>18</v>
      </c>
      <c r="H60113">
        <v>4</v>
      </c>
      <c r="I60113">
        <v>155</v>
      </c>
    </row>
    <row r="60114" spans="1:9" x14ac:dyDescent="0.25">
      <c r="A60114">
        <v>2017</v>
      </c>
      <c r="B60114" t="s">
        <v>39</v>
      </c>
      <c r="C60114" t="s">
        <v>10</v>
      </c>
      <c r="D60114" t="s">
        <v>14</v>
      </c>
      <c r="E60114" t="s">
        <v>15</v>
      </c>
      <c r="F60114">
        <v>66060069</v>
      </c>
      <c r="G60114" t="s">
        <v>13</v>
      </c>
      <c r="H60114">
        <v>4</v>
      </c>
      <c r="I60114">
        <v>40</v>
      </c>
    </row>
    <row r="60115" spans="1:9" x14ac:dyDescent="0.25">
      <c r="A60115">
        <v>2017</v>
      </c>
      <c r="B60115" t="s">
        <v>39</v>
      </c>
      <c r="C60115" t="s">
        <v>10</v>
      </c>
      <c r="D60115" t="s">
        <v>14</v>
      </c>
      <c r="E60115" t="s">
        <v>16</v>
      </c>
      <c r="F60115">
        <v>66060069</v>
      </c>
      <c r="G60115" t="s">
        <v>13</v>
      </c>
      <c r="H60115">
        <v>1</v>
      </c>
      <c r="I60115">
        <v>1294</v>
      </c>
    </row>
    <row r="60116" spans="1:9" x14ac:dyDescent="0.25">
      <c r="A60116">
        <v>2017</v>
      </c>
      <c r="B60116" t="s">
        <v>39</v>
      </c>
      <c r="C60116" t="s">
        <v>10</v>
      </c>
      <c r="D60116" t="s">
        <v>14</v>
      </c>
      <c r="E60116" t="s">
        <v>16</v>
      </c>
      <c r="F60116">
        <v>66060069</v>
      </c>
      <c r="G60116" t="s">
        <v>44</v>
      </c>
      <c r="H60116">
        <v>1</v>
      </c>
      <c r="I60116">
        <v>37</v>
      </c>
    </row>
    <row r="60117" spans="1:9" x14ac:dyDescent="0.25">
      <c r="A60117">
        <v>2017</v>
      </c>
      <c r="B60117" t="s">
        <v>39</v>
      </c>
      <c r="C60117" t="s">
        <v>10</v>
      </c>
      <c r="D60117" t="s">
        <v>14</v>
      </c>
      <c r="E60117" t="s">
        <v>43</v>
      </c>
      <c r="F60117">
        <v>66060069</v>
      </c>
      <c r="G60117" t="s">
        <v>44</v>
      </c>
      <c r="H60117">
        <v>1</v>
      </c>
      <c r="I60117">
        <v>241</v>
      </c>
    </row>
    <row r="60118" spans="1:9" x14ac:dyDescent="0.25">
      <c r="A60118">
        <v>2017</v>
      </c>
      <c r="B60118" t="s">
        <v>39</v>
      </c>
      <c r="C60118" t="s">
        <v>10</v>
      </c>
      <c r="D60118" t="s">
        <v>17</v>
      </c>
      <c r="E60118" t="s">
        <v>12</v>
      </c>
      <c r="F60118">
        <v>66060069</v>
      </c>
      <c r="G60118" t="s">
        <v>13</v>
      </c>
      <c r="H60118">
        <v>1</v>
      </c>
      <c r="I60118">
        <v>29</v>
      </c>
    </row>
    <row r="60119" spans="1:9" x14ac:dyDescent="0.25">
      <c r="A60119">
        <v>2017</v>
      </c>
      <c r="B60119" t="s">
        <v>39</v>
      </c>
      <c r="C60119" t="s">
        <v>10</v>
      </c>
      <c r="D60119" t="s">
        <v>17</v>
      </c>
      <c r="E60119" t="s">
        <v>12</v>
      </c>
      <c r="F60119">
        <v>66060069</v>
      </c>
      <c r="G60119" t="s">
        <v>44</v>
      </c>
      <c r="H60119">
        <v>1</v>
      </c>
      <c r="I60119">
        <v>111</v>
      </c>
    </row>
    <row r="60120" spans="1:9" x14ac:dyDescent="0.25">
      <c r="A60120">
        <v>2017</v>
      </c>
      <c r="B60120" t="s">
        <v>39</v>
      </c>
      <c r="C60120" t="s">
        <v>10</v>
      </c>
      <c r="D60120" t="s">
        <v>17</v>
      </c>
      <c r="E60120" t="s">
        <v>16</v>
      </c>
      <c r="F60120">
        <v>66060069</v>
      </c>
      <c r="G60120" t="s">
        <v>13</v>
      </c>
      <c r="H60120">
        <v>1</v>
      </c>
      <c r="I60120">
        <v>8</v>
      </c>
    </row>
    <row r="60121" spans="1:9" x14ac:dyDescent="0.25">
      <c r="A60121">
        <v>2017</v>
      </c>
      <c r="B60121" t="s">
        <v>39</v>
      </c>
      <c r="C60121" t="s">
        <v>10</v>
      </c>
      <c r="D60121" t="s">
        <v>19</v>
      </c>
      <c r="E60121" t="s">
        <v>12</v>
      </c>
      <c r="F60121">
        <v>66060069</v>
      </c>
      <c r="G60121" t="s">
        <v>44</v>
      </c>
      <c r="H60121">
        <v>1</v>
      </c>
      <c r="I60121">
        <v>361</v>
      </c>
    </row>
    <row r="60122" spans="1:9" x14ac:dyDescent="0.25">
      <c r="A60122">
        <v>2017</v>
      </c>
      <c r="B60122" t="s">
        <v>39</v>
      </c>
      <c r="C60122" t="s">
        <v>10</v>
      </c>
      <c r="D60122" t="s">
        <v>19</v>
      </c>
      <c r="E60122" t="s">
        <v>12</v>
      </c>
      <c r="F60122">
        <v>66060069</v>
      </c>
      <c r="G60122" t="s">
        <v>13</v>
      </c>
      <c r="H60122">
        <v>4</v>
      </c>
      <c r="I60122">
        <v>4134</v>
      </c>
    </row>
    <row r="60123" spans="1:9" x14ac:dyDescent="0.25">
      <c r="A60123">
        <v>2017</v>
      </c>
      <c r="B60123" t="s">
        <v>39</v>
      </c>
      <c r="C60123" t="s">
        <v>10</v>
      </c>
      <c r="D60123" t="s">
        <v>19</v>
      </c>
      <c r="E60123" t="s">
        <v>12</v>
      </c>
      <c r="F60123">
        <v>66060069</v>
      </c>
      <c r="G60123" t="s">
        <v>44</v>
      </c>
      <c r="H60123">
        <v>2</v>
      </c>
      <c r="I60123">
        <v>91</v>
      </c>
    </row>
    <row r="60124" spans="1:9" x14ac:dyDescent="0.25">
      <c r="A60124">
        <v>2017</v>
      </c>
      <c r="B60124" t="s">
        <v>39</v>
      </c>
      <c r="C60124" t="s">
        <v>10</v>
      </c>
      <c r="D60124" t="s">
        <v>19</v>
      </c>
      <c r="E60124" t="s">
        <v>12</v>
      </c>
      <c r="F60124">
        <v>66060069</v>
      </c>
      <c r="G60124" t="s">
        <v>13</v>
      </c>
      <c r="H60124">
        <v>6</v>
      </c>
      <c r="I60124">
        <v>214</v>
      </c>
    </row>
    <row r="60125" spans="1:9" x14ac:dyDescent="0.25">
      <c r="A60125">
        <v>2017</v>
      </c>
      <c r="B60125" t="s">
        <v>39</v>
      </c>
      <c r="C60125" t="s">
        <v>10</v>
      </c>
      <c r="D60125" t="s">
        <v>19</v>
      </c>
      <c r="E60125" t="s">
        <v>12</v>
      </c>
      <c r="F60125">
        <v>66060069</v>
      </c>
      <c r="G60125" t="s">
        <v>44</v>
      </c>
      <c r="H60125">
        <v>1</v>
      </c>
      <c r="I60125">
        <v>149</v>
      </c>
    </row>
    <row r="60126" spans="1:9" x14ac:dyDescent="0.25">
      <c r="A60126">
        <v>2017</v>
      </c>
      <c r="B60126" t="s">
        <v>39</v>
      </c>
      <c r="C60126" t="s">
        <v>10</v>
      </c>
      <c r="D60126" t="s">
        <v>19</v>
      </c>
      <c r="E60126" t="s">
        <v>12</v>
      </c>
      <c r="F60126">
        <v>66060069</v>
      </c>
      <c r="G60126" t="s">
        <v>13</v>
      </c>
      <c r="H60126">
        <v>4</v>
      </c>
      <c r="I60126">
        <v>511</v>
      </c>
    </row>
    <row r="60127" spans="1:9" x14ac:dyDescent="0.25">
      <c r="A60127">
        <v>2017</v>
      </c>
      <c r="B60127" t="s">
        <v>39</v>
      </c>
      <c r="C60127" t="s">
        <v>10</v>
      </c>
      <c r="D60127" t="s">
        <v>19</v>
      </c>
      <c r="E60127" t="s">
        <v>15</v>
      </c>
      <c r="F60127">
        <v>66060069</v>
      </c>
      <c r="G60127" t="s">
        <v>13</v>
      </c>
      <c r="H60127">
        <v>1</v>
      </c>
      <c r="I60127">
        <v>87</v>
      </c>
    </row>
    <row r="60128" spans="1:9" x14ac:dyDescent="0.25">
      <c r="A60128">
        <v>2017</v>
      </c>
      <c r="B60128" t="s">
        <v>39</v>
      </c>
      <c r="C60128" t="s">
        <v>10</v>
      </c>
      <c r="D60128" t="s">
        <v>19</v>
      </c>
      <c r="E60128" t="s">
        <v>15</v>
      </c>
      <c r="F60128">
        <v>66060069</v>
      </c>
      <c r="G60128" t="s">
        <v>13</v>
      </c>
      <c r="H60128">
        <v>1</v>
      </c>
      <c r="I60128">
        <v>92</v>
      </c>
    </row>
    <row r="60129" spans="1:9" x14ac:dyDescent="0.25">
      <c r="A60129">
        <v>2017</v>
      </c>
      <c r="B60129" t="s">
        <v>39</v>
      </c>
      <c r="C60129" t="s">
        <v>10</v>
      </c>
      <c r="D60129" t="s">
        <v>19</v>
      </c>
      <c r="E60129" t="s">
        <v>16</v>
      </c>
      <c r="F60129">
        <v>66060069</v>
      </c>
      <c r="G60129" t="s">
        <v>44</v>
      </c>
      <c r="H60129">
        <v>1</v>
      </c>
      <c r="I60129">
        <v>591</v>
      </c>
    </row>
    <row r="60130" spans="1:9" x14ac:dyDescent="0.25">
      <c r="A60130">
        <v>2017</v>
      </c>
      <c r="B60130" t="s">
        <v>39</v>
      </c>
      <c r="C60130" t="s">
        <v>10</v>
      </c>
      <c r="D60130" t="s">
        <v>19</v>
      </c>
      <c r="E60130" t="s">
        <v>16</v>
      </c>
      <c r="F60130">
        <v>66060069</v>
      </c>
      <c r="G60130" t="s">
        <v>13</v>
      </c>
      <c r="H60130">
        <v>1</v>
      </c>
      <c r="I60130">
        <v>1044</v>
      </c>
    </row>
    <row r="60131" spans="1:9" x14ac:dyDescent="0.25">
      <c r="A60131">
        <v>2017</v>
      </c>
      <c r="B60131" t="s">
        <v>39</v>
      </c>
      <c r="C60131" t="s">
        <v>10</v>
      </c>
      <c r="D60131" t="s">
        <v>19</v>
      </c>
      <c r="E60131" t="s">
        <v>16</v>
      </c>
      <c r="F60131">
        <v>66060069</v>
      </c>
      <c r="G60131" t="s">
        <v>13</v>
      </c>
      <c r="H60131">
        <v>3</v>
      </c>
      <c r="I60131">
        <v>97</v>
      </c>
    </row>
    <row r="60132" spans="1:9" x14ac:dyDescent="0.25">
      <c r="A60132">
        <v>2017</v>
      </c>
      <c r="B60132" t="s">
        <v>39</v>
      </c>
      <c r="C60132" t="s">
        <v>10</v>
      </c>
      <c r="D60132" t="s">
        <v>19</v>
      </c>
      <c r="E60132" t="s">
        <v>16</v>
      </c>
      <c r="F60132">
        <v>66060069</v>
      </c>
      <c r="G60132" t="s">
        <v>13</v>
      </c>
      <c r="H60132">
        <v>2</v>
      </c>
      <c r="I60132">
        <v>226</v>
      </c>
    </row>
    <row r="60133" spans="1:9" x14ac:dyDescent="0.25">
      <c r="A60133">
        <v>2017</v>
      </c>
      <c r="B60133" t="s">
        <v>39</v>
      </c>
      <c r="C60133" t="s">
        <v>10</v>
      </c>
      <c r="D60133" t="s">
        <v>19</v>
      </c>
      <c r="E60133" t="s">
        <v>43</v>
      </c>
      <c r="F60133">
        <v>66060069</v>
      </c>
      <c r="G60133" t="s">
        <v>44</v>
      </c>
      <c r="H60133">
        <v>1</v>
      </c>
      <c r="I60133">
        <v>770</v>
      </c>
    </row>
    <row r="60134" spans="1:9" x14ac:dyDescent="0.25">
      <c r="A60134">
        <v>2017</v>
      </c>
      <c r="B60134" t="s">
        <v>39</v>
      </c>
      <c r="C60134" t="s">
        <v>10</v>
      </c>
      <c r="D60134" t="s">
        <v>20</v>
      </c>
      <c r="E60134" t="s">
        <v>12</v>
      </c>
      <c r="F60134">
        <v>66060069</v>
      </c>
      <c r="G60134" t="s">
        <v>44</v>
      </c>
      <c r="H60134">
        <v>1</v>
      </c>
      <c r="I60134">
        <v>41</v>
      </c>
    </row>
    <row r="60135" spans="1:9" x14ac:dyDescent="0.25">
      <c r="A60135">
        <v>2017</v>
      </c>
      <c r="B60135" t="s">
        <v>39</v>
      </c>
      <c r="C60135" t="s">
        <v>10</v>
      </c>
      <c r="D60135" t="s">
        <v>20</v>
      </c>
      <c r="E60135" t="s">
        <v>12</v>
      </c>
      <c r="F60135">
        <v>66060069</v>
      </c>
      <c r="G60135" t="s">
        <v>13</v>
      </c>
      <c r="H60135">
        <v>1</v>
      </c>
      <c r="I60135">
        <v>37</v>
      </c>
    </row>
    <row r="60136" spans="1:9" x14ac:dyDescent="0.25">
      <c r="A60136">
        <v>2017</v>
      </c>
      <c r="B60136" t="s">
        <v>39</v>
      </c>
      <c r="C60136" t="s">
        <v>10</v>
      </c>
      <c r="D60136" t="s">
        <v>21</v>
      </c>
      <c r="E60136" t="s">
        <v>12</v>
      </c>
      <c r="F60136">
        <v>66060069</v>
      </c>
      <c r="G60136" t="s">
        <v>13</v>
      </c>
      <c r="H60136">
        <v>1</v>
      </c>
      <c r="I60136">
        <v>188</v>
      </c>
    </row>
    <row r="60137" spans="1:9" x14ac:dyDescent="0.25">
      <c r="A60137">
        <v>2017</v>
      </c>
      <c r="B60137" t="s">
        <v>39</v>
      </c>
      <c r="C60137" t="s">
        <v>10</v>
      </c>
      <c r="D60137" t="s">
        <v>21</v>
      </c>
      <c r="E60137" t="s">
        <v>12</v>
      </c>
      <c r="F60137">
        <v>66060069</v>
      </c>
      <c r="G60137" t="s">
        <v>13</v>
      </c>
      <c r="H60137">
        <v>2</v>
      </c>
      <c r="I60137">
        <v>101</v>
      </c>
    </row>
    <row r="60138" spans="1:9" x14ac:dyDescent="0.25">
      <c r="A60138">
        <v>2017</v>
      </c>
      <c r="B60138" t="s">
        <v>39</v>
      </c>
      <c r="C60138" t="s">
        <v>10</v>
      </c>
      <c r="D60138" t="s">
        <v>21</v>
      </c>
      <c r="E60138" t="s">
        <v>12</v>
      </c>
      <c r="F60138">
        <v>66060069</v>
      </c>
      <c r="G60138" t="s">
        <v>13</v>
      </c>
      <c r="H60138">
        <v>3</v>
      </c>
      <c r="I60138">
        <v>383</v>
      </c>
    </row>
    <row r="60139" spans="1:9" x14ac:dyDescent="0.25">
      <c r="A60139">
        <v>2017</v>
      </c>
      <c r="B60139" t="s">
        <v>39</v>
      </c>
      <c r="C60139" t="s">
        <v>10</v>
      </c>
      <c r="D60139" t="s">
        <v>22</v>
      </c>
      <c r="E60139" t="s">
        <v>12</v>
      </c>
      <c r="F60139">
        <v>66060069</v>
      </c>
      <c r="G60139" t="s">
        <v>13</v>
      </c>
      <c r="H60139">
        <v>1</v>
      </c>
      <c r="I60139">
        <v>408</v>
      </c>
    </row>
    <row r="60140" spans="1:9" x14ac:dyDescent="0.25">
      <c r="A60140">
        <v>2017</v>
      </c>
      <c r="B60140" t="s">
        <v>39</v>
      </c>
      <c r="C60140" t="s">
        <v>10</v>
      </c>
      <c r="D60140" t="s">
        <v>22</v>
      </c>
      <c r="E60140" t="s">
        <v>12</v>
      </c>
      <c r="F60140">
        <v>66060069</v>
      </c>
      <c r="G60140" t="s">
        <v>13</v>
      </c>
      <c r="H60140">
        <v>5</v>
      </c>
      <c r="I60140">
        <v>136</v>
      </c>
    </row>
    <row r="60141" spans="1:9" x14ac:dyDescent="0.25">
      <c r="A60141">
        <v>2017</v>
      </c>
      <c r="B60141" t="s">
        <v>39</v>
      </c>
      <c r="C60141" t="s">
        <v>10</v>
      </c>
      <c r="D60141" t="s">
        <v>22</v>
      </c>
      <c r="E60141" t="s">
        <v>12</v>
      </c>
      <c r="F60141">
        <v>66060069</v>
      </c>
      <c r="G60141" t="s">
        <v>13</v>
      </c>
      <c r="H60141">
        <v>1</v>
      </c>
      <c r="I60141">
        <v>107</v>
      </c>
    </row>
    <row r="60142" spans="1:9" x14ac:dyDescent="0.25">
      <c r="A60142">
        <v>2017</v>
      </c>
      <c r="B60142" t="s">
        <v>39</v>
      </c>
      <c r="C60142" t="s">
        <v>10</v>
      </c>
      <c r="D60142" t="s">
        <v>22</v>
      </c>
      <c r="E60142" t="s">
        <v>15</v>
      </c>
      <c r="F60142">
        <v>66060069</v>
      </c>
      <c r="G60142" t="s">
        <v>13</v>
      </c>
      <c r="H60142">
        <v>1</v>
      </c>
      <c r="I60142">
        <v>183</v>
      </c>
    </row>
    <row r="60143" spans="1:9" x14ac:dyDescent="0.25">
      <c r="A60143">
        <v>2017</v>
      </c>
      <c r="B60143" t="s">
        <v>39</v>
      </c>
      <c r="C60143" t="s">
        <v>10</v>
      </c>
      <c r="D60143" t="s">
        <v>22</v>
      </c>
      <c r="E60143" t="s">
        <v>15</v>
      </c>
      <c r="F60143">
        <v>66060069</v>
      </c>
      <c r="G60143" t="s">
        <v>13</v>
      </c>
      <c r="H60143">
        <v>2</v>
      </c>
      <c r="I60143">
        <v>9</v>
      </c>
    </row>
    <row r="60144" spans="1:9" x14ac:dyDescent="0.25">
      <c r="A60144">
        <v>2017</v>
      </c>
      <c r="B60144" t="s">
        <v>39</v>
      </c>
      <c r="C60144" t="s">
        <v>10</v>
      </c>
      <c r="D60144" t="s">
        <v>22</v>
      </c>
      <c r="E60144" t="s">
        <v>43</v>
      </c>
      <c r="F60144">
        <v>66060069</v>
      </c>
      <c r="G60144" t="s">
        <v>44</v>
      </c>
      <c r="H60144">
        <v>1</v>
      </c>
      <c r="I60144">
        <v>11</v>
      </c>
    </row>
    <row r="60145" spans="1:9" x14ac:dyDescent="0.25">
      <c r="A60145">
        <v>2017</v>
      </c>
      <c r="B60145" t="s">
        <v>39</v>
      </c>
      <c r="C60145" t="s">
        <v>10</v>
      </c>
      <c r="D60145" t="s">
        <v>33</v>
      </c>
      <c r="E60145" t="s">
        <v>12</v>
      </c>
      <c r="F60145">
        <v>66060069</v>
      </c>
      <c r="G60145" t="s">
        <v>13</v>
      </c>
      <c r="H60145">
        <v>1</v>
      </c>
      <c r="I60145">
        <v>20</v>
      </c>
    </row>
    <row r="60146" spans="1:9" x14ac:dyDescent="0.25">
      <c r="A60146">
        <v>2017</v>
      </c>
      <c r="B60146" t="s">
        <v>39</v>
      </c>
      <c r="C60146" t="s">
        <v>10</v>
      </c>
      <c r="D60146" t="s">
        <v>23</v>
      </c>
      <c r="E60146" t="s">
        <v>12</v>
      </c>
      <c r="F60146">
        <v>66060069</v>
      </c>
      <c r="G60146" t="s">
        <v>13</v>
      </c>
      <c r="H60146">
        <v>2</v>
      </c>
      <c r="I60146">
        <v>69</v>
      </c>
    </row>
    <row r="60147" spans="1:9" x14ac:dyDescent="0.25">
      <c r="A60147">
        <v>2017</v>
      </c>
      <c r="B60147" t="s">
        <v>39</v>
      </c>
      <c r="C60147" t="s">
        <v>10</v>
      </c>
      <c r="D60147" t="s">
        <v>23</v>
      </c>
      <c r="E60147" t="s">
        <v>15</v>
      </c>
      <c r="F60147">
        <v>66060069</v>
      </c>
      <c r="G60147" t="s">
        <v>13</v>
      </c>
      <c r="H60147">
        <v>1</v>
      </c>
      <c r="I60147">
        <v>16</v>
      </c>
    </row>
    <row r="60148" spans="1:9" x14ac:dyDescent="0.25">
      <c r="A60148">
        <v>2017</v>
      </c>
      <c r="B60148" t="s">
        <v>39</v>
      </c>
      <c r="C60148" t="s">
        <v>27</v>
      </c>
      <c r="D60148" t="s">
        <v>11</v>
      </c>
      <c r="E60148" t="s">
        <v>12</v>
      </c>
      <c r="F60148">
        <v>66060069</v>
      </c>
      <c r="G60148" t="s">
        <v>44</v>
      </c>
      <c r="H60148">
        <v>3</v>
      </c>
      <c r="I60148">
        <v>1197</v>
      </c>
    </row>
    <row r="60149" spans="1:9" x14ac:dyDescent="0.25">
      <c r="A60149">
        <v>2017</v>
      </c>
      <c r="B60149" t="s">
        <v>39</v>
      </c>
      <c r="C60149" t="s">
        <v>27</v>
      </c>
      <c r="D60149" t="s">
        <v>11</v>
      </c>
      <c r="E60149" t="s">
        <v>12</v>
      </c>
      <c r="F60149">
        <v>66060069</v>
      </c>
      <c r="G60149" t="s">
        <v>13</v>
      </c>
      <c r="H60149">
        <v>3</v>
      </c>
      <c r="I60149">
        <v>1188</v>
      </c>
    </row>
    <row r="60150" spans="1:9" x14ac:dyDescent="0.25">
      <c r="A60150">
        <v>2017</v>
      </c>
      <c r="B60150" t="s">
        <v>39</v>
      </c>
      <c r="C60150" t="s">
        <v>27</v>
      </c>
      <c r="D60150" t="s">
        <v>11</v>
      </c>
      <c r="E60150" t="s">
        <v>12</v>
      </c>
      <c r="F60150">
        <v>66060069</v>
      </c>
      <c r="G60150" t="s">
        <v>44</v>
      </c>
      <c r="H60150">
        <v>2</v>
      </c>
      <c r="I60150">
        <v>53</v>
      </c>
    </row>
    <row r="60151" spans="1:9" x14ac:dyDescent="0.25">
      <c r="A60151">
        <v>2017</v>
      </c>
      <c r="B60151" t="s">
        <v>39</v>
      </c>
      <c r="C60151" t="s">
        <v>27</v>
      </c>
      <c r="D60151" t="s">
        <v>11</v>
      </c>
      <c r="E60151" t="s">
        <v>12</v>
      </c>
      <c r="F60151">
        <v>66060069</v>
      </c>
      <c r="G60151" t="s">
        <v>13</v>
      </c>
      <c r="H60151">
        <v>13</v>
      </c>
      <c r="I60151">
        <v>394</v>
      </c>
    </row>
    <row r="60152" spans="1:9" x14ac:dyDescent="0.25">
      <c r="A60152">
        <v>2017</v>
      </c>
      <c r="B60152" t="s">
        <v>39</v>
      </c>
      <c r="C60152" t="s">
        <v>27</v>
      </c>
      <c r="D60152" t="s">
        <v>11</v>
      </c>
      <c r="E60152" t="s">
        <v>12</v>
      </c>
      <c r="F60152">
        <v>66060069</v>
      </c>
      <c r="G60152" t="s">
        <v>44</v>
      </c>
      <c r="H60152">
        <v>5</v>
      </c>
      <c r="I60152">
        <v>593</v>
      </c>
    </row>
    <row r="60153" spans="1:9" x14ac:dyDescent="0.25">
      <c r="A60153">
        <v>2017</v>
      </c>
      <c r="B60153" t="s">
        <v>39</v>
      </c>
      <c r="C60153" t="s">
        <v>27</v>
      </c>
      <c r="D60153" t="s">
        <v>11</v>
      </c>
      <c r="E60153" t="s">
        <v>12</v>
      </c>
      <c r="F60153">
        <v>66060069</v>
      </c>
      <c r="G60153" t="s">
        <v>13</v>
      </c>
      <c r="H60153">
        <v>3</v>
      </c>
      <c r="I60153">
        <v>364</v>
      </c>
    </row>
    <row r="60154" spans="1:9" x14ac:dyDescent="0.25">
      <c r="A60154">
        <v>2017</v>
      </c>
      <c r="B60154" t="s">
        <v>39</v>
      </c>
      <c r="C60154" t="s">
        <v>27</v>
      </c>
      <c r="D60154" t="s">
        <v>11</v>
      </c>
      <c r="E60154" t="s">
        <v>15</v>
      </c>
      <c r="F60154">
        <v>66060069</v>
      </c>
      <c r="G60154" t="s">
        <v>13</v>
      </c>
      <c r="H60154">
        <v>1</v>
      </c>
      <c r="I60154">
        <v>28</v>
      </c>
    </row>
    <row r="60155" spans="1:9" x14ac:dyDescent="0.25">
      <c r="A60155">
        <v>2017</v>
      </c>
      <c r="B60155" t="s">
        <v>39</v>
      </c>
      <c r="C60155" t="s">
        <v>27</v>
      </c>
      <c r="D60155" t="s">
        <v>11</v>
      </c>
      <c r="E60155" t="s">
        <v>43</v>
      </c>
      <c r="F60155">
        <v>66060069</v>
      </c>
      <c r="G60155" t="s">
        <v>44</v>
      </c>
      <c r="H60155">
        <v>1</v>
      </c>
      <c r="I60155">
        <v>4</v>
      </c>
    </row>
    <row r="60156" spans="1:9" x14ac:dyDescent="0.25">
      <c r="A60156">
        <v>2017</v>
      </c>
      <c r="B60156" t="s">
        <v>39</v>
      </c>
      <c r="C60156" t="s">
        <v>27</v>
      </c>
      <c r="D60156" t="s">
        <v>14</v>
      </c>
      <c r="E60156" t="s">
        <v>12</v>
      </c>
      <c r="F60156">
        <v>66060069</v>
      </c>
      <c r="G60156" t="s">
        <v>18</v>
      </c>
      <c r="H60156">
        <v>3</v>
      </c>
      <c r="I60156">
        <v>260</v>
      </c>
    </row>
    <row r="60157" spans="1:9" x14ac:dyDescent="0.25">
      <c r="A60157">
        <v>2017</v>
      </c>
      <c r="B60157" t="s">
        <v>39</v>
      </c>
      <c r="C60157" t="s">
        <v>27</v>
      </c>
      <c r="D60157" t="s">
        <v>14</v>
      </c>
      <c r="E60157" t="s">
        <v>12</v>
      </c>
      <c r="F60157">
        <v>66060069</v>
      </c>
      <c r="G60157" t="s">
        <v>13</v>
      </c>
      <c r="H60157">
        <v>14</v>
      </c>
      <c r="I60157">
        <v>503</v>
      </c>
    </row>
    <row r="60158" spans="1:9" x14ac:dyDescent="0.25">
      <c r="A60158">
        <v>2017</v>
      </c>
      <c r="B60158" t="s">
        <v>39</v>
      </c>
      <c r="C60158" t="s">
        <v>27</v>
      </c>
      <c r="D60158" t="s">
        <v>14</v>
      </c>
      <c r="E60158" t="s">
        <v>12</v>
      </c>
      <c r="F60158">
        <v>66060069</v>
      </c>
      <c r="G60158" t="s">
        <v>18</v>
      </c>
      <c r="H60158">
        <v>2</v>
      </c>
      <c r="I60158">
        <v>207</v>
      </c>
    </row>
    <row r="60159" spans="1:9" x14ac:dyDescent="0.25">
      <c r="A60159">
        <v>2017</v>
      </c>
      <c r="B60159" t="s">
        <v>39</v>
      </c>
      <c r="C60159" t="s">
        <v>27</v>
      </c>
      <c r="D60159" t="s">
        <v>14</v>
      </c>
      <c r="E60159" t="s">
        <v>12</v>
      </c>
      <c r="F60159">
        <v>66060069</v>
      </c>
      <c r="G60159" t="s">
        <v>13</v>
      </c>
      <c r="H60159">
        <v>2</v>
      </c>
      <c r="I60159">
        <v>198</v>
      </c>
    </row>
    <row r="60160" spans="1:9" x14ac:dyDescent="0.25">
      <c r="A60160">
        <v>2017</v>
      </c>
      <c r="B60160" t="s">
        <v>39</v>
      </c>
      <c r="C60160" t="s">
        <v>27</v>
      </c>
      <c r="D60160" t="s">
        <v>14</v>
      </c>
      <c r="E60160" t="s">
        <v>16</v>
      </c>
      <c r="F60160">
        <v>66060069</v>
      </c>
      <c r="G60160" t="s">
        <v>13</v>
      </c>
      <c r="H60160">
        <v>1</v>
      </c>
      <c r="I60160">
        <v>2</v>
      </c>
    </row>
    <row r="60161" spans="1:9" x14ac:dyDescent="0.25">
      <c r="A60161">
        <v>2017</v>
      </c>
      <c r="B60161" t="s">
        <v>39</v>
      </c>
      <c r="C60161" t="s">
        <v>27</v>
      </c>
      <c r="D60161" t="s">
        <v>17</v>
      </c>
      <c r="E60161" t="s">
        <v>12</v>
      </c>
      <c r="F60161">
        <v>66060069</v>
      </c>
      <c r="G60161" t="s">
        <v>13</v>
      </c>
      <c r="H60161">
        <v>1</v>
      </c>
      <c r="I60161">
        <v>184</v>
      </c>
    </row>
    <row r="60162" spans="1:9" x14ac:dyDescent="0.25">
      <c r="A60162">
        <v>2017</v>
      </c>
      <c r="B60162" t="s">
        <v>39</v>
      </c>
      <c r="C60162" t="s">
        <v>27</v>
      </c>
      <c r="D60162" t="s">
        <v>17</v>
      </c>
      <c r="E60162" t="s">
        <v>12</v>
      </c>
      <c r="F60162">
        <v>66060069</v>
      </c>
      <c r="G60162" t="s">
        <v>13</v>
      </c>
      <c r="H60162">
        <v>5</v>
      </c>
      <c r="I60162">
        <v>290</v>
      </c>
    </row>
    <row r="60163" spans="1:9" x14ac:dyDescent="0.25">
      <c r="A60163">
        <v>2017</v>
      </c>
      <c r="B60163" t="s">
        <v>39</v>
      </c>
      <c r="C60163" t="s">
        <v>27</v>
      </c>
      <c r="D60163" t="s">
        <v>19</v>
      </c>
      <c r="E60163" t="s">
        <v>12</v>
      </c>
      <c r="F60163">
        <v>66060069</v>
      </c>
      <c r="G60163" t="s">
        <v>13</v>
      </c>
      <c r="H60163">
        <v>6</v>
      </c>
      <c r="I60163">
        <v>2319</v>
      </c>
    </row>
    <row r="60164" spans="1:9" x14ac:dyDescent="0.25">
      <c r="A60164">
        <v>2017</v>
      </c>
      <c r="B60164" t="s">
        <v>39</v>
      </c>
      <c r="C60164" t="s">
        <v>27</v>
      </c>
      <c r="D60164" t="s">
        <v>19</v>
      </c>
      <c r="E60164" t="s">
        <v>12</v>
      </c>
      <c r="F60164">
        <v>66060069</v>
      </c>
      <c r="G60164" t="s">
        <v>44</v>
      </c>
      <c r="H60164">
        <v>4</v>
      </c>
      <c r="I60164">
        <v>134</v>
      </c>
    </row>
    <row r="60165" spans="1:9" x14ac:dyDescent="0.25">
      <c r="A60165">
        <v>2017</v>
      </c>
      <c r="B60165" t="s">
        <v>39</v>
      </c>
      <c r="C60165" t="s">
        <v>27</v>
      </c>
      <c r="D60165" t="s">
        <v>19</v>
      </c>
      <c r="E60165" t="s">
        <v>12</v>
      </c>
      <c r="F60165">
        <v>66060069</v>
      </c>
      <c r="G60165" t="s">
        <v>13</v>
      </c>
      <c r="H60165">
        <v>20</v>
      </c>
      <c r="I60165">
        <v>1139</v>
      </c>
    </row>
    <row r="60166" spans="1:9" x14ac:dyDescent="0.25">
      <c r="A60166">
        <v>2017</v>
      </c>
      <c r="B60166" t="s">
        <v>39</v>
      </c>
      <c r="C60166" t="s">
        <v>27</v>
      </c>
      <c r="D60166" t="s">
        <v>19</v>
      </c>
      <c r="E60166" t="s">
        <v>12</v>
      </c>
      <c r="F60166">
        <v>66060069</v>
      </c>
      <c r="G60166" t="s">
        <v>13</v>
      </c>
      <c r="H60166">
        <v>7</v>
      </c>
      <c r="I60166">
        <v>974</v>
      </c>
    </row>
    <row r="60167" spans="1:9" x14ac:dyDescent="0.25">
      <c r="A60167">
        <v>2017</v>
      </c>
      <c r="B60167" t="s">
        <v>39</v>
      </c>
      <c r="C60167" t="s">
        <v>27</v>
      </c>
      <c r="D60167" t="s">
        <v>19</v>
      </c>
      <c r="E60167" t="s">
        <v>16</v>
      </c>
      <c r="F60167">
        <v>66060069</v>
      </c>
      <c r="G60167" t="s">
        <v>44</v>
      </c>
      <c r="H60167">
        <v>1</v>
      </c>
      <c r="I60167">
        <v>617</v>
      </c>
    </row>
    <row r="60168" spans="1:9" x14ac:dyDescent="0.25">
      <c r="A60168">
        <v>2017</v>
      </c>
      <c r="B60168" t="s">
        <v>39</v>
      </c>
      <c r="C60168" t="s">
        <v>27</v>
      </c>
      <c r="D60168" t="s">
        <v>19</v>
      </c>
      <c r="E60168" t="s">
        <v>16</v>
      </c>
      <c r="F60168">
        <v>66060069</v>
      </c>
      <c r="G60168" t="s">
        <v>13</v>
      </c>
      <c r="H60168">
        <v>4</v>
      </c>
      <c r="I60168">
        <v>209</v>
      </c>
    </row>
    <row r="60169" spans="1:9" x14ac:dyDescent="0.25">
      <c r="A60169">
        <v>2017</v>
      </c>
      <c r="B60169" t="s">
        <v>39</v>
      </c>
      <c r="C60169" t="s">
        <v>27</v>
      </c>
      <c r="D60169" t="s">
        <v>20</v>
      </c>
      <c r="E60169" t="s">
        <v>12</v>
      </c>
      <c r="F60169">
        <v>66060069</v>
      </c>
      <c r="G60169" t="s">
        <v>13</v>
      </c>
      <c r="H60169">
        <v>2</v>
      </c>
      <c r="I60169">
        <v>101</v>
      </c>
    </row>
    <row r="60170" spans="1:9" x14ac:dyDescent="0.25">
      <c r="A60170">
        <v>2017</v>
      </c>
      <c r="B60170" t="s">
        <v>39</v>
      </c>
      <c r="C60170" t="s">
        <v>27</v>
      </c>
      <c r="D60170" t="s">
        <v>20</v>
      </c>
      <c r="E60170" t="s">
        <v>12</v>
      </c>
      <c r="F60170">
        <v>66060069</v>
      </c>
      <c r="G60170" t="s">
        <v>13</v>
      </c>
      <c r="H60170">
        <v>1</v>
      </c>
      <c r="I60170">
        <v>127</v>
      </c>
    </row>
    <row r="60171" spans="1:9" x14ac:dyDescent="0.25">
      <c r="A60171">
        <v>2017</v>
      </c>
      <c r="B60171" t="s">
        <v>39</v>
      </c>
      <c r="C60171" t="s">
        <v>27</v>
      </c>
      <c r="D60171" t="s">
        <v>21</v>
      </c>
      <c r="E60171" t="s">
        <v>12</v>
      </c>
      <c r="F60171">
        <v>66060069</v>
      </c>
      <c r="G60171" t="s">
        <v>13</v>
      </c>
      <c r="H60171">
        <v>2</v>
      </c>
      <c r="I60171">
        <v>442</v>
      </c>
    </row>
    <row r="60172" spans="1:9" x14ac:dyDescent="0.25">
      <c r="A60172">
        <v>2017</v>
      </c>
      <c r="B60172" t="s">
        <v>39</v>
      </c>
      <c r="C60172" t="s">
        <v>27</v>
      </c>
      <c r="D60172" t="s">
        <v>21</v>
      </c>
      <c r="E60172" t="s">
        <v>12</v>
      </c>
      <c r="F60172">
        <v>66060069</v>
      </c>
      <c r="G60172" t="s">
        <v>44</v>
      </c>
      <c r="H60172">
        <v>1</v>
      </c>
      <c r="I60172">
        <v>13</v>
      </c>
    </row>
    <row r="60173" spans="1:9" x14ac:dyDescent="0.25">
      <c r="A60173">
        <v>2017</v>
      </c>
      <c r="B60173" t="s">
        <v>39</v>
      </c>
      <c r="C60173" t="s">
        <v>27</v>
      </c>
      <c r="D60173" t="s">
        <v>21</v>
      </c>
      <c r="E60173" t="s">
        <v>12</v>
      </c>
      <c r="F60173">
        <v>66060069</v>
      </c>
      <c r="G60173" t="s">
        <v>13</v>
      </c>
      <c r="H60173">
        <v>9</v>
      </c>
      <c r="I60173">
        <v>398</v>
      </c>
    </row>
    <row r="60174" spans="1:9" x14ac:dyDescent="0.25">
      <c r="A60174">
        <v>2017</v>
      </c>
      <c r="B60174" t="s">
        <v>39</v>
      </c>
      <c r="C60174" t="s">
        <v>27</v>
      </c>
      <c r="D60174" t="s">
        <v>21</v>
      </c>
      <c r="E60174" t="s">
        <v>12</v>
      </c>
      <c r="F60174">
        <v>66060069</v>
      </c>
      <c r="G60174" t="s">
        <v>44</v>
      </c>
      <c r="H60174">
        <v>2</v>
      </c>
      <c r="I60174">
        <v>227</v>
      </c>
    </row>
    <row r="60175" spans="1:9" x14ac:dyDescent="0.25">
      <c r="A60175">
        <v>2017</v>
      </c>
      <c r="B60175" t="s">
        <v>39</v>
      </c>
      <c r="C60175" t="s">
        <v>27</v>
      </c>
      <c r="D60175" t="s">
        <v>21</v>
      </c>
      <c r="E60175" t="s">
        <v>12</v>
      </c>
      <c r="F60175">
        <v>66060069</v>
      </c>
      <c r="G60175" t="s">
        <v>13</v>
      </c>
      <c r="H60175">
        <v>4</v>
      </c>
      <c r="I60175">
        <v>459</v>
      </c>
    </row>
    <row r="60176" spans="1:9" x14ac:dyDescent="0.25">
      <c r="A60176">
        <v>2017</v>
      </c>
      <c r="B60176" t="s">
        <v>39</v>
      </c>
      <c r="C60176" t="s">
        <v>27</v>
      </c>
      <c r="D60176" t="s">
        <v>21</v>
      </c>
      <c r="E60176" t="s">
        <v>15</v>
      </c>
      <c r="F60176">
        <v>66060069</v>
      </c>
      <c r="G60176" t="s">
        <v>13</v>
      </c>
      <c r="H60176">
        <v>1</v>
      </c>
      <c r="I60176">
        <v>20</v>
      </c>
    </row>
    <row r="60177" spans="1:9" x14ac:dyDescent="0.25">
      <c r="A60177">
        <v>2017</v>
      </c>
      <c r="B60177" t="s">
        <v>39</v>
      </c>
      <c r="C60177" t="s">
        <v>27</v>
      </c>
      <c r="D60177" t="s">
        <v>21</v>
      </c>
      <c r="E60177" t="s">
        <v>15</v>
      </c>
      <c r="F60177">
        <v>66060069</v>
      </c>
      <c r="G60177" t="s">
        <v>13</v>
      </c>
      <c r="H60177">
        <v>2</v>
      </c>
      <c r="I60177">
        <v>251</v>
      </c>
    </row>
    <row r="60178" spans="1:9" x14ac:dyDescent="0.25">
      <c r="A60178">
        <v>2017</v>
      </c>
      <c r="B60178" t="s">
        <v>39</v>
      </c>
      <c r="C60178" t="s">
        <v>27</v>
      </c>
      <c r="D60178" t="s">
        <v>21</v>
      </c>
      <c r="E60178" t="s">
        <v>16</v>
      </c>
      <c r="F60178">
        <v>66060069</v>
      </c>
      <c r="G60178" t="s">
        <v>44</v>
      </c>
      <c r="H60178">
        <v>1</v>
      </c>
      <c r="I60178">
        <v>212</v>
      </c>
    </row>
    <row r="60179" spans="1:9" x14ac:dyDescent="0.25">
      <c r="A60179">
        <v>2017</v>
      </c>
      <c r="B60179" t="s">
        <v>39</v>
      </c>
      <c r="C60179" t="s">
        <v>27</v>
      </c>
      <c r="D60179" t="s">
        <v>21</v>
      </c>
      <c r="E60179" t="s">
        <v>16</v>
      </c>
      <c r="F60179">
        <v>66060069</v>
      </c>
      <c r="G60179" t="s">
        <v>13</v>
      </c>
      <c r="H60179">
        <v>2</v>
      </c>
      <c r="I60179">
        <v>43</v>
      </c>
    </row>
    <row r="60180" spans="1:9" x14ac:dyDescent="0.25">
      <c r="A60180">
        <v>2017</v>
      </c>
      <c r="B60180" t="s">
        <v>39</v>
      </c>
      <c r="C60180" t="s">
        <v>27</v>
      </c>
      <c r="D60180" t="s">
        <v>22</v>
      </c>
      <c r="E60180" t="s">
        <v>12</v>
      </c>
      <c r="F60180">
        <v>66060069</v>
      </c>
      <c r="G60180" t="s">
        <v>13</v>
      </c>
      <c r="H60180">
        <v>1</v>
      </c>
      <c r="I60180">
        <v>334</v>
      </c>
    </row>
    <row r="60181" spans="1:9" x14ac:dyDescent="0.25">
      <c r="A60181">
        <v>2017</v>
      </c>
      <c r="B60181" t="s">
        <v>39</v>
      </c>
      <c r="C60181" t="s">
        <v>27</v>
      </c>
      <c r="D60181" t="s">
        <v>22</v>
      </c>
      <c r="E60181" t="s">
        <v>12</v>
      </c>
      <c r="F60181">
        <v>66060069</v>
      </c>
      <c r="G60181" t="s">
        <v>13</v>
      </c>
      <c r="H60181">
        <v>24</v>
      </c>
      <c r="I60181">
        <v>839</v>
      </c>
    </row>
    <row r="60182" spans="1:9" x14ac:dyDescent="0.25">
      <c r="A60182">
        <v>2017</v>
      </c>
      <c r="B60182" t="s">
        <v>39</v>
      </c>
      <c r="C60182" t="s">
        <v>27</v>
      </c>
      <c r="D60182" t="s">
        <v>22</v>
      </c>
      <c r="E60182" t="s">
        <v>12</v>
      </c>
      <c r="F60182">
        <v>66060069</v>
      </c>
      <c r="G60182" t="s">
        <v>13</v>
      </c>
      <c r="H60182">
        <v>5</v>
      </c>
      <c r="I60182">
        <v>593</v>
      </c>
    </row>
    <row r="60183" spans="1:9" x14ac:dyDescent="0.25">
      <c r="A60183">
        <v>2017</v>
      </c>
      <c r="B60183" t="s">
        <v>39</v>
      </c>
      <c r="C60183" t="s">
        <v>27</v>
      </c>
      <c r="D60183" t="s">
        <v>28</v>
      </c>
      <c r="E60183" t="s">
        <v>12</v>
      </c>
      <c r="F60183">
        <v>66060069</v>
      </c>
      <c r="G60183" t="s">
        <v>13</v>
      </c>
      <c r="H60183">
        <v>1</v>
      </c>
      <c r="I60183">
        <v>75</v>
      </c>
    </row>
    <row r="60184" spans="1:9" x14ac:dyDescent="0.25">
      <c r="A60184">
        <v>2017</v>
      </c>
      <c r="B60184" t="s">
        <v>39</v>
      </c>
      <c r="C60184" t="s">
        <v>27</v>
      </c>
      <c r="D60184" t="s">
        <v>23</v>
      </c>
      <c r="E60184" t="s">
        <v>12</v>
      </c>
      <c r="F60184">
        <v>66060069</v>
      </c>
      <c r="G60184" t="s">
        <v>13</v>
      </c>
      <c r="H60184">
        <v>3</v>
      </c>
      <c r="I60184">
        <v>97</v>
      </c>
    </row>
    <row r="60185" spans="1:9" x14ac:dyDescent="0.25">
      <c r="A60185">
        <v>2017</v>
      </c>
      <c r="B60185" t="s">
        <v>39</v>
      </c>
      <c r="C60185" t="s">
        <v>27</v>
      </c>
      <c r="D60185" t="s">
        <v>25</v>
      </c>
      <c r="E60185" t="s">
        <v>12</v>
      </c>
      <c r="F60185">
        <v>66060069</v>
      </c>
      <c r="G60185" t="s">
        <v>13</v>
      </c>
      <c r="H60185">
        <v>2</v>
      </c>
      <c r="I60185">
        <v>49</v>
      </c>
    </row>
    <row r="60186" spans="1:9" x14ac:dyDescent="0.25">
      <c r="A60186">
        <v>2017</v>
      </c>
      <c r="B60186" t="s">
        <v>39</v>
      </c>
      <c r="C60186" t="s">
        <v>27</v>
      </c>
      <c r="D60186" t="s">
        <v>29</v>
      </c>
      <c r="E60186" t="s">
        <v>12</v>
      </c>
      <c r="F60186">
        <v>66060069</v>
      </c>
      <c r="G60186" t="s">
        <v>13</v>
      </c>
      <c r="H60186">
        <v>1</v>
      </c>
      <c r="I60186">
        <v>12</v>
      </c>
    </row>
    <row r="60187" spans="1:9" x14ac:dyDescent="0.25">
      <c r="A60187">
        <v>2017</v>
      </c>
      <c r="B60187" t="s">
        <v>40</v>
      </c>
      <c r="C60187" t="s">
        <v>10</v>
      </c>
      <c r="D60187" t="s">
        <v>11</v>
      </c>
      <c r="E60187" t="s">
        <v>12</v>
      </c>
      <c r="F60187">
        <v>66060069</v>
      </c>
      <c r="G60187" t="s">
        <v>44</v>
      </c>
      <c r="H60187">
        <v>2</v>
      </c>
      <c r="I60187">
        <v>1240</v>
      </c>
    </row>
    <row r="60188" spans="1:9" x14ac:dyDescent="0.25">
      <c r="A60188">
        <v>2017</v>
      </c>
      <c r="B60188" t="s">
        <v>40</v>
      </c>
      <c r="C60188" t="s">
        <v>10</v>
      </c>
      <c r="D60188" t="s">
        <v>11</v>
      </c>
      <c r="E60188" t="s">
        <v>12</v>
      </c>
      <c r="F60188">
        <v>66060069</v>
      </c>
      <c r="G60188" t="s">
        <v>13</v>
      </c>
      <c r="H60188">
        <v>1</v>
      </c>
      <c r="I60188">
        <v>364</v>
      </c>
    </row>
    <row r="60189" spans="1:9" x14ac:dyDescent="0.25">
      <c r="A60189">
        <v>2017</v>
      </c>
      <c r="B60189" t="s">
        <v>40</v>
      </c>
      <c r="C60189" t="s">
        <v>10</v>
      </c>
      <c r="D60189" t="s">
        <v>11</v>
      </c>
      <c r="E60189" t="s">
        <v>12</v>
      </c>
      <c r="F60189">
        <v>66060069</v>
      </c>
      <c r="G60189" t="s">
        <v>44</v>
      </c>
      <c r="H60189">
        <v>4</v>
      </c>
      <c r="I60189">
        <v>107</v>
      </c>
    </row>
    <row r="60190" spans="1:9" x14ac:dyDescent="0.25">
      <c r="A60190">
        <v>2017</v>
      </c>
      <c r="B60190" t="s">
        <v>40</v>
      </c>
      <c r="C60190" t="s">
        <v>10</v>
      </c>
      <c r="D60190" t="s">
        <v>11</v>
      </c>
      <c r="E60190" t="s">
        <v>12</v>
      </c>
      <c r="F60190">
        <v>66060069</v>
      </c>
      <c r="G60190" t="s">
        <v>13</v>
      </c>
      <c r="H60190">
        <v>6</v>
      </c>
      <c r="I60190">
        <v>280</v>
      </c>
    </row>
    <row r="60191" spans="1:9" x14ac:dyDescent="0.25">
      <c r="A60191">
        <v>2017</v>
      </c>
      <c r="B60191" t="s">
        <v>40</v>
      </c>
      <c r="C60191" t="s">
        <v>10</v>
      </c>
      <c r="D60191" t="s">
        <v>11</v>
      </c>
      <c r="E60191" t="s">
        <v>12</v>
      </c>
      <c r="F60191">
        <v>66060069</v>
      </c>
      <c r="G60191" t="s">
        <v>44</v>
      </c>
      <c r="H60191">
        <v>1</v>
      </c>
      <c r="I60191">
        <v>112</v>
      </c>
    </row>
    <row r="60192" spans="1:9" x14ac:dyDescent="0.25">
      <c r="A60192">
        <v>2017</v>
      </c>
      <c r="B60192" t="s">
        <v>40</v>
      </c>
      <c r="C60192" t="s">
        <v>10</v>
      </c>
      <c r="D60192" t="s">
        <v>11</v>
      </c>
      <c r="E60192" t="s">
        <v>12</v>
      </c>
      <c r="F60192">
        <v>66060069</v>
      </c>
      <c r="G60192" t="s">
        <v>13</v>
      </c>
      <c r="H60192">
        <v>5</v>
      </c>
      <c r="I60192">
        <v>651</v>
      </c>
    </row>
    <row r="60193" spans="1:9" x14ac:dyDescent="0.25">
      <c r="A60193">
        <v>2017</v>
      </c>
      <c r="B60193" t="s">
        <v>40</v>
      </c>
      <c r="C60193" t="s">
        <v>10</v>
      </c>
      <c r="D60193" t="s">
        <v>11</v>
      </c>
      <c r="E60193" t="s">
        <v>15</v>
      </c>
      <c r="F60193">
        <v>66060069</v>
      </c>
      <c r="G60193" t="s">
        <v>13</v>
      </c>
      <c r="H60193">
        <v>1</v>
      </c>
      <c r="I60193">
        <v>14</v>
      </c>
    </row>
    <row r="60194" spans="1:9" x14ac:dyDescent="0.25">
      <c r="A60194">
        <v>2017</v>
      </c>
      <c r="B60194" t="s">
        <v>40</v>
      </c>
      <c r="C60194" t="s">
        <v>10</v>
      </c>
      <c r="D60194" t="s">
        <v>11</v>
      </c>
      <c r="E60194" t="s">
        <v>16</v>
      </c>
      <c r="F60194">
        <v>66060069</v>
      </c>
      <c r="G60194" t="s">
        <v>44</v>
      </c>
      <c r="H60194">
        <v>2</v>
      </c>
      <c r="I60194">
        <v>2862</v>
      </c>
    </row>
    <row r="60195" spans="1:9" x14ac:dyDescent="0.25">
      <c r="A60195">
        <v>2017</v>
      </c>
      <c r="B60195" t="s">
        <v>40</v>
      </c>
      <c r="C60195" t="s">
        <v>10</v>
      </c>
      <c r="D60195" t="s">
        <v>11</v>
      </c>
      <c r="E60195" t="s">
        <v>16</v>
      </c>
      <c r="F60195">
        <v>66060069</v>
      </c>
      <c r="G60195" t="s">
        <v>44</v>
      </c>
      <c r="H60195">
        <v>1</v>
      </c>
      <c r="I60195">
        <v>31</v>
      </c>
    </row>
    <row r="60196" spans="1:9" x14ac:dyDescent="0.25">
      <c r="A60196">
        <v>2017</v>
      </c>
      <c r="B60196" t="s">
        <v>40</v>
      </c>
      <c r="C60196" t="s">
        <v>10</v>
      </c>
      <c r="D60196" t="s">
        <v>11</v>
      </c>
      <c r="E60196" t="s">
        <v>16</v>
      </c>
      <c r="F60196">
        <v>66060069</v>
      </c>
      <c r="G60196" t="s">
        <v>13</v>
      </c>
      <c r="H60196">
        <v>3</v>
      </c>
      <c r="I60196">
        <v>182</v>
      </c>
    </row>
    <row r="60197" spans="1:9" x14ac:dyDescent="0.25">
      <c r="A60197">
        <v>2017</v>
      </c>
      <c r="B60197" t="s">
        <v>40</v>
      </c>
      <c r="C60197" t="s">
        <v>10</v>
      </c>
      <c r="D60197" t="s">
        <v>11</v>
      </c>
      <c r="E60197" t="s">
        <v>16</v>
      </c>
      <c r="F60197">
        <v>66060069</v>
      </c>
      <c r="G60197" t="s">
        <v>13</v>
      </c>
      <c r="H60197">
        <v>1</v>
      </c>
      <c r="I60197">
        <v>113</v>
      </c>
    </row>
    <row r="60198" spans="1:9" x14ac:dyDescent="0.25">
      <c r="A60198">
        <v>2017</v>
      </c>
      <c r="B60198" t="s">
        <v>40</v>
      </c>
      <c r="C60198" t="s">
        <v>10</v>
      </c>
      <c r="D60198" t="s">
        <v>11</v>
      </c>
      <c r="E60198" t="s">
        <v>43</v>
      </c>
      <c r="F60198">
        <v>66060069</v>
      </c>
      <c r="G60198" t="s">
        <v>44</v>
      </c>
      <c r="H60198">
        <v>4</v>
      </c>
      <c r="I60198">
        <v>3820</v>
      </c>
    </row>
    <row r="60199" spans="1:9" x14ac:dyDescent="0.25">
      <c r="A60199">
        <v>2017</v>
      </c>
      <c r="B60199" t="s">
        <v>40</v>
      </c>
      <c r="C60199" t="s">
        <v>10</v>
      </c>
      <c r="D60199" t="s">
        <v>11</v>
      </c>
      <c r="E60199" t="s">
        <v>43</v>
      </c>
      <c r="F60199">
        <v>66060069</v>
      </c>
      <c r="G60199" t="s">
        <v>44</v>
      </c>
      <c r="H60199">
        <v>1</v>
      </c>
      <c r="I60199">
        <v>18</v>
      </c>
    </row>
    <row r="60200" spans="1:9" x14ac:dyDescent="0.25">
      <c r="A60200">
        <v>2017</v>
      </c>
      <c r="B60200" t="s">
        <v>40</v>
      </c>
      <c r="C60200" t="s">
        <v>10</v>
      </c>
      <c r="D60200" t="s">
        <v>11</v>
      </c>
      <c r="E60200" t="s">
        <v>43</v>
      </c>
      <c r="F60200">
        <v>66060069</v>
      </c>
      <c r="G60200" t="s">
        <v>13</v>
      </c>
      <c r="H60200">
        <v>1</v>
      </c>
      <c r="I60200">
        <v>26</v>
      </c>
    </row>
    <row r="60201" spans="1:9" x14ac:dyDescent="0.25">
      <c r="A60201">
        <v>2017</v>
      </c>
      <c r="B60201" t="s">
        <v>40</v>
      </c>
      <c r="C60201" t="s">
        <v>10</v>
      </c>
      <c r="D60201" t="s">
        <v>11</v>
      </c>
      <c r="E60201" t="s">
        <v>43</v>
      </c>
      <c r="F60201">
        <v>66060069</v>
      </c>
      <c r="G60201" t="s">
        <v>44</v>
      </c>
      <c r="H60201">
        <v>1</v>
      </c>
      <c r="I60201">
        <v>152</v>
      </c>
    </row>
    <row r="60202" spans="1:9" x14ac:dyDescent="0.25">
      <c r="A60202">
        <v>2017</v>
      </c>
      <c r="B60202" t="s">
        <v>40</v>
      </c>
      <c r="C60202" t="s">
        <v>10</v>
      </c>
      <c r="D60202" t="s">
        <v>14</v>
      </c>
      <c r="E60202" t="s">
        <v>12</v>
      </c>
      <c r="F60202">
        <v>66060069</v>
      </c>
      <c r="G60202" t="s">
        <v>13</v>
      </c>
      <c r="H60202">
        <v>1</v>
      </c>
      <c r="I60202">
        <v>570</v>
      </c>
    </row>
    <row r="60203" spans="1:9" x14ac:dyDescent="0.25">
      <c r="A60203">
        <v>2017</v>
      </c>
      <c r="B60203" t="s">
        <v>40</v>
      </c>
      <c r="C60203" t="s">
        <v>10</v>
      </c>
      <c r="D60203" t="s">
        <v>14</v>
      </c>
      <c r="E60203" t="s">
        <v>12</v>
      </c>
      <c r="F60203">
        <v>66060069</v>
      </c>
      <c r="G60203" t="s">
        <v>18</v>
      </c>
      <c r="H60203">
        <v>4</v>
      </c>
      <c r="I60203">
        <v>71</v>
      </c>
    </row>
    <row r="60204" spans="1:9" x14ac:dyDescent="0.25">
      <c r="A60204">
        <v>2017</v>
      </c>
      <c r="B60204" t="s">
        <v>40</v>
      </c>
      <c r="C60204" t="s">
        <v>10</v>
      </c>
      <c r="D60204" t="s">
        <v>14</v>
      </c>
      <c r="E60204" t="s">
        <v>12</v>
      </c>
      <c r="F60204">
        <v>66060069</v>
      </c>
      <c r="G60204" t="s">
        <v>13</v>
      </c>
      <c r="H60204">
        <v>18</v>
      </c>
      <c r="I60204">
        <v>633</v>
      </c>
    </row>
    <row r="60205" spans="1:9" x14ac:dyDescent="0.25">
      <c r="A60205">
        <v>2017</v>
      </c>
      <c r="B60205" t="s">
        <v>40</v>
      </c>
      <c r="C60205" t="s">
        <v>10</v>
      </c>
      <c r="D60205" t="s">
        <v>14</v>
      </c>
      <c r="E60205" t="s">
        <v>12</v>
      </c>
      <c r="F60205">
        <v>66060069</v>
      </c>
      <c r="G60205" t="s">
        <v>13</v>
      </c>
      <c r="H60205">
        <v>13</v>
      </c>
      <c r="I60205">
        <v>1512</v>
      </c>
    </row>
    <row r="60206" spans="1:9" x14ac:dyDescent="0.25">
      <c r="A60206">
        <v>2017</v>
      </c>
      <c r="B60206" t="s">
        <v>40</v>
      </c>
      <c r="C60206" t="s">
        <v>10</v>
      </c>
      <c r="D60206" t="s">
        <v>14</v>
      </c>
      <c r="E60206" t="s">
        <v>15</v>
      </c>
      <c r="F60206">
        <v>66060069</v>
      </c>
      <c r="G60206" t="s">
        <v>13</v>
      </c>
      <c r="H60206">
        <v>3</v>
      </c>
      <c r="I60206">
        <v>80</v>
      </c>
    </row>
    <row r="60207" spans="1:9" x14ac:dyDescent="0.25">
      <c r="A60207">
        <v>2017</v>
      </c>
      <c r="B60207" t="s">
        <v>40</v>
      </c>
      <c r="C60207" t="s">
        <v>10</v>
      </c>
      <c r="D60207" t="s">
        <v>14</v>
      </c>
      <c r="E60207" t="s">
        <v>16</v>
      </c>
      <c r="F60207">
        <v>66060069</v>
      </c>
      <c r="G60207" t="s">
        <v>18</v>
      </c>
      <c r="H60207">
        <v>2</v>
      </c>
      <c r="I60207">
        <v>41</v>
      </c>
    </row>
    <row r="60208" spans="1:9" x14ac:dyDescent="0.25">
      <c r="A60208">
        <v>2017</v>
      </c>
      <c r="B60208" t="s">
        <v>40</v>
      </c>
      <c r="C60208" t="s">
        <v>10</v>
      </c>
      <c r="D60208" t="s">
        <v>14</v>
      </c>
      <c r="E60208" t="s">
        <v>16</v>
      </c>
      <c r="F60208">
        <v>66060069</v>
      </c>
      <c r="G60208" t="s">
        <v>13</v>
      </c>
      <c r="H60208">
        <v>2</v>
      </c>
      <c r="I60208">
        <v>96</v>
      </c>
    </row>
    <row r="60209" spans="1:9" x14ac:dyDescent="0.25">
      <c r="A60209">
        <v>2017</v>
      </c>
      <c r="B60209" t="s">
        <v>40</v>
      </c>
      <c r="C60209" t="s">
        <v>10</v>
      </c>
      <c r="D60209" t="s">
        <v>14</v>
      </c>
      <c r="E60209" t="s">
        <v>16</v>
      </c>
      <c r="F60209">
        <v>66060069</v>
      </c>
      <c r="G60209" t="s">
        <v>13</v>
      </c>
      <c r="H60209">
        <v>1</v>
      </c>
      <c r="I60209">
        <v>122</v>
      </c>
    </row>
    <row r="60210" spans="1:9" x14ac:dyDescent="0.25">
      <c r="A60210">
        <v>2017</v>
      </c>
      <c r="B60210" t="s">
        <v>40</v>
      </c>
      <c r="C60210" t="s">
        <v>10</v>
      </c>
      <c r="D60210" t="s">
        <v>17</v>
      </c>
      <c r="E60210" t="s">
        <v>12</v>
      </c>
      <c r="F60210">
        <v>66060069</v>
      </c>
      <c r="G60210" t="s">
        <v>18</v>
      </c>
      <c r="H60210">
        <v>3</v>
      </c>
      <c r="I60210">
        <v>75</v>
      </c>
    </row>
    <row r="60211" spans="1:9" x14ac:dyDescent="0.25">
      <c r="A60211">
        <v>2017</v>
      </c>
      <c r="B60211" t="s">
        <v>40</v>
      </c>
      <c r="C60211" t="s">
        <v>10</v>
      </c>
      <c r="D60211" t="s">
        <v>17</v>
      </c>
      <c r="E60211" t="s">
        <v>12</v>
      </c>
      <c r="F60211">
        <v>66060069</v>
      </c>
      <c r="G60211" t="s">
        <v>13</v>
      </c>
      <c r="H60211">
        <v>1</v>
      </c>
      <c r="I60211">
        <v>56</v>
      </c>
    </row>
    <row r="60212" spans="1:9" x14ac:dyDescent="0.25">
      <c r="A60212">
        <v>2017</v>
      </c>
      <c r="B60212" t="s">
        <v>40</v>
      </c>
      <c r="C60212" t="s">
        <v>10</v>
      </c>
      <c r="D60212" t="s">
        <v>17</v>
      </c>
      <c r="E60212" t="s">
        <v>12</v>
      </c>
      <c r="F60212">
        <v>66060069</v>
      </c>
      <c r="G60212" t="s">
        <v>13</v>
      </c>
      <c r="H60212">
        <v>1</v>
      </c>
      <c r="I60212">
        <v>102</v>
      </c>
    </row>
    <row r="60213" spans="1:9" x14ac:dyDescent="0.25">
      <c r="A60213">
        <v>2017</v>
      </c>
      <c r="B60213" t="s">
        <v>40</v>
      </c>
      <c r="C60213" t="s">
        <v>10</v>
      </c>
      <c r="D60213" t="s">
        <v>17</v>
      </c>
      <c r="E60213" t="s">
        <v>15</v>
      </c>
      <c r="F60213">
        <v>66060069</v>
      </c>
      <c r="G60213" t="s">
        <v>13</v>
      </c>
      <c r="H60213">
        <v>1</v>
      </c>
      <c r="I60213">
        <v>106</v>
      </c>
    </row>
    <row r="60214" spans="1:9" x14ac:dyDescent="0.25">
      <c r="A60214">
        <v>2017</v>
      </c>
      <c r="B60214" t="s">
        <v>40</v>
      </c>
      <c r="C60214" t="s">
        <v>10</v>
      </c>
      <c r="D60214" t="s">
        <v>17</v>
      </c>
      <c r="E60214" t="s">
        <v>16</v>
      </c>
      <c r="F60214">
        <v>66060069</v>
      </c>
      <c r="G60214" t="s">
        <v>18</v>
      </c>
      <c r="H60214">
        <v>1</v>
      </c>
      <c r="I60214">
        <v>9</v>
      </c>
    </row>
    <row r="60215" spans="1:9" x14ac:dyDescent="0.25">
      <c r="A60215">
        <v>2017</v>
      </c>
      <c r="B60215" t="s">
        <v>40</v>
      </c>
      <c r="C60215" t="s">
        <v>10</v>
      </c>
      <c r="D60215" t="s">
        <v>19</v>
      </c>
      <c r="E60215" t="s">
        <v>12</v>
      </c>
      <c r="F60215">
        <v>66060069</v>
      </c>
      <c r="G60215" t="s">
        <v>44</v>
      </c>
      <c r="H60215">
        <v>1</v>
      </c>
      <c r="I60215">
        <v>2793</v>
      </c>
    </row>
    <row r="60216" spans="1:9" x14ac:dyDescent="0.25">
      <c r="A60216">
        <v>2017</v>
      </c>
      <c r="B60216" t="s">
        <v>40</v>
      </c>
      <c r="C60216" t="s">
        <v>10</v>
      </c>
      <c r="D60216" t="s">
        <v>19</v>
      </c>
      <c r="E60216" t="s">
        <v>12</v>
      </c>
      <c r="F60216">
        <v>66060069</v>
      </c>
      <c r="G60216" t="s">
        <v>13</v>
      </c>
      <c r="H60216">
        <v>1</v>
      </c>
      <c r="I60216">
        <v>190</v>
      </c>
    </row>
    <row r="60217" spans="1:9" x14ac:dyDescent="0.25">
      <c r="A60217">
        <v>2017</v>
      </c>
      <c r="B60217" t="s">
        <v>40</v>
      </c>
      <c r="C60217" t="s">
        <v>10</v>
      </c>
      <c r="D60217" t="s">
        <v>19</v>
      </c>
      <c r="E60217" t="s">
        <v>12</v>
      </c>
      <c r="F60217">
        <v>66060069</v>
      </c>
      <c r="G60217" t="s">
        <v>13</v>
      </c>
      <c r="H60217">
        <v>3</v>
      </c>
      <c r="I60217">
        <v>149</v>
      </c>
    </row>
    <row r="60218" spans="1:9" x14ac:dyDescent="0.25">
      <c r="A60218">
        <v>2017</v>
      </c>
      <c r="B60218" t="s">
        <v>40</v>
      </c>
      <c r="C60218" t="s">
        <v>10</v>
      </c>
      <c r="D60218" t="s">
        <v>19</v>
      </c>
      <c r="E60218" t="s">
        <v>12</v>
      </c>
      <c r="F60218">
        <v>66060069</v>
      </c>
      <c r="G60218" t="s">
        <v>13</v>
      </c>
      <c r="H60218">
        <v>4</v>
      </c>
      <c r="I60218">
        <v>597</v>
      </c>
    </row>
    <row r="60219" spans="1:9" x14ac:dyDescent="0.25">
      <c r="A60219">
        <v>2017</v>
      </c>
      <c r="B60219" t="s">
        <v>40</v>
      </c>
      <c r="C60219" t="s">
        <v>10</v>
      </c>
      <c r="D60219" t="s">
        <v>19</v>
      </c>
      <c r="E60219" t="s">
        <v>16</v>
      </c>
      <c r="F60219">
        <v>66060069</v>
      </c>
      <c r="G60219" t="s">
        <v>44</v>
      </c>
      <c r="H60219">
        <v>1</v>
      </c>
      <c r="I60219">
        <v>7</v>
      </c>
    </row>
    <row r="60220" spans="1:9" x14ac:dyDescent="0.25">
      <c r="A60220">
        <v>2017</v>
      </c>
      <c r="B60220" t="s">
        <v>40</v>
      </c>
      <c r="C60220" t="s">
        <v>10</v>
      </c>
      <c r="D60220" t="s">
        <v>19</v>
      </c>
      <c r="E60220" t="s">
        <v>16</v>
      </c>
      <c r="F60220">
        <v>66060069</v>
      </c>
      <c r="G60220" t="s">
        <v>13</v>
      </c>
      <c r="H60220">
        <v>1</v>
      </c>
      <c r="I60220">
        <v>3</v>
      </c>
    </row>
    <row r="60221" spans="1:9" x14ac:dyDescent="0.25">
      <c r="A60221">
        <v>2017</v>
      </c>
      <c r="B60221" t="s">
        <v>40</v>
      </c>
      <c r="C60221" t="s">
        <v>10</v>
      </c>
      <c r="D60221" t="s">
        <v>19</v>
      </c>
      <c r="E60221" t="s">
        <v>43</v>
      </c>
      <c r="F60221">
        <v>66060069</v>
      </c>
      <c r="G60221" t="s">
        <v>44</v>
      </c>
      <c r="H60221">
        <v>2</v>
      </c>
      <c r="I60221">
        <v>5421</v>
      </c>
    </row>
    <row r="60222" spans="1:9" x14ac:dyDescent="0.25">
      <c r="A60222">
        <v>2017</v>
      </c>
      <c r="B60222" t="s">
        <v>40</v>
      </c>
      <c r="C60222" t="s">
        <v>10</v>
      </c>
      <c r="D60222" t="s">
        <v>19</v>
      </c>
      <c r="E60222" t="s">
        <v>43</v>
      </c>
      <c r="F60222">
        <v>66060069</v>
      </c>
      <c r="G60222" t="s">
        <v>44</v>
      </c>
      <c r="H60222">
        <v>1</v>
      </c>
      <c r="I60222">
        <v>70</v>
      </c>
    </row>
    <row r="60223" spans="1:9" x14ac:dyDescent="0.25">
      <c r="A60223">
        <v>2017</v>
      </c>
      <c r="B60223" t="s">
        <v>40</v>
      </c>
      <c r="C60223" t="s">
        <v>10</v>
      </c>
      <c r="D60223" t="s">
        <v>21</v>
      </c>
      <c r="E60223" t="s">
        <v>12</v>
      </c>
      <c r="F60223">
        <v>66060069</v>
      </c>
      <c r="G60223" t="s">
        <v>13</v>
      </c>
      <c r="H60223">
        <v>4</v>
      </c>
      <c r="I60223">
        <v>207</v>
      </c>
    </row>
    <row r="60224" spans="1:9" x14ac:dyDescent="0.25">
      <c r="A60224">
        <v>2017</v>
      </c>
      <c r="B60224" t="s">
        <v>40</v>
      </c>
      <c r="C60224" t="s">
        <v>10</v>
      </c>
      <c r="D60224" t="s">
        <v>21</v>
      </c>
      <c r="E60224" t="s">
        <v>12</v>
      </c>
      <c r="F60224">
        <v>66060069</v>
      </c>
      <c r="G60224" t="s">
        <v>13</v>
      </c>
      <c r="H60224">
        <v>1</v>
      </c>
      <c r="I60224">
        <v>106</v>
      </c>
    </row>
    <row r="60225" spans="1:9" x14ac:dyDescent="0.25">
      <c r="A60225">
        <v>2017</v>
      </c>
      <c r="B60225" t="s">
        <v>40</v>
      </c>
      <c r="C60225" t="s">
        <v>10</v>
      </c>
      <c r="D60225" t="s">
        <v>22</v>
      </c>
      <c r="E60225" t="s">
        <v>12</v>
      </c>
      <c r="F60225">
        <v>66060069</v>
      </c>
      <c r="G60225" t="s">
        <v>13</v>
      </c>
      <c r="H60225">
        <v>3</v>
      </c>
      <c r="I60225">
        <v>87</v>
      </c>
    </row>
    <row r="60226" spans="1:9" x14ac:dyDescent="0.25">
      <c r="A60226">
        <v>2017</v>
      </c>
      <c r="B60226" t="s">
        <v>40</v>
      </c>
      <c r="C60226" t="s">
        <v>10</v>
      </c>
      <c r="D60226" t="s">
        <v>22</v>
      </c>
      <c r="E60226" t="s">
        <v>12</v>
      </c>
      <c r="F60226">
        <v>66060069</v>
      </c>
      <c r="G60226" t="s">
        <v>13</v>
      </c>
      <c r="H60226">
        <v>1</v>
      </c>
      <c r="I60226">
        <v>92</v>
      </c>
    </row>
    <row r="60227" spans="1:9" x14ac:dyDescent="0.25">
      <c r="A60227">
        <v>2017</v>
      </c>
      <c r="B60227" t="s">
        <v>40</v>
      </c>
      <c r="C60227" t="s">
        <v>10</v>
      </c>
      <c r="D60227" t="s">
        <v>22</v>
      </c>
      <c r="E60227" t="s">
        <v>15</v>
      </c>
      <c r="F60227">
        <v>66060069</v>
      </c>
      <c r="G60227" t="s">
        <v>13</v>
      </c>
      <c r="H60227">
        <v>1</v>
      </c>
      <c r="I60227">
        <v>13</v>
      </c>
    </row>
    <row r="60228" spans="1:9" x14ac:dyDescent="0.25">
      <c r="A60228">
        <v>2017</v>
      </c>
      <c r="B60228" t="s">
        <v>40</v>
      </c>
      <c r="C60228" t="s">
        <v>10</v>
      </c>
      <c r="D60228" t="s">
        <v>25</v>
      </c>
      <c r="E60228" t="s">
        <v>12</v>
      </c>
      <c r="F60228">
        <v>66060069</v>
      </c>
      <c r="G60228" t="s">
        <v>44</v>
      </c>
      <c r="H60228">
        <v>1</v>
      </c>
      <c r="I60228">
        <v>112</v>
      </c>
    </row>
    <row r="60229" spans="1:9" x14ac:dyDescent="0.25">
      <c r="A60229">
        <v>2017</v>
      </c>
      <c r="B60229" t="s">
        <v>40</v>
      </c>
      <c r="C60229" t="s">
        <v>10</v>
      </c>
      <c r="D60229" t="s">
        <v>29</v>
      </c>
      <c r="E60229" t="s">
        <v>43</v>
      </c>
      <c r="F60229">
        <v>66060069</v>
      </c>
      <c r="G60229" t="s">
        <v>44</v>
      </c>
      <c r="H60229">
        <v>1</v>
      </c>
      <c r="I60229">
        <v>266</v>
      </c>
    </row>
    <row r="60230" spans="1:9" x14ac:dyDescent="0.25">
      <c r="A60230">
        <v>2017</v>
      </c>
      <c r="B60230" t="s">
        <v>40</v>
      </c>
      <c r="C60230" t="s">
        <v>27</v>
      </c>
      <c r="D60230" t="s">
        <v>11</v>
      </c>
      <c r="E60230" t="s">
        <v>12</v>
      </c>
      <c r="F60230">
        <v>66060069</v>
      </c>
      <c r="G60230" t="s">
        <v>13</v>
      </c>
      <c r="H60230">
        <v>1</v>
      </c>
      <c r="I60230">
        <v>234</v>
      </c>
    </row>
    <row r="60231" spans="1:9" x14ac:dyDescent="0.25">
      <c r="A60231">
        <v>2017</v>
      </c>
      <c r="B60231" t="s">
        <v>40</v>
      </c>
      <c r="C60231" t="s">
        <v>27</v>
      </c>
      <c r="D60231" t="s">
        <v>11</v>
      </c>
      <c r="E60231" t="s">
        <v>12</v>
      </c>
      <c r="F60231">
        <v>66060069</v>
      </c>
      <c r="G60231" t="s">
        <v>44</v>
      </c>
      <c r="H60231">
        <v>1</v>
      </c>
      <c r="I60231">
        <v>31</v>
      </c>
    </row>
    <row r="60232" spans="1:9" x14ac:dyDescent="0.25">
      <c r="A60232">
        <v>2017</v>
      </c>
      <c r="B60232" t="s">
        <v>40</v>
      </c>
      <c r="C60232" t="s">
        <v>27</v>
      </c>
      <c r="D60232" t="s">
        <v>11</v>
      </c>
      <c r="E60232" t="s">
        <v>12</v>
      </c>
      <c r="F60232">
        <v>66060069</v>
      </c>
      <c r="G60232" t="s">
        <v>13</v>
      </c>
      <c r="H60232">
        <v>8</v>
      </c>
      <c r="I60232">
        <v>338</v>
      </c>
    </row>
    <row r="60233" spans="1:9" x14ac:dyDescent="0.25">
      <c r="A60233">
        <v>2017</v>
      </c>
      <c r="B60233" t="s">
        <v>40</v>
      </c>
      <c r="C60233" t="s">
        <v>27</v>
      </c>
      <c r="D60233" t="s">
        <v>11</v>
      </c>
      <c r="E60233" t="s">
        <v>12</v>
      </c>
      <c r="F60233">
        <v>66060069</v>
      </c>
      <c r="G60233" t="s">
        <v>44</v>
      </c>
      <c r="H60233">
        <v>1</v>
      </c>
      <c r="I60233">
        <v>106</v>
      </c>
    </row>
    <row r="60234" spans="1:9" x14ac:dyDescent="0.25">
      <c r="A60234">
        <v>2017</v>
      </c>
      <c r="B60234" t="s">
        <v>40</v>
      </c>
      <c r="C60234" t="s">
        <v>27</v>
      </c>
      <c r="D60234" t="s">
        <v>11</v>
      </c>
      <c r="E60234" t="s">
        <v>16</v>
      </c>
      <c r="F60234">
        <v>66060069</v>
      </c>
      <c r="G60234" t="s">
        <v>13</v>
      </c>
      <c r="H60234">
        <v>1</v>
      </c>
      <c r="I60234">
        <v>727</v>
      </c>
    </row>
    <row r="60235" spans="1:9" x14ac:dyDescent="0.25">
      <c r="A60235">
        <v>2017</v>
      </c>
      <c r="B60235" t="s">
        <v>40</v>
      </c>
      <c r="C60235" t="s">
        <v>27</v>
      </c>
      <c r="D60235" t="s">
        <v>11</v>
      </c>
      <c r="E60235" t="s">
        <v>16</v>
      </c>
      <c r="F60235">
        <v>66060069</v>
      </c>
      <c r="G60235" t="s">
        <v>13</v>
      </c>
      <c r="H60235">
        <v>1</v>
      </c>
      <c r="I60235">
        <v>12</v>
      </c>
    </row>
    <row r="60236" spans="1:9" x14ac:dyDescent="0.25">
      <c r="A60236">
        <v>2017</v>
      </c>
      <c r="B60236" t="s">
        <v>40</v>
      </c>
      <c r="C60236" t="s">
        <v>27</v>
      </c>
      <c r="D60236" t="s">
        <v>11</v>
      </c>
      <c r="E60236" t="s">
        <v>16</v>
      </c>
      <c r="F60236">
        <v>66060069</v>
      </c>
      <c r="G60236" t="s">
        <v>13</v>
      </c>
      <c r="H60236">
        <v>1</v>
      </c>
      <c r="I60236">
        <v>111</v>
      </c>
    </row>
    <row r="60237" spans="1:9" x14ac:dyDescent="0.25">
      <c r="A60237">
        <v>2017</v>
      </c>
      <c r="B60237" t="s">
        <v>40</v>
      </c>
      <c r="C60237" t="s">
        <v>27</v>
      </c>
      <c r="D60237" t="s">
        <v>11</v>
      </c>
      <c r="E60237" t="s">
        <v>43</v>
      </c>
      <c r="F60237">
        <v>66060069</v>
      </c>
      <c r="G60237" t="s">
        <v>44</v>
      </c>
      <c r="H60237">
        <v>1</v>
      </c>
      <c r="I60237">
        <v>230</v>
      </c>
    </row>
    <row r="60238" spans="1:9" x14ac:dyDescent="0.25">
      <c r="A60238">
        <v>2017</v>
      </c>
      <c r="B60238" t="s">
        <v>40</v>
      </c>
      <c r="C60238" t="s">
        <v>27</v>
      </c>
      <c r="D60238" t="s">
        <v>14</v>
      </c>
      <c r="E60238" t="s">
        <v>12</v>
      </c>
      <c r="F60238">
        <v>66060069</v>
      </c>
      <c r="G60238" t="s">
        <v>18</v>
      </c>
      <c r="H60238">
        <v>7</v>
      </c>
      <c r="I60238">
        <v>62</v>
      </c>
    </row>
    <row r="60239" spans="1:9" x14ac:dyDescent="0.25">
      <c r="A60239">
        <v>2017</v>
      </c>
      <c r="B60239" t="s">
        <v>40</v>
      </c>
      <c r="C60239" t="s">
        <v>27</v>
      </c>
      <c r="D60239" t="s">
        <v>14</v>
      </c>
      <c r="E60239" t="s">
        <v>12</v>
      </c>
      <c r="F60239">
        <v>66060069</v>
      </c>
      <c r="G60239" t="s">
        <v>13</v>
      </c>
      <c r="H60239">
        <v>15</v>
      </c>
      <c r="I60239">
        <v>229</v>
      </c>
    </row>
    <row r="60240" spans="1:9" x14ac:dyDescent="0.25">
      <c r="A60240">
        <v>2017</v>
      </c>
      <c r="B60240" t="s">
        <v>40</v>
      </c>
      <c r="C60240" t="s">
        <v>27</v>
      </c>
      <c r="D60240" t="s">
        <v>14</v>
      </c>
      <c r="E60240" t="s">
        <v>12</v>
      </c>
      <c r="F60240">
        <v>66060069</v>
      </c>
      <c r="G60240" t="s">
        <v>13</v>
      </c>
      <c r="H60240">
        <v>2</v>
      </c>
      <c r="I60240">
        <v>244</v>
      </c>
    </row>
    <row r="60241" spans="1:9" x14ac:dyDescent="0.25">
      <c r="A60241">
        <v>2017</v>
      </c>
      <c r="B60241" t="s">
        <v>40</v>
      </c>
      <c r="C60241" t="s">
        <v>27</v>
      </c>
      <c r="D60241" t="s">
        <v>14</v>
      </c>
      <c r="E60241" t="s">
        <v>16</v>
      </c>
      <c r="F60241">
        <v>66060069</v>
      </c>
      <c r="G60241" t="s">
        <v>44</v>
      </c>
      <c r="H60241">
        <v>1</v>
      </c>
      <c r="I60241">
        <v>238</v>
      </c>
    </row>
    <row r="60242" spans="1:9" x14ac:dyDescent="0.25">
      <c r="A60242">
        <v>2017</v>
      </c>
      <c r="B60242" t="s">
        <v>40</v>
      </c>
      <c r="C60242" t="s">
        <v>27</v>
      </c>
      <c r="D60242" t="s">
        <v>14</v>
      </c>
      <c r="E60242" t="s">
        <v>43</v>
      </c>
      <c r="F60242">
        <v>66060069</v>
      </c>
      <c r="G60242" t="s">
        <v>13</v>
      </c>
      <c r="H60242">
        <v>1</v>
      </c>
      <c r="I60242">
        <v>11</v>
      </c>
    </row>
    <row r="60243" spans="1:9" x14ac:dyDescent="0.25">
      <c r="A60243">
        <v>2017</v>
      </c>
      <c r="B60243" t="s">
        <v>40</v>
      </c>
      <c r="C60243" t="s">
        <v>27</v>
      </c>
      <c r="D60243" t="s">
        <v>17</v>
      </c>
      <c r="E60243" t="s">
        <v>12</v>
      </c>
      <c r="F60243">
        <v>66060069</v>
      </c>
      <c r="G60243" t="s">
        <v>18</v>
      </c>
      <c r="H60243">
        <v>1</v>
      </c>
      <c r="I60243">
        <v>2</v>
      </c>
    </row>
    <row r="60244" spans="1:9" x14ac:dyDescent="0.25">
      <c r="A60244">
        <v>2017</v>
      </c>
      <c r="B60244" t="s">
        <v>40</v>
      </c>
      <c r="C60244" t="s">
        <v>27</v>
      </c>
      <c r="D60244" t="s">
        <v>17</v>
      </c>
      <c r="E60244" t="s">
        <v>12</v>
      </c>
      <c r="F60244">
        <v>66060069</v>
      </c>
      <c r="G60244" t="s">
        <v>13</v>
      </c>
      <c r="H60244">
        <v>1</v>
      </c>
      <c r="I60244">
        <v>15</v>
      </c>
    </row>
    <row r="60245" spans="1:9" x14ac:dyDescent="0.25">
      <c r="A60245">
        <v>2017</v>
      </c>
      <c r="B60245" t="s">
        <v>40</v>
      </c>
      <c r="C60245" t="s">
        <v>27</v>
      </c>
      <c r="D60245" t="s">
        <v>19</v>
      </c>
      <c r="E60245" t="s">
        <v>12</v>
      </c>
      <c r="F60245">
        <v>66060069</v>
      </c>
      <c r="G60245" t="s">
        <v>13</v>
      </c>
      <c r="H60245">
        <v>13</v>
      </c>
      <c r="I60245">
        <v>648</v>
      </c>
    </row>
    <row r="60246" spans="1:9" x14ac:dyDescent="0.25">
      <c r="A60246">
        <v>2017</v>
      </c>
      <c r="B60246" t="s">
        <v>40</v>
      </c>
      <c r="C60246" t="s">
        <v>27</v>
      </c>
      <c r="D60246" t="s">
        <v>19</v>
      </c>
      <c r="E60246" t="s">
        <v>12</v>
      </c>
      <c r="F60246">
        <v>66060069</v>
      </c>
      <c r="G60246" t="s">
        <v>13</v>
      </c>
      <c r="H60246">
        <v>3</v>
      </c>
      <c r="I60246">
        <v>400</v>
      </c>
    </row>
    <row r="60247" spans="1:9" x14ac:dyDescent="0.25">
      <c r="A60247">
        <v>2017</v>
      </c>
      <c r="B60247" t="s">
        <v>40</v>
      </c>
      <c r="C60247" t="s">
        <v>27</v>
      </c>
      <c r="D60247" t="s">
        <v>19</v>
      </c>
      <c r="E60247" t="s">
        <v>15</v>
      </c>
      <c r="F60247">
        <v>66060069</v>
      </c>
      <c r="G60247" t="s">
        <v>13</v>
      </c>
      <c r="H60247">
        <v>1</v>
      </c>
      <c r="I60247">
        <v>17</v>
      </c>
    </row>
    <row r="60248" spans="1:9" x14ac:dyDescent="0.25">
      <c r="A60248">
        <v>2017</v>
      </c>
      <c r="B60248" t="s">
        <v>40</v>
      </c>
      <c r="C60248" t="s">
        <v>27</v>
      </c>
      <c r="D60248" t="s">
        <v>19</v>
      </c>
      <c r="E60248" t="s">
        <v>16</v>
      </c>
      <c r="F60248">
        <v>66060069</v>
      </c>
      <c r="G60248" t="s">
        <v>44</v>
      </c>
      <c r="H60248">
        <v>1</v>
      </c>
      <c r="I60248">
        <v>259</v>
      </c>
    </row>
    <row r="60249" spans="1:9" x14ac:dyDescent="0.25">
      <c r="A60249">
        <v>2017</v>
      </c>
      <c r="B60249" t="s">
        <v>40</v>
      </c>
      <c r="C60249" t="s">
        <v>27</v>
      </c>
      <c r="D60249" t="s">
        <v>19</v>
      </c>
      <c r="E60249" t="s">
        <v>16</v>
      </c>
      <c r="F60249">
        <v>66060069</v>
      </c>
      <c r="G60249" t="s">
        <v>13</v>
      </c>
      <c r="H60249">
        <v>1</v>
      </c>
      <c r="I60249">
        <v>4</v>
      </c>
    </row>
    <row r="60250" spans="1:9" x14ac:dyDescent="0.25">
      <c r="A60250">
        <v>2017</v>
      </c>
      <c r="B60250" t="s">
        <v>40</v>
      </c>
      <c r="C60250" t="s">
        <v>27</v>
      </c>
      <c r="D60250" t="s">
        <v>20</v>
      </c>
      <c r="E60250" t="s">
        <v>12</v>
      </c>
      <c r="F60250">
        <v>66060069</v>
      </c>
      <c r="G60250" t="s">
        <v>13</v>
      </c>
      <c r="H60250">
        <v>1</v>
      </c>
      <c r="I60250">
        <v>256</v>
      </c>
    </row>
    <row r="60251" spans="1:9" x14ac:dyDescent="0.25">
      <c r="A60251">
        <v>2017</v>
      </c>
      <c r="B60251" t="s">
        <v>40</v>
      </c>
      <c r="C60251" t="s">
        <v>27</v>
      </c>
      <c r="D60251" t="s">
        <v>20</v>
      </c>
      <c r="E60251" t="s">
        <v>12</v>
      </c>
      <c r="F60251">
        <v>66060069</v>
      </c>
      <c r="G60251" t="s">
        <v>13</v>
      </c>
      <c r="H60251">
        <v>4</v>
      </c>
      <c r="I60251">
        <v>139</v>
      </c>
    </row>
    <row r="60252" spans="1:9" x14ac:dyDescent="0.25">
      <c r="A60252">
        <v>2017</v>
      </c>
      <c r="B60252" t="s">
        <v>40</v>
      </c>
      <c r="C60252" t="s">
        <v>27</v>
      </c>
      <c r="D60252" t="s">
        <v>20</v>
      </c>
      <c r="E60252" t="s">
        <v>12</v>
      </c>
      <c r="F60252">
        <v>66060069</v>
      </c>
      <c r="G60252" t="s">
        <v>13</v>
      </c>
      <c r="H60252">
        <v>1</v>
      </c>
      <c r="I60252">
        <v>139</v>
      </c>
    </row>
    <row r="60253" spans="1:9" x14ac:dyDescent="0.25">
      <c r="A60253">
        <v>2017</v>
      </c>
      <c r="B60253" t="s">
        <v>40</v>
      </c>
      <c r="C60253" t="s">
        <v>27</v>
      </c>
      <c r="D60253" t="s">
        <v>21</v>
      </c>
      <c r="E60253" t="s">
        <v>12</v>
      </c>
      <c r="F60253">
        <v>66060069</v>
      </c>
      <c r="G60253" t="s">
        <v>13</v>
      </c>
      <c r="H60253">
        <v>8</v>
      </c>
      <c r="I60253">
        <v>366</v>
      </c>
    </row>
    <row r="60254" spans="1:9" x14ac:dyDescent="0.25">
      <c r="A60254">
        <v>2017</v>
      </c>
      <c r="B60254" t="s">
        <v>40</v>
      </c>
      <c r="C60254" t="s">
        <v>27</v>
      </c>
      <c r="D60254" t="s">
        <v>21</v>
      </c>
      <c r="E60254" t="s">
        <v>12</v>
      </c>
      <c r="F60254">
        <v>66060069</v>
      </c>
      <c r="G60254" t="s">
        <v>13</v>
      </c>
      <c r="H60254">
        <v>1</v>
      </c>
      <c r="I60254">
        <v>123</v>
      </c>
    </row>
    <row r="60255" spans="1:9" x14ac:dyDescent="0.25">
      <c r="A60255">
        <v>2017</v>
      </c>
      <c r="B60255" t="s">
        <v>40</v>
      </c>
      <c r="C60255" t="s">
        <v>27</v>
      </c>
      <c r="D60255" t="s">
        <v>22</v>
      </c>
      <c r="E60255" t="s">
        <v>12</v>
      </c>
      <c r="F60255">
        <v>66060069</v>
      </c>
      <c r="G60255" t="s">
        <v>13</v>
      </c>
      <c r="H60255">
        <v>15</v>
      </c>
      <c r="I60255">
        <v>716</v>
      </c>
    </row>
    <row r="60256" spans="1:9" x14ac:dyDescent="0.25">
      <c r="A60256">
        <v>2017</v>
      </c>
      <c r="B60256" t="s">
        <v>40</v>
      </c>
      <c r="C60256" t="s">
        <v>27</v>
      </c>
      <c r="D60256" t="s">
        <v>22</v>
      </c>
      <c r="E60256" t="s">
        <v>12</v>
      </c>
      <c r="F60256">
        <v>66060069</v>
      </c>
      <c r="G60256" t="s">
        <v>13</v>
      </c>
      <c r="H60256">
        <v>2</v>
      </c>
      <c r="I60256">
        <v>262</v>
      </c>
    </row>
    <row r="60257" spans="1:9" x14ac:dyDescent="0.25">
      <c r="A60257">
        <v>2017</v>
      </c>
      <c r="B60257" t="s">
        <v>40</v>
      </c>
      <c r="C60257" t="s">
        <v>27</v>
      </c>
      <c r="D60257" t="s">
        <v>22</v>
      </c>
      <c r="E60257" t="s">
        <v>15</v>
      </c>
      <c r="F60257">
        <v>66060069</v>
      </c>
      <c r="G60257" t="s">
        <v>13</v>
      </c>
      <c r="H60257">
        <v>1</v>
      </c>
      <c r="I60257">
        <v>11</v>
      </c>
    </row>
    <row r="60258" spans="1:9" x14ac:dyDescent="0.25">
      <c r="A60258">
        <v>2017</v>
      </c>
      <c r="B60258" t="s">
        <v>40</v>
      </c>
      <c r="C60258" t="s">
        <v>27</v>
      </c>
      <c r="D60258" t="s">
        <v>22</v>
      </c>
      <c r="E60258" t="s">
        <v>16</v>
      </c>
      <c r="F60258">
        <v>66060069</v>
      </c>
      <c r="G60258" t="s">
        <v>13</v>
      </c>
      <c r="H60258">
        <v>1</v>
      </c>
      <c r="I60258">
        <v>17</v>
      </c>
    </row>
    <row r="60259" spans="1:9" x14ac:dyDescent="0.25">
      <c r="A60259">
        <v>2017</v>
      </c>
      <c r="B60259" t="s">
        <v>40</v>
      </c>
      <c r="C60259" t="s">
        <v>27</v>
      </c>
      <c r="D60259" t="s">
        <v>28</v>
      </c>
      <c r="E60259" t="s">
        <v>12</v>
      </c>
      <c r="F60259">
        <v>66060069</v>
      </c>
      <c r="G60259" t="s">
        <v>18</v>
      </c>
      <c r="H60259">
        <v>1</v>
      </c>
      <c r="I60259">
        <v>16</v>
      </c>
    </row>
    <row r="60260" spans="1:9" x14ac:dyDescent="0.25">
      <c r="A60260">
        <v>2017</v>
      </c>
      <c r="B60260" t="s">
        <v>40</v>
      </c>
      <c r="C60260" t="s">
        <v>27</v>
      </c>
      <c r="D60260" t="s">
        <v>28</v>
      </c>
      <c r="E60260" t="s">
        <v>16</v>
      </c>
      <c r="F60260">
        <v>66060069</v>
      </c>
      <c r="G60260" t="s">
        <v>18</v>
      </c>
      <c r="H60260">
        <v>1</v>
      </c>
      <c r="I60260">
        <v>13</v>
      </c>
    </row>
    <row r="60261" spans="1:9" x14ac:dyDescent="0.25">
      <c r="A60261">
        <v>2017</v>
      </c>
      <c r="B60261" t="s">
        <v>40</v>
      </c>
      <c r="C60261" t="s">
        <v>27</v>
      </c>
      <c r="D60261" t="s">
        <v>23</v>
      </c>
      <c r="E60261" t="s">
        <v>12</v>
      </c>
      <c r="F60261">
        <v>66060069</v>
      </c>
      <c r="G60261" t="s">
        <v>13</v>
      </c>
      <c r="H60261">
        <v>1</v>
      </c>
      <c r="I60261">
        <v>218</v>
      </c>
    </row>
    <row r="60262" spans="1:9" x14ac:dyDescent="0.25">
      <c r="A60262">
        <v>2017</v>
      </c>
      <c r="B60262" t="s">
        <v>40</v>
      </c>
      <c r="C60262" t="s">
        <v>27</v>
      </c>
      <c r="D60262" t="s">
        <v>23</v>
      </c>
      <c r="E60262" t="s">
        <v>12</v>
      </c>
      <c r="F60262">
        <v>66060069</v>
      </c>
      <c r="G60262" t="s">
        <v>13</v>
      </c>
      <c r="H60262">
        <v>1</v>
      </c>
      <c r="I60262">
        <v>58</v>
      </c>
    </row>
    <row r="60263" spans="1:9" x14ac:dyDescent="0.25">
      <c r="A60263">
        <v>2017</v>
      </c>
      <c r="B60263" t="s">
        <v>40</v>
      </c>
      <c r="C60263" t="s">
        <v>27</v>
      </c>
      <c r="D60263" t="s">
        <v>23</v>
      </c>
      <c r="E60263" t="s">
        <v>12</v>
      </c>
      <c r="F60263">
        <v>66060069</v>
      </c>
      <c r="G60263" t="s">
        <v>13</v>
      </c>
      <c r="H60263">
        <v>1</v>
      </c>
      <c r="I60263">
        <v>124</v>
      </c>
    </row>
    <row r="60264" spans="1:9" x14ac:dyDescent="0.25">
      <c r="A60264">
        <v>2017</v>
      </c>
      <c r="B60264" t="s">
        <v>40</v>
      </c>
      <c r="C60264" t="s">
        <v>27</v>
      </c>
      <c r="D60264" t="s">
        <v>25</v>
      </c>
      <c r="E60264" t="s">
        <v>12</v>
      </c>
      <c r="F60264">
        <v>66060069</v>
      </c>
      <c r="G60264" t="s">
        <v>13</v>
      </c>
      <c r="H60264">
        <v>3</v>
      </c>
      <c r="I60264">
        <v>118</v>
      </c>
    </row>
    <row r="60265" spans="1:9" x14ac:dyDescent="0.25">
      <c r="A60265">
        <v>2017</v>
      </c>
      <c r="B60265" t="s">
        <v>41</v>
      </c>
      <c r="C60265" t="s">
        <v>10</v>
      </c>
      <c r="D60265" t="s">
        <v>11</v>
      </c>
      <c r="E60265" t="s">
        <v>12</v>
      </c>
      <c r="F60265">
        <v>66060069</v>
      </c>
      <c r="G60265" t="s">
        <v>13</v>
      </c>
      <c r="H60265">
        <v>5</v>
      </c>
      <c r="I60265">
        <v>2079</v>
      </c>
    </row>
    <row r="60266" spans="1:9" x14ac:dyDescent="0.25">
      <c r="A60266">
        <v>2017</v>
      </c>
      <c r="B60266" t="s">
        <v>41</v>
      </c>
      <c r="C60266" t="s">
        <v>10</v>
      </c>
      <c r="D60266" t="s">
        <v>11</v>
      </c>
      <c r="E60266" t="s">
        <v>12</v>
      </c>
      <c r="F60266">
        <v>66060069</v>
      </c>
      <c r="G60266" t="s">
        <v>13</v>
      </c>
      <c r="H60266">
        <v>46</v>
      </c>
      <c r="I60266">
        <v>1848</v>
      </c>
    </row>
    <row r="60267" spans="1:9" x14ac:dyDescent="0.25">
      <c r="A60267">
        <v>2017</v>
      </c>
      <c r="B60267" t="s">
        <v>41</v>
      </c>
      <c r="C60267" t="s">
        <v>10</v>
      </c>
      <c r="D60267" t="s">
        <v>11</v>
      </c>
      <c r="E60267" t="s">
        <v>12</v>
      </c>
      <c r="F60267">
        <v>66060069</v>
      </c>
      <c r="G60267" t="s">
        <v>13</v>
      </c>
      <c r="H60267">
        <v>9</v>
      </c>
      <c r="I60267">
        <v>1068</v>
      </c>
    </row>
    <row r="60268" spans="1:9" x14ac:dyDescent="0.25">
      <c r="A60268">
        <v>2017</v>
      </c>
      <c r="B60268" t="s">
        <v>41</v>
      </c>
      <c r="C60268" t="s">
        <v>10</v>
      </c>
      <c r="D60268" t="s">
        <v>11</v>
      </c>
      <c r="E60268" t="s">
        <v>16</v>
      </c>
      <c r="F60268">
        <v>66060069</v>
      </c>
      <c r="G60268" t="s">
        <v>13</v>
      </c>
      <c r="H60268">
        <v>2</v>
      </c>
      <c r="I60268">
        <v>1318</v>
      </c>
    </row>
    <row r="60269" spans="1:9" x14ac:dyDescent="0.25">
      <c r="A60269">
        <v>2017</v>
      </c>
      <c r="B60269" t="s">
        <v>41</v>
      </c>
      <c r="C60269" t="s">
        <v>10</v>
      </c>
      <c r="D60269" t="s">
        <v>11</v>
      </c>
      <c r="E60269" t="s">
        <v>16</v>
      </c>
      <c r="F60269">
        <v>66060069</v>
      </c>
      <c r="G60269" t="s">
        <v>13</v>
      </c>
      <c r="H60269">
        <v>14</v>
      </c>
      <c r="I60269">
        <v>414</v>
      </c>
    </row>
    <row r="60270" spans="1:9" x14ac:dyDescent="0.25">
      <c r="A60270">
        <v>2017</v>
      </c>
      <c r="B60270" t="s">
        <v>41</v>
      </c>
      <c r="C60270" t="s">
        <v>10</v>
      </c>
      <c r="D60270" t="s">
        <v>11</v>
      </c>
      <c r="E60270" t="s">
        <v>16</v>
      </c>
      <c r="F60270">
        <v>66060069</v>
      </c>
      <c r="G60270" t="s">
        <v>13</v>
      </c>
      <c r="H60270">
        <v>1</v>
      </c>
      <c r="I60270">
        <v>101</v>
      </c>
    </row>
    <row r="60271" spans="1:9" x14ac:dyDescent="0.25">
      <c r="A60271">
        <v>2017</v>
      </c>
      <c r="B60271" t="s">
        <v>41</v>
      </c>
      <c r="C60271" t="s">
        <v>10</v>
      </c>
      <c r="D60271" t="s">
        <v>11</v>
      </c>
      <c r="E60271" t="s">
        <v>43</v>
      </c>
      <c r="F60271">
        <v>66060069</v>
      </c>
      <c r="G60271" t="s">
        <v>13</v>
      </c>
      <c r="H60271">
        <v>3</v>
      </c>
      <c r="I60271">
        <v>1587</v>
      </c>
    </row>
    <row r="60272" spans="1:9" x14ac:dyDescent="0.25">
      <c r="A60272">
        <v>2017</v>
      </c>
      <c r="B60272" t="s">
        <v>41</v>
      </c>
      <c r="C60272" t="s">
        <v>10</v>
      </c>
      <c r="D60272" t="s">
        <v>11</v>
      </c>
      <c r="E60272" t="s">
        <v>43</v>
      </c>
      <c r="F60272">
        <v>66060069</v>
      </c>
      <c r="G60272" t="s">
        <v>13</v>
      </c>
      <c r="H60272">
        <v>1</v>
      </c>
      <c r="I60272">
        <v>53</v>
      </c>
    </row>
    <row r="60273" spans="1:9" x14ac:dyDescent="0.25">
      <c r="A60273">
        <v>2017</v>
      </c>
      <c r="B60273" t="s">
        <v>41</v>
      </c>
      <c r="C60273" t="s">
        <v>10</v>
      </c>
      <c r="D60273" t="s">
        <v>14</v>
      </c>
      <c r="E60273" t="s">
        <v>12</v>
      </c>
      <c r="F60273">
        <v>66060069</v>
      </c>
      <c r="G60273" t="s">
        <v>18</v>
      </c>
      <c r="H60273">
        <v>1</v>
      </c>
      <c r="I60273">
        <v>182</v>
      </c>
    </row>
    <row r="60274" spans="1:9" x14ac:dyDescent="0.25">
      <c r="A60274">
        <v>2017</v>
      </c>
      <c r="B60274" t="s">
        <v>41</v>
      </c>
      <c r="C60274" t="s">
        <v>10</v>
      </c>
      <c r="D60274" t="s">
        <v>14</v>
      </c>
      <c r="E60274" t="s">
        <v>12</v>
      </c>
      <c r="F60274">
        <v>66060069</v>
      </c>
      <c r="G60274" t="s">
        <v>13</v>
      </c>
      <c r="H60274">
        <v>4</v>
      </c>
      <c r="I60274">
        <v>1129</v>
      </c>
    </row>
    <row r="60275" spans="1:9" x14ac:dyDescent="0.25">
      <c r="A60275">
        <v>2017</v>
      </c>
      <c r="B60275" t="s">
        <v>41</v>
      </c>
      <c r="C60275" t="s">
        <v>10</v>
      </c>
      <c r="D60275" t="s">
        <v>14</v>
      </c>
      <c r="E60275" t="s">
        <v>12</v>
      </c>
      <c r="F60275">
        <v>66060069</v>
      </c>
      <c r="G60275" t="s">
        <v>18</v>
      </c>
      <c r="H60275">
        <v>31</v>
      </c>
      <c r="I60275">
        <v>1128</v>
      </c>
    </row>
    <row r="60276" spans="1:9" x14ac:dyDescent="0.25">
      <c r="A60276">
        <v>2017</v>
      </c>
      <c r="B60276" t="s">
        <v>41</v>
      </c>
      <c r="C60276" t="s">
        <v>10</v>
      </c>
      <c r="D60276" t="s">
        <v>14</v>
      </c>
      <c r="E60276" t="s">
        <v>12</v>
      </c>
      <c r="F60276">
        <v>66060069</v>
      </c>
      <c r="G60276" t="s">
        <v>13</v>
      </c>
      <c r="H60276">
        <v>44</v>
      </c>
      <c r="I60276">
        <v>1837</v>
      </c>
    </row>
    <row r="60277" spans="1:9" x14ac:dyDescent="0.25">
      <c r="A60277">
        <v>2017</v>
      </c>
      <c r="B60277" t="s">
        <v>41</v>
      </c>
      <c r="C60277" t="s">
        <v>10</v>
      </c>
      <c r="D60277" t="s">
        <v>14</v>
      </c>
      <c r="E60277" t="s">
        <v>12</v>
      </c>
      <c r="F60277">
        <v>66060069</v>
      </c>
      <c r="G60277" t="s">
        <v>13</v>
      </c>
      <c r="H60277">
        <v>9</v>
      </c>
      <c r="I60277">
        <v>1087</v>
      </c>
    </row>
    <row r="60278" spans="1:9" x14ac:dyDescent="0.25">
      <c r="A60278">
        <v>2017</v>
      </c>
      <c r="B60278" t="s">
        <v>41</v>
      </c>
      <c r="C60278" t="s">
        <v>10</v>
      </c>
      <c r="D60278" t="s">
        <v>14</v>
      </c>
      <c r="E60278" t="s">
        <v>15</v>
      </c>
      <c r="F60278">
        <v>66060069</v>
      </c>
      <c r="G60278" t="s">
        <v>13</v>
      </c>
      <c r="H60278">
        <v>2</v>
      </c>
      <c r="I60278">
        <v>63</v>
      </c>
    </row>
    <row r="60279" spans="1:9" x14ac:dyDescent="0.25">
      <c r="A60279">
        <v>2017</v>
      </c>
      <c r="B60279" t="s">
        <v>41</v>
      </c>
      <c r="C60279" t="s">
        <v>10</v>
      </c>
      <c r="D60279" t="s">
        <v>14</v>
      </c>
      <c r="E60279" t="s">
        <v>16</v>
      </c>
      <c r="F60279">
        <v>66060069</v>
      </c>
      <c r="G60279" t="s">
        <v>18</v>
      </c>
      <c r="H60279">
        <v>1</v>
      </c>
      <c r="I60279">
        <v>44</v>
      </c>
    </row>
    <row r="60280" spans="1:9" x14ac:dyDescent="0.25">
      <c r="A60280">
        <v>2017</v>
      </c>
      <c r="B60280" t="s">
        <v>41</v>
      </c>
      <c r="C60280" t="s">
        <v>10</v>
      </c>
      <c r="D60280" t="s">
        <v>14</v>
      </c>
      <c r="E60280" t="s">
        <v>16</v>
      </c>
      <c r="F60280">
        <v>66060069</v>
      </c>
      <c r="G60280" t="s">
        <v>13</v>
      </c>
      <c r="H60280">
        <v>5</v>
      </c>
      <c r="I60280">
        <v>227</v>
      </c>
    </row>
    <row r="60281" spans="1:9" x14ac:dyDescent="0.25">
      <c r="A60281">
        <v>2017</v>
      </c>
      <c r="B60281" t="s">
        <v>41</v>
      </c>
      <c r="C60281" t="s">
        <v>10</v>
      </c>
      <c r="D60281" t="s">
        <v>14</v>
      </c>
      <c r="E60281" t="s">
        <v>16</v>
      </c>
      <c r="F60281">
        <v>66060069</v>
      </c>
      <c r="G60281" t="s">
        <v>13</v>
      </c>
      <c r="H60281">
        <v>1</v>
      </c>
      <c r="I60281">
        <v>93</v>
      </c>
    </row>
    <row r="60282" spans="1:9" x14ac:dyDescent="0.25">
      <c r="A60282">
        <v>2017</v>
      </c>
      <c r="B60282" t="s">
        <v>41</v>
      </c>
      <c r="C60282" t="s">
        <v>10</v>
      </c>
      <c r="D60282" t="s">
        <v>17</v>
      </c>
      <c r="E60282" t="s">
        <v>12</v>
      </c>
      <c r="F60282">
        <v>66060069</v>
      </c>
      <c r="G60282" t="s">
        <v>18</v>
      </c>
      <c r="H60282">
        <v>1</v>
      </c>
      <c r="I60282">
        <v>2</v>
      </c>
    </row>
    <row r="60283" spans="1:9" x14ac:dyDescent="0.25">
      <c r="A60283">
        <v>2017</v>
      </c>
      <c r="B60283" t="s">
        <v>41</v>
      </c>
      <c r="C60283" t="s">
        <v>10</v>
      </c>
      <c r="D60283" t="s">
        <v>17</v>
      </c>
      <c r="E60283" t="s">
        <v>12</v>
      </c>
      <c r="F60283">
        <v>66060069</v>
      </c>
      <c r="G60283" t="s">
        <v>13</v>
      </c>
      <c r="H60283">
        <v>3</v>
      </c>
      <c r="I60283">
        <v>74</v>
      </c>
    </row>
    <row r="60284" spans="1:9" x14ac:dyDescent="0.25">
      <c r="A60284">
        <v>2017</v>
      </c>
      <c r="B60284" t="s">
        <v>41</v>
      </c>
      <c r="C60284" t="s">
        <v>10</v>
      </c>
      <c r="D60284" t="s">
        <v>17</v>
      </c>
      <c r="E60284" t="s">
        <v>12</v>
      </c>
      <c r="F60284">
        <v>66060069</v>
      </c>
      <c r="G60284" t="s">
        <v>18</v>
      </c>
      <c r="H60284">
        <v>1</v>
      </c>
      <c r="I60284">
        <v>91</v>
      </c>
    </row>
    <row r="60285" spans="1:9" x14ac:dyDescent="0.25">
      <c r="A60285">
        <v>2017</v>
      </c>
      <c r="B60285" t="s">
        <v>41</v>
      </c>
      <c r="C60285" t="s">
        <v>10</v>
      </c>
      <c r="D60285" t="s">
        <v>19</v>
      </c>
      <c r="E60285" t="s">
        <v>12</v>
      </c>
      <c r="F60285">
        <v>66060069</v>
      </c>
      <c r="G60285" t="s">
        <v>13</v>
      </c>
      <c r="H60285">
        <v>4</v>
      </c>
      <c r="I60285">
        <v>1889</v>
      </c>
    </row>
    <row r="60286" spans="1:9" x14ac:dyDescent="0.25">
      <c r="A60286">
        <v>2017</v>
      </c>
      <c r="B60286" t="s">
        <v>41</v>
      </c>
      <c r="C60286" t="s">
        <v>10</v>
      </c>
      <c r="D60286" t="s">
        <v>19</v>
      </c>
      <c r="E60286" t="s">
        <v>12</v>
      </c>
      <c r="F60286">
        <v>66060069</v>
      </c>
      <c r="G60286" t="s">
        <v>13</v>
      </c>
      <c r="H60286">
        <v>44</v>
      </c>
      <c r="I60286">
        <v>1918</v>
      </c>
    </row>
    <row r="60287" spans="1:9" x14ac:dyDescent="0.25">
      <c r="A60287">
        <v>2017</v>
      </c>
      <c r="B60287" t="s">
        <v>41</v>
      </c>
      <c r="C60287" t="s">
        <v>10</v>
      </c>
      <c r="D60287" t="s">
        <v>19</v>
      </c>
      <c r="E60287" t="s">
        <v>12</v>
      </c>
      <c r="F60287">
        <v>66060069</v>
      </c>
      <c r="G60287" t="s">
        <v>13</v>
      </c>
      <c r="H60287">
        <v>9</v>
      </c>
      <c r="I60287">
        <v>1159</v>
      </c>
    </row>
    <row r="60288" spans="1:9" x14ac:dyDescent="0.25">
      <c r="A60288">
        <v>2017</v>
      </c>
      <c r="B60288" t="s">
        <v>41</v>
      </c>
      <c r="C60288" t="s">
        <v>10</v>
      </c>
      <c r="D60288" t="s">
        <v>19</v>
      </c>
      <c r="E60288" t="s">
        <v>16</v>
      </c>
      <c r="F60288">
        <v>66060069</v>
      </c>
      <c r="G60288" t="s">
        <v>13</v>
      </c>
      <c r="H60288">
        <v>4</v>
      </c>
      <c r="I60288">
        <v>58</v>
      </c>
    </row>
    <row r="60289" spans="1:9" x14ac:dyDescent="0.25">
      <c r="A60289">
        <v>2017</v>
      </c>
      <c r="B60289" t="s">
        <v>41</v>
      </c>
      <c r="C60289" t="s">
        <v>10</v>
      </c>
      <c r="D60289" t="s">
        <v>20</v>
      </c>
      <c r="E60289" t="s">
        <v>12</v>
      </c>
      <c r="F60289">
        <v>66060069</v>
      </c>
      <c r="G60289" t="s">
        <v>13</v>
      </c>
      <c r="H60289">
        <v>7</v>
      </c>
      <c r="I60289">
        <v>417</v>
      </c>
    </row>
    <row r="60290" spans="1:9" x14ac:dyDescent="0.25">
      <c r="A60290">
        <v>2017</v>
      </c>
      <c r="B60290" t="s">
        <v>41</v>
      </c>
      <c r="C60290" t="s">
        <v>10</v>
      </c>
      <c r="D60290" t="s">
        <v>20</v>
      </c>
      <c r="E60290" t="s">
        <v>12</v>
      </c>
      <c r="F60290">
        <v>66060069</v>
      </c>
      <c r="G60290" t="s">
        <v>13</v>
      </c>
      <c r="H60290">
        <v>2</v>
      </c>
      <c r="I60290">
        <v>189</v>
      </c>
    </row>
    <row r="60291" spans="1:9" x14ac:dyDescent="0.25">
      <c r="A60291">
        <v>2017</v>
      </c>
      <c r="B60291" t="s">
        <v>41</v>
      </c>
      <c r="C60291" t="s">
        <v>10</v>
      </c>
      <c r="D60291" t="s">
        <v>21</v>
      </c>
      <c r="E60291" t="s">
        <v>12</v>
      </c>
      <c r="F60291">
        <v>66060069</v>
      </c>
      <c r="G60291" t="s">
        <v>13</v>
      </c>
      <c r="H60291">
        <v>10</v>
      </c>
      <c r="I60291">
        <v>541</v>
      </c>
    </row>
    <row r="60292" spans="1:9" x14ac:dyDescent="0.25">
      <c r="A60292">
        <v>2017</v>
      </c>
      <c r="B60292" t="s">
        <v>41</v>
      </c>
      <c r="C60292" t="s">
        <v>10</v>
      </c>
      <c r="D60292" t="s">
        <v>21</v>
      </c>
      <c r="E60292" t="s">
        <v>12</v>
      </c>
      <c r="F60292">
        <v>66060069</v>
      </c>
      <c r="G60292" t="s">
        <v>13</v>
      </c>
      <c r="H60292">
        <v>6</v>
      </c>
      <c r="I60292">
        <v>821</v>
      </c>
    </row>
    <row r="60293" spans="1:9" x14ac:dyDescent="0.25">
      <c r="A60293">
        <v>2017</v>
      </c>
      <c r="B60293" t="s">
        <v>41</v>
      </c>
      <c r="C60293" t="s">
        <v>10</v>
      </c>
      <c r="D60293" t="s">
        <v>21</v>
      </c>
      <c r="E60293" t="s">
        <v>16</v>
      </c>
      <c r="F60293">
        <v>66060069</v>
      </c>
      <c r="G60293" t="s">
        <v>13</v>
      </c>
      <c r="H60293">
        <v>1</v>
      </c>
      <c r="I60293">
        <v>57</v>
      </c>
    </row>
    <row r="60294" spans="1:9" x14ac:dyDescent="0.25">
      <c r="A60294">
        <v>2017</v>
      </c>
      <c r="B60294" t="s">
        <v>41</v>
      </c>
      <c r="C60294" t="s">
        <v>10</v>
      </c>
      <c r="D60294" t="s">
        <v>21</v>
      </c>
      <c r="E60294" t="s">
        <v>16</v>
      </c>
      <c r="F60294">
        <v>66060069</v>
      </c>
      <c r="G60294" t="s">
        <v>13</v>
      </c>
      <c r="H60294">
        <v>1</v>
      </c>
      <c r="I60294">
        <v>126</v>
      </c>
    </row>
    <row r="60295" spans="1:9" x14ac:dyDescent="0.25">
      <c r="A60295">
        <v>2017</v>
      </c>
      <c r="B60295" t="s">
        <v>41</v>
      </c>
      <c r="C60295" t="s">
        <v>10</v>
      </c>
      <c r="D60295" t="s">
        <v>22</v>
      </c>
      <c r="E60295" t="s">
        <v>12</v>
      </c>
      <c r="F60295">
        <v>66060069</v>
      </c>
      <c r="G60295" t="s">
        <v>13</v>
      </c>
      <c r="H60295">
        <v>1</v>
      </c>
      <c r="I60295">
        <v>213</v>
      </c>
    </row>
    <row r="60296" spans="1:9" x14ac:dyDescent="0.25">
      <c r="A60296">
        <v>2017</v>
      </c>
      <c r="B60296" t="s">
        <v>41</v>
      </c>
      <c r="C60296" t="s">
        <v>10</v>
      </c>
      <c r="D60296" t="s">
        <v>22</v>
      </c>
      <c r="E60296" t="s">
        <v>12</v>
      </c>
      <c r="F60296">
        <v>66060069</v>
      </c>
      <c r="G60296" t="s">
        <v>13</v>
      </c>
      <c r="H60296">
        <v>22</v>
      </c>
      <c r="I60296">
        <v>981</v>
      </c>
    </row>
    <row r="60297" spans="1:9" x14ac:dyDescent="0.25">
      <c r="A60297">
        <v>2017</v>
      </c>
      <c r="B60297" t="s">
        <v>41</v>
      </c>
      <c r="C60297" t="s">
        <v>10</v>
      </c>
      <c r="D60297" t="s">
        <v>22</v>
      </c>
      <c r="E60297" t="s">
        <v>12</v>
      </c>
      <c r="F60297">
        <v>66060069</v>
      </c>
      <c r="G60297" t="s">
        <v>13</v>
      </c>
      <c r="H60297">
        <v>5</v>
      </c>
      <c r="I60297">
        <v>596</v>
      </c>
    </row>
    <row r="60298" spans="1:9" x14ac:dyDescent="0.25">
      <c r="A60298">
        <v>2017</v>
      </c>
      <c r="B60298" t="s">
        <v>41</v>
      </c>
      <c r="C60298" t="s">
        <v>10</v>
      </c>
      <c r="D60298" t="s">
        <v>22</v>
      </c>
      <c r="E60298" t="s">
        <v>16</v>
      </c>
      <c r="F60298">
        <v>66060069</v>
      </c>
      <c r="G60298" t="s">
        <v>13</v>
      </c>
      <c r="H60298">
        <v>2</v>
      </c>
      <c r="I60298">
        <v>36</v>
      </c>
    </row>
    <row r="60299" spans="1:9" x14ac:dyDescent="0.25">
      <c r="A60299">
        <v>2017</v>
      </c>
      <c r="B60299" t="s">
        <v>41</v>
      </c>
      <c r="C60299" t="s">
        <v>10</v>
      </c>
      <c r="D60299" t="s">
        <v>24</v>
      </c>
      <c r="E60299" t="s">
        <v>12</v>
      </c>
      <c r="F60299">
        <v>66060069</v>
      </c>
      <c r="G60299" t="s">
        <v>13</v>
      </c>
      <c r="H60299">
        <v>1</v>
      </c>
      <c r="I60299">
        <v>56</v>
      </c>
    </row>
    <row r="60300" spans="1:9" x14ac:dyDescent="0.25">
      <c r="A60300">
        <v>2017</v>
      </c>
      <c r="B60300" t="s">
        <v>41</v>
      </c>
      <c r="C60300" t="s">
        <v>10</v>
      </c>
      <c r="D60300" t="s">
        <v>25</v>
      </c>
      <c r="E60300" t="s">
        <v>12</v>
      </c>
      <c r="F60300">
        <v>66060069</v>
      </c>
      <c r="G60300" t="s">
        <v>13</v>
      </c>
      <c r="H60300">
        <v>7</v>
      </c>
      <c r="I60300">
        <v>218</v>
      </c>
    </row>
    <row r="60301" spans="1:9" x14ac:dyDescent="0.25">
      <c r="A60301">
        <v>2017</v>
      </c>
      <c r="B60301" t="s">
        <v>41</v>
      </c>
      <c r="C60301" t="s">
        <v>10</v>
      </c>
      <c r="D60301" t="s">
        <v>25</v>
      </c>
      <c r="E60301" t="s">
        <v>12</v>
      </c>
      <c r="F60301">
        <v>66060069</v>
      </c>
      <c r="G60301" t="s">
        <v>13</v>
      </c>
      <c r="H60301">
        <v>1</v>
      </c>
      <c r="I60301">
        <v>142</v>
      </c>
    </row>
    <row r="60302" spans="1:9" x14ac:dyDescent="0.25">
      <c r="A60302">
        <v>2017</v>
      </c>
      <c r="B60302" t="s">
        <v>41</v>
      </c>
      <c r="C60302" t="s">
        <v>10</v>
      </c>
      <c r="D60302" t="s">
        <v>25</v>
      </c>
      <c r="E60302" t="s">
        <v>16</v>
      </c>
      <c r="F60302">
        <v>66060069</v>
      </c>
      <c r="G60302" t="s">
        <v>13</v>
      </c>
      <c r="H60302">
        <v>4</v>
      </c>
      <c r="I60302">
        <v>73</v>
      </c>
    </row>
    <row r="60303" spans="1:9" x14ac:dyDescent="0.25">
      <c r="A60303">
        <v>2017</v>
      </c>
      <c r="B60303" t="s">
        <v>41</v>
      </c>
      <c r="C60303" t="s">
        <v>10</v>
      </c>
      <c r="D60303" t="s">
        <v>25</v>
      </c>
      <c r="E60303" t="s">
        <v>43</v>
      </c>
      <c r="F60303">
        <v>66060069</v>
      </c>
      <c r="G60303" t="s">
        <v>13</v>
      </c>
      <c r="H60303">
        <v>1</v>
      </c>
      <c r="I60303">
        <v>12</v>
      </c>
    </row>
    <row r="60304" spans="1:9" x14ac:dyDescent="0.25">
      <c r="A60304">
        <v>2017</v>
      </c>
      <c r="B60304" t="s">
        <v>41</v>
      </c>
      <c r="C60304" t="s">
        <v>10</v>
      </c>
      <c r="D60304" t="s">
        <v>29</v>
      </c>
      <c r="E60304" t="s">
        <v>12</v>
      </c>
      <c r="F60304">
        <v>66060069</v>
      </c>
      <c r="G60304" t="s">
        <v>13</v>
      </c>
      <c r="H60304">
        <v>1</v>
      </c>
      <c r="I60304">
        <v>175</v>
      </c>
    </row>
    <row r="60305" spans="1:9" x14ac:dyDescent="0.25">
      <c r="A60305">
        <v>2017</v>
      </c>
      <c r="B60305" t="s">
        <v>41</v>
      </c>
      <c r="C60305" t="s">
        <v>27</v>
      </c>
      <c r="D60305" t="s">
        <v>11</v>
      </c>
      <c r="E60305" t="s">
        <v>12</v>
      </c>
      <c r="F60305">
        <v>66060069</v>
      </c>
      <c r="G60305" t="s">
        <v>13</v>
      </c>
      <c r="H60305">
        <v>1</v>
      </c>
      <c r="I60305">
        <v>414</v>
      </c>
    </row>
    <row r="60306" spans="1:9" x14ac:dyDescent="0.25">
      <c r="A60306">
        <v>2017</v>
      </c>
      <c r="B60306" t="s">
        <v>41</v>
      </c>
      <c r="C60306" t="s">
        <v>27</v>
      </c>
      <c r="D60306" t="s">
        <v>11</v>
      </c>
      <c r="E60306" t="s">
        <v>12</v>
      </c>
      <c r="F60306">
        <v>66060069</v>
      </c>
      <c r="G60306" t="s">
        <v>13</v>
      </c>
      <c r="H60306">
        <v>38</v>
      </c>
      <c r="I60306">
        <v>1729</v>
      </c>
    </row>
    <row r="60307" spans="1:9" x14ac:dyDescent="0.25">
      <c r="A60307">
        <v>2017</v>
      </c>
      <c r="B60307" t="s">
        <v>41</v>
      </c>
      <c r="C60307" t="s">
        <v>27</v>
      </c>
      <c r="D60307" t="s">
        <v>11</v>
      </c>
      <c r="E60307" t="s">
        <v>12</v>
      </c>
      <c r="F60307">
        <v>66060069</v>
      </c>
      <c r="G60307" t="s">
        <v>13</v>
      </c>
      <c r="H60307">
        <v>10</v>
      </c>
      <c r="I60307">
        <v>1281</v>
      </c>
    </row>
    <row r="60308" spans="1:9" x14ac:dyDescent="0.25">
      <c r="A60308">
        <v>2017</v>
      </c>
      <c r="B60308" t="s">
        <v>41</v>
      </c>
      <c r="C60308" t="s">
        <v>27</v>
      </c>
      <c r="D60308" t="s">
        <v>11</v>
      </c>
      <c r="E60308" t="s">
        <v>16</v>
      </c>
      <c r="F60308">
        <v>66060069</v>
      </c>
      <c r="G60308" t="s">
        <v>13</v>
      </c>
      <c r="H60308">
        <v>1</v>
      </c>
      <c r="I60308">
        <v>459</v>
      </c>
    </row>
    <row r="60309" spans="1:9" x14ac:dyDescent="0.25">
      <c r="A60309">
        <v>2017</v>
      </c>
      <c r="B60309" t="s">
        <v>41</v>
      </c>
      <c r="C60309" t="s">
        <v>27</v>
      </c>
      <c r="D60309" t="s">
        <v>11</v>
      </c>
      <c r="E60309" t="s">
        <v>16</v>
      </c>
      <c r="F60309">
        <v>66060069</v>
      </c>
      <c r="G60309" t="s">
        <v>13</v>
      </c>
      <c r="H60309">
        <v>5</v>
      </c>
      <c r="I60309">
        <v>210</v>
      </c>
    </row>
    <row r="60310" spans="1:9" x14ac:dyDescent="0.25">
      <c r="A60310">
        <v>2017</v>
      </c>
      <c r="B60310" t="s">
        <v>41</v>
      </c>
      <c r="C60310" t="s">
        <v>27</v>
      </c>
      <c r="D60310" t="s">
        <v>11</v>
      </c>
      <c r="E60310" t="s">
        <v>16</v>
      </c>
      <c r="F60310">
        <v>66060069</v>
      </c>
      <c r="G60310" t="s">
        <v>13</v>
      </c>
      <c r="H60310">
        <v>2</v>
      </c>
      <c r="I60310">
        <v>209</v>
      </c>
    </row>
    <row r="60311" spans="1:9" x14ac:dyDescent="0.25">
      <c r="A60311">
        <v>2017</v>
      </c>
      <c r="B60311" t="s">
        <v>41</v>
      </c>
      <c r="C60311" t="s">
        <v>27</v>
      </c>
      <c r="D60311" t="s">
        <v>11</v>
      </c>
      <c r="E60311" t="s">
        <v>43</v>
      </c>
      <c r="F60311">
        <v>66060069</v>
      </c>
      <c r="G60311" t="s">
        <v>13</v>
      </c>
      <c r="H60311">
        <v>1</v>
      </c>
      <c r="I60311">
        <v>200</v>
      </c>
    </row>
    <row r="60312" spans="1:9" x14ac:dyDescent="0.25">
      <c r="A60312">
        <v>2017</v>
      </c>
      <c r="B60312" t="s">
        <v>41</v>
      </c>
      <c r="C60312" t="s">
        <v>27</v>
      </c>
      <c r="D60312" t="s">
        <v>11</v>
      </c>
      <c r="E60312" t="s">
        <v>43</v>
      </c>
      <c r="F60312">
        <v>66060069</v>
      </c>
      <c r="G60312" t="s">
        <v>13</v>
      </c>
      <c r="H60312">
        <v>3</v>
      </c>
      <c r="I60312">
        <v>87</v>
      </c>
    </row>
    <row r="60313" spans="1:9" x14ac:dyDescent="0.25">
      <c r="A60313">
        <v>2017</v>
      </c>
      <c r="B60313" t="s">
        <v>41</v>
      </c>
      <c r="C60313" t="s">
        <v>27</v>
      </c>
      <c r="D60313" t="s">
        <v>14</v>
      </c>
      <c r="E60313" t="s">
        <v>12</v>
      </c>
      <c r="F60313">
        <v>66060069</v>
      </c>
      <c r="G60313" t="s">
        <v>18</v>
      </c>
      <c r="H60313">
        <v>6</v>
      </c>
      <c r="I60313">
        <v>258</v>
      </c>
    </row>
    <row r="60314" spans="1:9" x14ac:dyDescent="0.25">
      <c r="A60314">
        <v>2017</v>
      </c>
      <c r="B60314" t="s">
        <v>41</v>
      </c>
      <c r="C60314" t="s">
        <v>27</v>
      </c>
      <c r="D60314" t="s">
        <v>14</v>
      </c>
      <c r="E60314" t="s">
        <v>12</v>
      </c>
      <c r="F60314">
        <v>66060069</v>
      </c>
      <c r="G60314" t="s">
        <v>13</v>
      </c>
      <c r="H60314">
        <v>8</v>
      </c>
      <c r="I60314">
        <v>355</v>
      </c>
    </row>
    <row r="60315" spans="1:9" x14ac:dyDescent="0.25">
      <c r="A60315">
        <v>2017</v>
      </c>
      <c r="B60315" t="s">
        <v>41</v>
      </c>
      <c r="C60315" t="s">
        <v>27</v>
      </c>
      <c r="D60315" t="s">
        <v>14</v>
      </c>
      <c r="E60315" t="s">
        <v>12</v>
      </c>
      <c r="F60315">
        <v>66060069</v>
      </c>
      <c r="G60315" t="s">
        <v>13</v>
      </c>
      <c r="H60315">
        <v>4</v>
      </c>
      <c r="I60315">
        <v>454</v>
      </c>
    </row>
    <row r="60316" spans="1:9" x14ac:dyDescent="0.25">
      <c r="A60316">
        <v>2017</v>
      </c>
      <c r="B60316" t="s">
        <v>41</v>
      </c>
      <c r="C60316" t="s">
        <v>27</v>
      </c>
      <c r="D60316" t="s">
        <v>14</v>
      </c>
      <c r="E60316" t="s">
        <v>16</v>
      </c>
      <c r="F60316">
        <v>66060069</v>
      </c>
      <c r="G60316" t="s">
        <v>13</v>
      </c>
      <c r="H60316">
        <v>2</v>
      </c>
      <c r="I60316">
        <v>106</v>
      </c>
    </row>
    <row r="60317" spans="1:9" x14ac:dyDescent="0.25">
      <c r="A60317">
        <v>2017</v>
      </c>
      <c r="B60317" t="s">
        <v>41</v>
      </c>
      <c r="C60317" t="s">
        <v>27</v>
      </c>
      <c r="D60317" t="s">
        <v>14</v>
      </c>
      <c r="E60317" t="s">
        <v>43</v>
      </c>
      <c r="F60317">
        <v>66060069</v>
      </c>
      <c r="G60317" t="s">
        <v>13</v>
      </c>
      <c r="H60317">
        <v>1</v>
      </c>
      <c r="I60317">
        <v>15</v>
      </c>
    </row>
    <row r="60318" spans="1:9" x14ac:dyDescent="0.25">
      <c r="A60318">
        <v>2017</v>
      </c>
      <c r="B60318" t="s">
        <v>41</v>
      </c>
      <c r="C60318" t="s">
        <v>27</v>
      </c>
      <c r="D60318" t="s">
        <v>17</v>
      </c>
      <c r="E60318" t="s">
        <v>12</v>
      </c>
      <c r="F60318">
        <v>66060069</v>
      </c>
      <c r="G60318" t="s">
        <v>13</v>
      </c>
      <c r="H60318">
        <v>7</v>
      </c>
      <c r="I60318">
        <v>450</v>
      </c>
    </row>
    <row r="60319" spans="1:9" x14ac:dyDescent="0.25">
      <c r="A60319">
        <v>2017</v>
      </c>
      <c r="B60319" t="s">
        <v>41</v>
      </c>
      <c r="C60319" t="s">
        <v>27</v>
      </c>
      <c r="D60319" t="s">
        <v>19</v>
      </c>
      <c r="E60319" t="s">
        <v>12</v>
      </c>
      <c r="F60319">
        <v>66060069</v>
      </c>
      <c r="G60319" t="s">
        <v>13</v>
      </c>
      <c r="H60319">
        <v>5</v>
      </c>
      <c r="I60319">
        <v>3235</v>
      </c>
    </row>
    <row r="60320" spans="1:9" x14ac:dyDescent="0.25">
      <c r="A60320">
        <v>2017</v>
      </c>
      <c r="B60320" t="s">
        <v>41</v>
      </c>
      <c r="C60320" t="s">
        <v>27</v>
      </c>
      <c r="D60320" t="s">
        <v>19</v>
      </c>
      <c r="E60320" t="s">
        <v>12</v>
      </c>
      <c r="F60320">
        <v>66060069</v>
      </c>
      <c r="G60320" t="s">
        <v>13</v>
      </c>
      <c r="H60320">
        <v>41</v>
      </c>
      <c r="I60320">
        <v>2110</v>
      </c>
    </row>
    <row r="60321" spans="1:9" x14ac:dyDescent="0.25">
      <c r="A60321">
        <v>2017</v>
      </c>
      <c r="B60321" t="s">
        <v>41</v>
      </c>
      <c r="C60321" t="s">
        <v>27</v>
      </c>
      <c r="D60321" t="s">
        <v>19</v>
      </c>
      <c r="E60321" t="s">
        <v>12</v>
      </c>
      <c r="F60321">
        <v>66060069</v>
      </c>
      <c r="G60321" t="s">
        <v>13</v>
      </c>
      <c r="H60321">
        <v>11</v>
      </c>
      <c r="I60321">
        <v>1205</v>
      </c>
    </row>
    <row r="60322" spans="1:9" x14ac:dyDescent="0.25">
      <c r="A60322">
        <v>2017</v>
      </c>
      <c r="B60322" t="s">
        <v>41</v>
      </c>
      <c r="C60322" t="s">
        <v>27</v>
      </c>
      <c r="D60322" t="s">
        <v>19</v>
      </c>
      <c r="E60322" t="s">
        <v>15</v>
      </c>
      <c r="F60322">
        <v>66060069</v>
      </c>
      <c r="G60322" t="s">
        <v>13</v>
      </c>
      <c r="H60322">
        <v>1</v>
      </c>
      <c r="I60322">
        <v>53</v>
      </c>
    </row>
    <row r="60323" spans="1:9" x14ac:dyDescent="0.25">
      <c r="A60323">
        <v>2017</v>
      </c>
      <c r="B60323" t="s">
        <v>41</v>
      </c>
      <c r="C60323" t="s">
        <v>27</v>
      </c>
      <c r="D60323" t="s">
        <v>19</v>
      </c>
      <c r="E60323" t="s">
        <v>16</v>
      </c>
      <c r="F60323">
        <v>66060069</v>
      </c>
      <c r="G60323" t="s">
        <v>13</v>
      </c>
      <c r="H60323">
        <v>1</v>
      </c>
      <c r="I60323">
        <v>2762</v>
      </c>
    </row>
    <row r="60324" spans="1:9" x14ac:dyDescent="0.25">
      <c r="A60324">
        <v>2017</v>
      </c>
      <c r="B60324" t="s">
        <v>41</v>
      </c>
      <c r="C60324" t="s">
        <v>27</v>
      </c>
      <c r="D60324" t="s">
        <v>19</v>
      </c>
      <c r="E60324" t="s">
        <v>16</v>
      </c>
      <c r="F60324">
        <v>66060069</v>
      </c>
      <c r="G60324" t="s">
        <v>13</v>
      </c>
      <c r="H60324">
        <v>1</v>
      </c>
      <c r="I60324">
        <v>13</v>
      </c>
    </row>
    <row r="60325" spans="1:9" x14ac:dyDescent="0.25">
      <c r="A60325">
        <v>2017</v>
      </c>
      <c r="B60325" t="s">
        <v>41</v>
      </c>
      <c r="C60325" t="s">
        <v>27</v>
      </c>
      <c r="D60325" t="s">
        <v>19</v>
      </c>
      <c r="E60325" t="s">
        <v>43</v>
      </c>
      <c r="F60325">
        <v>66060069</v>
      </c>
      <c r="G60325" t="s">
        <v>13</v>
      </c>
      <c r="H60325">
        <v>1</v>
      </c>
      <c r="I60325">
        <v>26</v>
      </c>
    </row>
    <row r="60326" spans="1:9" x14ac:dyDescent="0.25">
      <c r="A60326">
        <v>2017</v>
      </c>
      <c r="B60326" t="s">
        <v>41</v>
      </c>
      <c r="C60326" t="s">
        <v>27</v>
      </c>
      <c r="D60326" t="s">
        <v>20</v>
      </c>
      <c r="E60326" t="s">
        <v>12</v>
      </c>
      <c r="F60326">
        <v>66060069</v>
      </c>
      <c r="G60326" t="s">
        <v>13</v>
      </c>
      <c r="H60326">
        <v>10</v>
      </c>
      <c r="I60326">
        <v>544</v>
      </c>
    </row>
    <row r="60327" spans="1:9" x14ac:dyDescent="0.25">
      <c r="A60327">
        <v>2017</v>
      </c>
      <c r="B60327" t="s">
        <v>41</v>
      </c>
      <c r="C60327" t="s">
        <v>27</v>
      </c>
      <c r="D60327" t="s">
        <v>20</v>
      </c>
      <c r="E60327" t="s">
        <v>12</v>
      </c>
      <c r="F60327">
        <v>66060069</v>
      </c>
      <c r="G60327" t="s">
        <v>13</v>
      </c>
      <c r="H60327">
        <v>2</v>
      </c>
      <c r="I60327">
        <v>248</v>
      </c>
    </row>
    <row r="60328" spans="1:9" x14ac:dyDescent="0.25">
      <c r="A60328">
        <v>2017</v>
      </c>
      <c r="B60328" t="s">
        <v>41</v>
      </c>
      <c r="C60328" t="s">
        <v>27</v>
      </c>
      <c r="D60328" t="s">
        <v>20</v>
      </c>
      <c r="E60328" t="s">
        <v>16</v>
      </c>
      <c r="F60328">
        <v>66060069</v>
      </c>
      <c r="G60328" t="s">
        <v>13</v>
      </c>
      <c r="H60328">
        <v>1</v>
      </c>
      <c r="I60328">
        <v>22</v>
      </c>
    </row>
    <row r="60329" spans="1:9" x14ac:dyDescent="0.25">
      <c r="A60329">
        <v>2017</v>
      </c>
      <c r="B60329" t="s">
        <v>41</v>
      </c>
      <c r="C60329" t="s">
        <v>27</v>
      </c>
      <c r="D60329" t="s">
        <v>21</v>
      </c>
      <c r="E60329" t="s">
        <v>12</v>
      </c>
      <c r="F60329">
        <v>66060069</v>
      </c>
      <c r="G60329" t="s">
        <v>13</v>
      </c>
      <c r="H60329">
        <v>1</v>
      </c>
      <c r="I60329">
        <v>251</v>
      </c>
    </row>
    <row r="60330" spans="1:9" x14ac:dyDescent="0.25">
      <c r="A60330">
        <v>2017</v>
      </c>
      <c r="B60330" t="s">
        <v>41</v>
      </c>
      <c r="C60330" t="s">
        <v>27</v>
      </c>
      <c r="D60330" t="s">
        <v>21</v>
      </c>
      <c r="E60330" t="s">
        <v>12</v>
      </c>
      <c r="F60330">
        <v>66060069</v>
      </c>
      <c r="G60330" t="s">
        <v>13</v>
      </c>
      <c r="H60330">
        <v>23</v>
      </c>
      <c r="I60330">
        <v>1151</v>
      </c>
    </row>
    <row r="60331" spans="1:9" x14ac:dyDescent="0.25">
      <c r="A60331">
        <v>2017</v>
      </c>
      <c r="B60331" t="s">
        <v>41</v>
      </c>
      <c r="C60331" t="s">
        <v>27</v>
      </c>
      <c r="D60331" t="s">
        <v>21</v>
      </c>
      <c r="E60331" t="s">
        <v>12</v>
      </c>
      <c r="F60331">
        <v>66060069</v>
      </c>
      <c r="G60331" t="s">
        <v>13</v>
      </c>
      <c r="H60331">
        <v>2</v>
      </c>
      <c r="I60331">
        <v>257</v>
      </c>
    </row>
    <row r="60332" spans="1:9" x14ac:dyDescent="0.25">
      <c r="A60332">
        <v>2017</v>
      </c>
      <c r="B60332" t="s">
        <v>41</v>
      </c>
      <c r="C60332" t="s">
        <v>27</v>
      </c>
      <c r="D60332" t="s">
        <v>21</v>
      </c>
      <c r="E60332" t="s">
        <v>16</v>
      </c>
      <c r="F60332">
        <v>66060069</v>
      </c>
      <c r="G60332" t="s">
        <v>13</v>
      </c>
      <c r="H60332">
        <v>2</v>
      </c>
      <c r="I60332">
        <v>78</v>
      </c>
    </row>
    <row r="60333" spans="1:9" x14ac:dyDescent="0.25">
      <c r="A60333">
        <v>2017</v>
      </c>
      <c r="B60333" t="s">
        <v>41</v>
      </c>
      <c r="C60333" t="s">
        <v>27</v>
      </c>
      <c r="D60333" t="s">
        <v>22</v>
      </c>
      <c r="E60333" t="s">
        <v>12</v>
      </c>
      <c r="F60333">
        <v>66060069</v>
      </c>
      <c r="G60333" t="s">
        <v>13</v>
      </c>
      <c r="H60333">
        <v>34</v>
      </c>
      <c r="I60333">
        <v>1233</v>
      </c>
    </row>
    <row r="60334" spans="1:9" x14ac:dyDescent="0.25">
      <c r="A60334">
        <v>2017</v>
      </c>
      <c r="B60334" t="s">
        <v>41</v>
      </c>
      <c r="C60334" t="s">
        <v>27</v>
      </c>
      <c r="D60334" t="s">
        <v>22</v>
      </c>
      <c r="E60334" t="s">
        <v>15</v>
      </c>
      <c r="F60334">
        <v>66060069</v>
      </c>
      <c r="G60334" t="s">
        <v>13</v>
      </c>
      <c r="H60334">
        <v>1</v>
      </c>
      <c r="I60334">
        <v>27</v>
      </c>
    </row>
    <row r="60335" spans="1:9" x14ac:dyDescent="0.25">
      <c r="A60335">
        <v>2017</v>
      </c>
      <c r="B60335" t="s">
        <v>41</v>
      </c>
      <c r="C60335" t="s">
        <v>27</v>
      </c>
      <c r="D60335" t="s">
        <v>22</v>
      </c>
      <c r="E60335" t="s">
        <v>15</v>
      </c>
      <c r="F60335">
        <v>66060069</v>
      </c>
      <c r="G60335" t="s">
        <v>13</v>
      </c>
      <c r="H60335">
        <v>1</v>
      </c>
      <c r="I60335">
        <v>115</v>
      </c>
    </row>
    <row r="60336" spans="1:9" x14ac:dyDescent="0.25">
      <c r="A60336">
        <v>2017</v>
      </c>
      <c r="B60336" t="s">
        <v>41</v>
      </c>
      <c r="C60336" t="s">
        <v>27</v>
      </c>
      <c r="D60336" t="s">
        <v>33</v>
      </c>
      <c r="E60336" t="s">
        <v>12</v>
      </c>
      <c r="F60336">
        <v>66060069</v>
      </c>
      <c r="G60336" t="s">
        <v>13</v>
      </c>
      <c r="H60336">
        <v>1</v>
      </c>
      <c r="I60336">
        <v>2</v>
      </c>
    </row>
    <row r="60337" spans="1:9" x14ac:dyDescent="0.25">
      <c r="A60337">
        <v>2017</v>
      </c>
      <c r="B60337" t="s">
        <v>41</v>
      </c>
      <c r="C60337" t="s">
        <v>27</v>
      </c>
      <c r="D60337" t="s">
        <v>25</v>
      </c>
      <c r="E60337" t="s">
        <v>12</v>
      </c>
      <c r="F60337">
        <v>66060069</v>
      </c>
      <c r="G60337" t="s">
        <v>13</v>
      </c>
      <c r="H60337">
        <v>4</v>
      </c>
      <c r="I60337">
        <v>162</v>
      </c>
    </row>
    <row r="60338" spans="1:9" x14ac:dyDescent="0.25">
      <c r="A60338">
        <v>2017</v>
      </c>
      <c r="B60338" t="s">
        <v>41</v>
      </c>
      <c r="C60338" t="s">
        <v>27</v>
      </c>
      <c r="D60338" t="s">
        <v>25</v>
      </c>
      <c r="E60338" t="s">
        <v>12</v>
      </c>
      <c r="F60338">
        <v>66060069</v>
      </c>
      <c r="G60338" t="s">
        <v>13</v>
      </c>
      <c r="H60338">
        <v>1</v>
      </c>
      <c r="I60338">
        <v>135</v>
      </c>
    </row>
    <row r="60339" spans="1:9" x14ac:dyDescent="0.25">
      <c r="A60339">
        <v>2017</v>
      </c>
      <c r="B60339" t="s">
        <v>41</v>
      </c>
      <c r="C60339" t="s">
        <v>27</v>
      </c>
      <c r="D60339" t="s">
        <v>25</v>
      </c>
      <c r="E60339" t="s">
        <v>43</v>
      </c>
      <c r="F60339">
        <v>66060069</v>
      </c>
      <c r="G60339" t="s">
        <v>13</v>
      </c>
      <c r="H60339">
        <v>1</v>
      </c>
      <c r="I60339">
        <v>31</v>
      </c>
    </row>
    <row r="60340" spans="1:9" x14ac:dyDescent="0.25">
      <c r="A60340">
        <v>2017</v>
      </c>
      <c r="B60340" t="s">
        <v>41</v>
      </c>
      <c r="C60340" t="s">
        <v>27</v>
      </c>
      <c r="D60340" t="s">
        <v>29</v>
      </c>
      <c r="E60340" t="s">
        <v>12</v>
      </c>
      <c r="F60340">
        <v>66060069</v>
      </c>
      <c r="G60340" t="s">
        <v>13</v>
      </c>
      <c r="H60340">
        <v>1</v>
      </c>
      <c r="I60340">
        <v>146</v>
      </c>
    </row>
    <row r="60341" spans="1:9" x14ac:dyDescent="0.25">
      <c r="A60341">
        <v>2017</v>
      </c>
      <c r="B60341" t="s">
        <v>42</v>
      </c>
      <c r="C60341" t="s">
        <v>10</v>
      </c>
      <c r="D60341" t="s">
        <v>11</v>
      </c>
      <c r="E60341" t="s">
        <v>12</v>
      </c>
      <c r="F60341">
        <v>66060069</v>
      </c>
      <c r="G60341" t="s">
        <v>13</v>
      </c>
      <c r="H60341">
        <v>2</v>
      </c>
      <c r="I60341">
        <v>417</v>
      </c>
    </row>
    <row r="60342" spans="1:9" x14ac:dyDescent="0.25">
      <c r="A60342">
        <v>2017</v>
      </c>
      <c r="B60342" t="s">
        <v>42</v>
      </c>
      <c r="C60342" t="s">
        <v>10</v>
      </c>
      <c r="D60342" t="s">
        <v>11</v>
      </c>
      <c r="E60342" t="s">
        <v>12</v>
      </c>
      <c r="F60342">
        <v>66060069</v>
      </c>
      <c r="G60342" t="s">
        <v>13</v>
      </c>
      <c r="H60342">
        <v>60</v>
      </c>
      <c r="I60342">
        <v>1995</v>
      </c>
    </row>
    <row r="60343" spans="1:9" x14ac:dyDescent="0.25">
      <c r="A60343">
        <v>2017</v>
      </c>
      <c r="B60343" t="s">
        <v>42</v>
      </c>
      <c r="C60343" t="s">
        <v>10</v>
      </c>
      <c r="D60343" t="s">
        <v>11</v>
      </c>
      <c r="E60343" t="s">
        <v>12</v>
      </c>
      <c r="F60343">
        <v>66060069</v>
      </c>
      <c r="G60343" t="s">
        <v>13</v>
      </c>
      <c r="H60343">
        <v>11</v>
      </c>
      <c r="I60343">
        <v>1361</v>
      </c>
    </row>
    <row r="60344" spans="1:9" x14ac:dyDescent="0.25">
      <c r="A60344">
        <v>2017</v>
      </c>
      <c r="B60344" t="s">
        <v>42</v>
      </c>
      <c r="C60344" t="s">
        <v>10</v>
      </c>
      <c r="D60344" t="s">
        <v>11</v>
      </c>
      <c r="E60344" t="s">
        <v>15</v>
      </c>
      <c r="F60344">
        <v>66060069</v>
      </c>
      <c r="G60344" t="s">
        <v>13</v>
      </c>
      <c r="H60344">
        <v>2</v>
      </c>
      <c r="I60344">
        <v>22</v>
      </c>
    </row>
    <row r="60345" spans="1:9" x14ac:dyDescent="0.25">
      <c r="A60345">
        <v>2017</v>
      </c>
      <c r="B60345" t="s">
        <v>42</v>
      </c>
      <c r="C60345" t="s">
        <v>10</v>
      </c>
      <c r="D60345" t="s">
        <v>11</v>
      </c>
      <c r="E60345" t="s">
        <v>16</v>
      </c>
      <c r="F60345">
        <v>66060069</v>
      </c>
      <c r="G60345" t="s">
        <v>13</v>
      </c>
      <c r="H60345">
        <v>2</v>
      </c>
      <c r="I60345">
        <v>760</v>
      </c>
    </row>
    <row r="60346" spans="1:9" x14ac:dyDescent="0.25">
      <c r="A60346">
        <v>2017</v>
      </c>
      <c r="B60346" t="s">
        <v>42</v>
      </c>
      <c r="C60346" t="s">
        <v>10</v>
      </c>
      <c r="D60346" t="s">
        <v>11</v>
      </c>
      <c r="E60346" t="s">
        <v>16</v>
      </c>
      <c r="F60346">
        <v>66060069</v>
      </c>
      <c r="G60346" t="s">
        <v>13</v>
      </c>
      <c r="H60346">
        <v>7</v>
      </c>
      <c r="I60346">
        <v>189</v>
      </c>
    </row>
    <row r="60347" spans="1:9" x14ac:dyDescent="0.25">
      <c r="A60347">
        <v>2017</v>
      </c>
      <c r="B60347" t="s">
        <v>42</v>
      </c>
      <c r="C60347" t="s">
        <v>10</v>
      </c>
      <c r="D60347" t="s">
        <v>11</v>
      </c>
      <c r="E60347" t="s">
        <v>16</v>
      </c>
      <c r="F60347">
        <v>66060069</v>
      </c>
      <c r="G60347" t="s">
        <v>13</v>
      </c>
      <c r="H60347">
        <v>6</v>
      </c>
      <c r="I60347">
        <v>765</v>
      </c>
    </row>
    <row r="60348" spans="1:9" x14ac:dyDescent="0.25">
      <c r="A60348">
        <v>2017</v>
      </c>
      <c r="B60348" t="s">
        <v>42</v>
      </c>
      <c r="C60348" t="s">
        <v>10</v>
      </c>
      <c r="D60348" t="s">
        <v>11</v>
      </c>
      <c r="E60348" t="s">
        <v>43</v>
      </c>
      <c r="F60348">
        <v>66060069</v>
      </c>
      <c r="G60348" t="s">
        <v>13</v>
      </c>
      <c r="H60348">
        <v>3</v>
      </c>
      <c r="I60348">
        <v>2144</v>
      </c>
    </row>
    <row r="60349" spans="1:9" x14ac:dyDescent="0.25">
      <c r="A60349">
        <v>2017</v>
      </c>
      <c r="B60349" t="s">
        <v>42</v>
      </c>
      <c r="C60349" t="s">
        <v>10</v>
      </c>
      <c r="D60349" t="s">
        <v>11</v>
      </c>
      <c r="E60349" t="s">
        <v>43</v>
      </c>
      <c r="F60349">
        <v>66060069</v>
      </c>
      <c r="G60349" t="s">
        <v>13</v>
      </c>
      <c r="H60349">
        <v>7</v>
      </c>
      <c r="I60349">
        <v>354</v>
      </c>
    </row>
    <row r="60350" spans="1:9" x14ac:dyDescent="0.25">
      <c r="A60350">
        <v>2017</v>
      </c>
      <c r="B60350" t="s">
        <v>42</v>
      </c>
      <c r="C60350" t="s">
        <v>10</v>
      </c>
      <c r="D60350" t="s">
        <v>11</v>
      </c>
      <c r="E60350" t="s">
        <v>43</v>
      </c>
      <c r="F60350">
        <v>66060069</v>
      </c>
      <c r="G60350" t="s">
        <v>13</v>
      </c>
      <c r="H60350">
        <v>1</v>
      </c>
      <c r="I60350">
        <v>107</v>
      </c>
    </row>
    <row r="60351" spans="1:9" x14ac:dyDescent="0.25">
      <c r="A60351">
        <v>2017</v>
      </c>
      <c r="B60351" t="s">
        <v>42</v>
      </c>
      <c r="C60351" t="s">
        <v>10</v>
      </c>
      <c r="D60351" t="s">
        <v>14</v>
      </c>
      <c r="E60351" t="s">
        <v>12</v>
      </c>
      <c r="F60351">
        <v>66060069</v>
      </c>
      <c r="G60351" t="s">
        <v>13</v>
      </c>
      <c r="H60351">
        <v>3</v>
      </c>
      <c r="I60351">
        <v>771</v>
      </c>
    </row>
    <row r="60352" spans="1:9" x14ac:dyDescent="0.25">
      <c r="A60352">
        <v>2017</v>
      </c>
      <c r="B60352" t="s">
        <v>42</v>
      </c>
      <c r="C60352" t="s">
        <v>10</v>
      </c>
      <c r="D60352" t="s">
        <v>14</v>
      </c>
      <c r="E60352" t="s">
        <v>12</v>
      </c>
      <c r="F60352">
        <v>66060069</v>
      </c>
      <c r="G60352" t="s">
        <v>13</v>
      </c>
      <c r="H60352">
        <v>72</v>
      </c>
      <c r="I60352">
        <v>2182</v>
      </c>
    </row>
    <row r="60353" spans="1:9" x14ac:dyDescent="0.25">
      <c r="A60353">
        <v>2017</v>
      </c>
      <c r="B60353" t="s">
        <v>42</v>
      </c>
      <c r="C60353" t="s">
        <v>10</v>
      </c>
      <c r="D60353" t="s">
        <v>14</v>
      </c>
      <c r="E60353" t="s">
        <v>12</v>
      </c>
      <c r="F60353">
        <v>66060069</v>
      </c>
      <c r="G60353" t="s">
        <v>13</v>
      </c>
      <c r="H60353">
        <v>17</v>
      </c>
      <c r="I60353">
        <v>1795</v>
      </c>
    </row>
    <row r="60354" spans="1:9" x14ac:dyDescent="0.25">
      <c r="A60354">
        <v>2017</v>
      </c>
      <c r="B60354" t="s">
        <v>42</v>
      </c>
      <c r="C60354" t="s">
        <v>10</v>
      </c>
      <c r="D60354" t="s">
        <v>14</v>
      </c>
      <c r="E60354" t="s">
        <v>15</v>
      </c>
      <c r="F60354">
        <v>66060069</v>
      </c>
      <c r="G60354" t="s">
        <v>13</v>
      </c>
      <c r="H60354">
        <v>9</v>
      </c>
      <c r="I60354">
        <v>210</v>
      </c>
    </row>
    <row r="60355" spans="1:9" x14ac:dyDescent="0.25">
      <c r="A60355">
        <v>2017</v>
      </c>
      <c r="B60355" t="s">
        <v>42</v>
      </c>
      <c r="C60355" t="s">
        <v>10</v>
      </c>
      <c r="D60355" t="s">
        <v>14</v>
      </c>
      <c r="E60355" t="s">
        <v>16</v>
      </c>
      <c r="F60355">
        <v>66060069</v>
      </c>
      <c r="G60355" t="s">
        <v>13</v>
      </c>
      <c r="H60355">
        <v>1</v>
      </c>
      <c r="I60355">
        <v>79</v>
      </c>
    </row>
    <row r="60356" spans="1:9" x14ac:dyDescent="0.25">
      <c r="A60356">
        <v>2017</v>
      </c>
      <c r="B60356" t="s">
        <v>42</v>
      </c>
      <c r="C60356" t="s">
        <v>10</v>
      </c>
      <c r="D60356" t="s">
        <v>14</v>
      </c>
      <c r="E60356" t="s">
        <v>16</v>
      </c>
      <c r="F60356">
        <v>66060069</v>
      </c>
      <c r="G60356" t="s">
        <v>13</v>
      </c>
      <c r="H60356">
        <v>1</v>
      </c>
      <c r="I60356">
        <v>97</v>
      </c>
    </row>
    <row r="60357" spans="1:9" x14ac:dyDescent="0.25">
      <c r="A60357">
        <v>2017</v>
      </c>
      <c r="B60357" t="s">
        <v>42</v>
      </c>
      <c r="C60357" t="s">
        <v>10</v>
      </c>
      <c r="D60357" t="s">
        <v>17</v>
      </c>
      <c r="E60357" t="s">
        <v>12</v>
      </c>
      <c r="F60357">
        <v>66060069</v>
      </c>
      <c r="G60357" t="s">
        <v>13</v>
      </c>
      <c r="H60357">
        <v>1</v>
      </c>
      <c r="I60357">
        <v>39</v>
      </c>
    </row>
    <row r="60358" spans="1:9" x14ac:dyDescent="0.25">
      <c r="A60358">
        <v>2017</v>
      </c>
      <c r="B60358" t="s">
        <v>42</v>
      </c>
      <c r="C60358" t="s">
        <v>10</v>
      </c>
      <c r="D60358" t="s">
        <v>17</v>
      </c>
      <c r="E60358" t="s">
        <v>15</v>
      </c>
      <c r="F60358">
        <v>66060069</v>
      </c>
      <c r="G60358" t="s">
        <v>13</v>
      </c>
      <c r="H60358">
        <v>1</v>
      </c>
      <c r="I60358">
        <v>5</v>
      </c>
    </row>
    <row r="60359" spans="1:9" x14ac:dyDescent="0.25">
      <c r="A60359">
        <v>2017</v>
      </c>
      <c r="B60359" t="s">
        <v>42</v>
      </c>
      <c r="C60359" t="s">
        <v>10</v>
      </c>
      <c r="D60359" t="s">
        <v>19</v>
      </c>
      <c r="E60359" t="s">
        <v>12</v>
      </c>
      <c r="F60359">
        <v>66060069</v>
      </c>
      <c r="G60359" t="s">
        <v>13</v>
      </c>
      <c r="H60359">
        <v>4</v>
      </c>
      <c r="I60359">
        <v>1429</v>
      </c>
    </row>
    <row r="60360" spans="1:9" x14ac:dyDescent="0.25">
      <c r="A60360">
        <v>2017</v>
      </c>
      <c r="B60360" t="s">
        <v>42</v>
      </c>
      <c r="C60360" t="s">
        <v>10</v>
      </c>
      <c r="D60360" t="s">
        <v>19</v>
      </c>
      <c r="E60360" t="s">
        <v>12</v>
      </c>
      <c r="F60360">
        <v>66060069</v>
      </c>
      <c r="G60360" t="s">
        <v>13</v>
      </c>
      <c r="H60360">
        <v>18</v>
      </c>
      <c r="I60360">
        <v>759</v>
      </c>
    </row>
    <row r="60361" spans="1:9" x14ac:dyDescent="0.25">
      <c r="A60361">
        <v>2017</v>
      </c>
      <c r="B60361" t="s">
        <v>42</v>
      </c>
      <c r="C60361" t="s">
        <v>10</v>
      </c>
      <c r="D60361" t="s">
        <v>19</v>
      </c>
      <c r="E60361" t="s">
        <v>12</v>
      </c>
      <c r="F60361">
        <v>66060069</v>
      </c>
      <c r="G60361" t="s">
        <v>13</v>
      </c>
      <c r="H60361">
        <v>5</v>
      </c>
      <c r="I60361">
        <v>573</v>
      </c>
    </row>
    <row r="60362" spans="1:9" x14ac:dyDescent="0.25">
      <c r="A60362">
        <v>2017</v>
      </c>
      <c r="B60362" t="s">
        <v>42</v>
      </c>
      <c r="C60362" t="s">
        <v>10</v>
      </c>
      <c r="D60362" t="s">
        <v>19</v>
      </c>
      <c r="E60362" t="s">
        <v>15</v>
      </c>
      <c r="F60362">
        <v>66060069</v>
      </c>
      <c r="G60362" t="s">
        <v>13</v>
      </c>
      <c r="H60362">
        <v>1</v>
      </c>
      <c r="I60362">
        <v>37</v>
      </c>
    </row>
    <row r="60363" spans="1:9" x14ac:dyDescent="0.25">
      <c r="A60363">
        <v>2017</v>
      </c>
      <c r="B60363" t="s">
        <v>42</v>
      </c>
      <c r="C60363" t="s">
        <v>10</v>
      </c>
      <c r="D60363" t="s">
        <v>19</v>
      </c>
      <c r="E60363" t="s">
        <v>16</v>
      </c>
      <c r="F60363">
        <v>66060069</v>
      </c>
      <c r="G60363" t="s">
        <v>13</v>
      </c>
      <c r="H60363">
        <v>1</v>
      </c>
      <c r="I60363">
        <v>124</v>
      </c>
    </row>
    <row r="60364" spans="1:9" x14ac:dyDescent="0.25">
      <c r="A60364">
        <v>2017</v>
      </c>
      <c r="B60364" t="s">
        <v>42</v>
      </c>
      <c r="C60364" t="s">
        <v>10</v>
      </c>
      <c r="D60364" t="s">
        <v>19</v>
      </c>
      <c r="E60364" t="s">
        <v>43</v>
      </c>
      <c r="F60364">
        <v>66060069</v>
      </c>
      <c r="G60364" t="s">
        <v>13</v>
      </c>
      <c r="H60364">
        <v>2</v>
      </c>
      <c r="I60364">
        <v>96</v>
      </c>
    </row>
    <row r="60365" spans="1:9" x14ac:dyDescent="0.25">
      <c r="A60365">
        <v>2017</v>
      </c>
      <c r="B60365" t="s">
        <v>42</v>
      </c>
      <c r="C60365" t="s">
        <v>10</v>
      </c>
      <c r="D60365" t="s">
        <v>20</v>
      </c>
      <c r="E60365" t="s">
        <v>12</v>
      </c>
      <c r="F60365">
        <v>66060069</v>
      </c>
      <c r="G60365" t="s">
        <v>13</v>
      </c>
      <c r="H60365">
        <v>2</v>
      </c>
      <c r="I60365">
        <v>645</v>
      </c>
    </row>
    <row r="60366" spans="1:9" x14ac:dyDescent="0.25">
      <c r="A60366">
        <v>2017</v>
      </c>
      <c r="B60366" t="s">
        <v>42</v>
      </c>
      <c r="C60366" t="s">
        <v>10</v>
      </c>
      <c r="D60366" t="s">
        <v>20</v>
      </c>
      <c r="E60366" t="s">
        <v>12</v>
      </c>
      <c r="F60366">
        <v>66060069</v>
      </c>
      <c r="G60366" t="s">
        <v>13</v>
      </c>
      <c r="H60366">
        <v>4</v>
      </c>
      <c r="I60366">
        <v>280</v>
      </c>
    </row>
    <row r="60367" spans="1:9" x14ac:dyDescent="0.25">
      <c r="A60367">
        <v>2017</v>
      </c>
      <c r="B60367" t="s">
        <v>42</v>
      </c>
      <c r="C60367" t="s">
        <v>10</v>
      </c>
      <c r="D60367" t="s">
        <v>20</v>
      </c>
      <c r="E60367" t="s">
        <v>16</v>
      </c>
      <c r="F60367">
        <v>66060069</v>
      </c>
      <c r="G60367" t="s">
        <v>13</v>
      </c>
      <c r="H60367">
        <v>1</v>
      </c>
      <c r="I60367">
        <v>85</v>
      </c>
    </row>
    <row r="60368" spans="1:9" x14ac:dyDescent="0.25">
      <c r="A60368">
        <v>2017</v>
      </c>
      <c r="B60368" t="s">
        <v>42</v>
      </c>
      <c r="C60368" t="s">
        <v>10</v>
      </c>
      <c r="D60368" t="s">
        <v>21</v>
      </c>
      <c r="E60368" t="s">
        <v>12</v>
      </c>
      <c r="F60368">
        <v>66060069</v>
      </c>
      <c r="G60368" t="s">
        <v>13</v>
      </c>
      <c r="H60368">
        <v>5</v>
      </c>
      <c r="I60368">
        <v>239</v>
      </c>
    </row>
    <row r="60369" spans="1:9" x14ac:dyDescent="0.25">
      <c r="A60369">
        <v>2017</v>
      </c>
      <c r="B60369" t="s">
        <v>42</v>
      </c>
      <c r="C60369" t="s">
        <v>10</v>
      </c>
      <c r="D60369" t="s">
        <v>21</v>
      </c>
      <c r="E60369" t="s">
        <v>12</v>
      </c>
      <c r="F60369">
        <v>66060069</v>
      </c>
      <c r="G60369" t="s">
        <v>13</v>
      </c>
      <c r="H60369">
        <v>1</v>
      </c>
      <c r="I60369">
        <v>93</v>
      </c>
    </row>
    <row r="60370" spans="1:9" x14ac:dyDescent="0.25">
      <c r="A60370">
        <v>2017</v>
      </c>
      <c r="B60370" t="s">
        <v>42</v>
      </c>
      <c r="C60370" t="s">
        <v>10</v>
      </c>
      <c r="D60370" t="s">
        <v>21</v>
      </c>
      <c r="E60370" t="s">
        <v>15</v>
      </c>
      <c r="F60370">
        <v>66060069</v>
      </c>
      <c r="G60370" t="s">
        <v>13</v>
      </c>
      <c r="H60370">
        <v>1</v>
      </c>
      <c r="I60370">
        <v>23</v>
      </c>
    </row>
    <row r="60371" spans="1:9" x14ac:dyDescent="0.25">
      <c r="A60371">
        <v>2017</v>
      </c>
      <c r="B60371" t="s">
        <v>42</v>
      </c>
      <c r="C60371" t="s">
        <v>10</v>
      </c>
      <c r="D60371" t="s">
        <v>22</v>
      </c>
      <c r="E60371" t="s">
        <v>12</v>
      </c>
      <c r="F60371">
        <v>66060069</v>
      </c>
      <c r="G60371" t="s">
        <v>13</v>
      </c>
      <c r="H60371">
        <v>24</v>
      </c>
      <c r="I60371">
        <v>1039</v>
      </c>
    </row>
    <row r="60372" spans="1:9" x14ac:dyDescent="0.25">
      <c r="A60372">
        <v>2017</v>
      </c>
      <c r="B60372" t="s">
        <v>42</v>
      </c>
      <c r="C60372" t="s">
        <v>10</v>
      </c>
      <c r="D60372" t="s">
        <v>22</v>
      </c>
      <c r="E60372" t="s">
        <v>12</v>
      </c>
      <c r="F60372">
        <v>66060069</v>
      </c>
      <c r="G60372" t="s">
        <v>13</v>
      </c>
      <c r="H60372">
        <v>2</v>
      </c>
      <c r="I60372">
        <v>197</v>
      </c>
    </row>
    <row r="60373" spans="1:9" x14ac:dyDescent="0.25">
      <c r="A60373">
        <v>2017</v>
      </c>
      <c r="B60373" t="s">
        <v>42</v>
      </c>
      <c r="C60373" t="s">
        <v>10</v>
      </c>
      <c r="D60373" t="s">
        <v>22</v>
      </c>
      <c r="E60373" t="s">
        <v>15</v>
      </c>
      <c r="F60373">
        <v>66060069</v>
      </c>
      <c r="G60373" t="s">
        <v>13</v>
      </c>
      <c r="H60373">
        <v>2</v>
      </c>
      <c r="I60373">
        <v>24</v>
      </c>
    </row>
    <row r="60374" spans="1:9" x14ac:dyDescent="0.25">
      <c r="A60374">
        <v>2017</v>
      </c>
      <c r="B60374" t="s">
        <v>42</v>
      </c>
      <c r="C60374" t="s">
        <v>10</v>
      </c>
      <c r="D60374" t="s">
        <v>23</v>
      </c>
      <c r="E60374" t="s">
        <v>12</v>
      </c>
      <c r="F60374">
        <v>66060069</v>
      </c>
      <c r="G60374" t="s">
        <v>13</v>
      </c>
      <c r="H60374">
        <v>3</v>
      </c>
      <c r="I60374">
        <v>78</v>
      </c>
    </row>
    <row r="60375" spans="1:9" x14ac:dyDescent="0.25">
      <c r="A60375">
        <v>2017</v>
      </c>
      <c r="B60375" t="s">
        <v>42</v>
      </c>
      <c r="C60375" t="s">
        <v>10</v>
      </c>
      <c r="D60375" t="s">
        <v>23</v>
      </c>
      <c r="E60375" t="s">
        <v>15</v>
      </c>
      <c r="F60375">
        <v>66060069</v>
      </c>
      <c r="G60375" t="s">
        <v>13</v>
      </c>
      <c r="H60375">
        <v>1</v>
      </c>
      <c r="I60375">
        <v>11</v>
      </c>
    </row>
    <row r="60376" spans="1:9" x14ac:dyDescent="0.25">
      <c r="A60376">
        <v>2017</v>
      </c>
      <c r="B60376" t="s">
        <v>42</v>
      </c>
      <c r="C60376" t="s">
        <v>10</v>
      </c>
      <c r="D60376" t="s">
        <v>24</v>
      </c>
      <c r="E60376" t="s">
        <v>12</v>
      </c>
      <c r="F60376">
        <v>66060069</v>
      </c>
      <c r="G60376" t="s">
        <v>13</v>
      </c>
      <c r="H60376">
        <v>7</v>
      </c>
      <c r="I60376">
        <v>202</v>
      </c>
    </row>
    <row r="60377" spans="1:9" x14ac:dyDescent="0.25">
      <c r="A60377">
        <v>2017</v>
      </c>
      <c r="B60377" t="s">
        <v>42</v>
      </c>
      <c r="C60377" t="s">
        <v>10</v>
      </c>
      <c r="D60377" t="s">
        <v>24</v>
      </c>
      <c r="E60377" t="s">
        <v>12</v>
      </c>
      <c r="F60377">
        <v>66060069</v>
      </c>
      <c r="G60377" t="s">
        <v>13</v>
      </c>
      <c r="H60377">
        <v>1</v>
      </c>
      <c r="I60377">
        <v>129</v>
      </c>
    </row>
    <row r="60378" spans="1:9" x14ac:dyDescent="0.25">
      <c r="A60378">
        <v>2017</v>
      </c>
      <c r="B60378" t="s">
        <v>42</v>
      </c>
      <c r="C60378" t="s">
        <v>10</v>
      </c>
      <c r="D60378" t="s">
        <v>24</v>
      </c>
      <c r="E60378" t="s">
        <v>15</v>
      </c>
      <c r="F60378">
        <v>66060069</v>
      </c>
      <c r="G60378" t="s">
        <v>13</v>
      </c>
      <c r="H60378">
        <v>1</v>
      </c>
      <c r="I60378">
        <v>34</v>
      </c>
    </row>
    <row r="60379" spans="1:9" x14ac:dyDescent="0.25">
      <c r="A60379">
        <v>2017</v>
      </c>
      <c r="B60379" t="s">
        <v>42</v>
      </c>
      <c r="C60379" t="s">
        <v>10</v>
      </c>
      <c r="D60379" t="s">
        <v>25</v>
      </c>
      <c r="E60379" t="s">
        <v>12</v>
      </c>
      <c r="F60379">
        <v>66060069</v>
      </c>
      <c r="G60379" t="s">
        <v>13</v>
      </c>
      <c r="H60379">
        <v>2</v>
      </c>
      <c r="I60379">
        <v>79</v>
      </c>
    </row>
    <row r="60380" spans="1:9" x14ac:dyDescent="0.25">
      <c r="A60380">
        <v>2017</v>
      </c>
      <c r="B60380" t="s">
        <v>42</v>
      </c>
      <c r="C60380" t="s">
        <v>27</v>
      </c>
      <c r="D60380" t="s">
        <v>11</v>
      </c>
      <c r="E60380" t="s">
        <v>12</v>
      </c>
      <c r="F60380">
        <v>66060069</v>
      </c>
      <c r="G60380" t="s">
        <v>13</v>
      </c>
      <c r="H60380">
        <v>6</v>
      </c>
      <c r="I60380">
        <v>3395</v>
      </c>
    </row>
    <row r="60381" spans="1:9" x14ac:dyDescent="0.25">
      <c r="A60381">
        <v>2017</v>
      </c>
      <c r="B60381" t="s">
        <v>42</v>
      </c>
      <c r="C60381" t="s">
        <v>27</v>
      </c>
      <c r="D60381" t="s">
        <v>11</v>
      </c>
      <c r="E60381" t="s">
        <v>12</v>
      </c>
      <c r="F60381">
        <v>66060069</v>
      </c>
      <c r="G60381" t="s">
        <v>13</v>
      </c>
      <c r="H60381">
        <v>44</v>
      </c>
      <c r="I60381">
        <v>1933</v>
      </c>
    </row>
    <row r="60382" spans="1:9" x14ac:dyDescent="0.25">
      <c r="A60382">
        <v>2017</v>
      </c>
      <c r="B60382" t="s">
        <v>42</v>
      </c>
      <c r="C60382" t="s">
        <v>27</v>
      </c>
      <c r="D60382" t="s">
        <v>11</v>
      </c>
      <c r="E60382" t="s">
        <v>12</v>
      </c>
      <c r="F60382">
        <v>66060069</v>
      </c>
      <c r="G60382" t="s">
        <v>13</v>
      </c>
      <c r="H60382">
        <v>9</v>
      </c>
      <c r="I60382">
        <v>980</v>
      </c>
    </row>
    <row r="60383" spans="1:9" x14ac:dyDescent="0.25">
      <c r="A60383">
        <v>2017</v>
      </c>
      <c r="B60383" t="s">
        <v>42</v>
      </c>
      <c r="C60383" t="s">
        <v>27</v>
      </c>
      <c r="D60383" t="s">
        <v>11</v>
      </c>
      <c r="E60383" t="s">
        <v>16</v>
      </c>
      <c r="F60383">
        <v>66060069</v>
      </c>
      <c r="G60383" t="s">
        <v>13</v>
      </c>
      <c r="H60383">
        <v>1</v>
      </c>
      <c r="I60383">
        <v>243</v>
      </c>
    </row>
    <row r="60384" spans="1:9" x14ac:dyDescent="0.25">
      <c r="A60384">
        <v>2017</v>
      </c>
      <c r="B60384" t="s">
        <v>42</v>
      </c>
      <c r="C60384" t="s">
        <v>27</v>
      </c>
      <c r="D60384" t="s">
        <v>11</v>
      </c>
      <c r="E60384" t="s">
        <v>16</v>
      </c>
      <c r="F60384">
        <v>66060069</v>
      </c>
      <c r="G60384" t="s">
        <v>13</v>
      </c>
      <c r="H60384">
        <v>3</v>
      </c>
      <c r="I60384">
        <v>158</v>
      </c>
    </row>
    <row r="60385" spans="1:9" x14ac:dyDescent="0.25">
      <c r="A60385">
        <v>2017</v>
      </c>
      <c r="B60385" t="s">
        <v>42</v>
      </c>
      <c r="C60385" t="s">
        <v>27</v>
      </c>
      <c r="D60385" t="s">
        <v>11</v>
      </c>
      <c r="E60385" t="s">
        <v>16</v>
      </c>
      <c r="F60385">
        <v>66060069</v>
      </c>
      <c r="G60385" t="s">
        <v>13</v>
      </c>
      <c r="H60385">
        <v>6</v>
      </c>
      <c r="I60385">
        <v>621</v>
      </c>
    </row>
    <row r="60386" spans="1:9" x14ac:dyDescent="0.25">
      <c r="A60386">
        <v>2017</v>
      </c>
      <c r="B60386" t="s">
        <v>42</v>
      </c>
      <c r="C60386" t="s">
        <v>27</v>
      </c>
      <c r="D60386" t="s">
        <v>11</v>
      </c>
      <c r="E60386" t="s">
        <v>43</v>
      </c>
      <c r="F60386">
        <v>66060069</v>
      </c>
      <c r="G60386" t="s">
        <v>13</v>
      </c>
      <c r="H60386">
        <v>6</v>
      </c>
      <c r="I60386">
        <v>192</v>
      </c>
    </row>
    <row r="60387" spans="1:9" x14ac:dyDescent="0.25">
      <c r="A60387">
        <v>2017</v>
      </c>
      <c r="B60387" t="s">
        <v>42</v>
      </c>
      <c r="C60387" t="s">
        <v>27</v>
      </c>
      <c r="D60387" t="s">
        <v>14</v>
      </c>
      <c r="E60387" t="s">
        <v>12</v>
      </c>
      <c r="F60387">
        <v>66060069</v>
      </c>
      <c r="G60387" t="s">
        <v>13</v>
      </c>
      <c r="H60387">
        <v>9</v>
      </c>
      <c r="I60387">
        <v>335</v>
      </c>
    </row>
    <row r="60388" spans="1:9" x14ac:dyDescent="0.25">
      <c r="A60388">
        <v>2017</v>
      </c>
      <c r="B60388" t="s">
        <v>42</v>
      </c>
      <c r="C60388" t="s">
        <v>27</v>
      </c>
      <c r="D60388" t="s">
        <v>14</v>
      </c>
      <c r="E60388" t="s">
        <v>12</v>
      </c>
      <c r="F60388">
        <v>66060069</v>
      </c>
      <c r="G60388" t="s">
        <v>13</v>
      </c>
      <c r="H60388">
        <v>3</v>
      </c>
      <c r="I60388">
        <v>276</v>
      </c>
    </row>
    <row r="60389" spans="1:9" x14ac:dyDescent="0.25">
      <c r="A60389">
        <v>2017</v>
      </c>
      <c r="B60389" t="s">
        <v>42</v>
      </c>
      <c r="C60389" t="s">
        <v>27</v>
      </c>
      <c r="D60389" t="s">
        <v>14</v>
      </c>
      <c r="E60389" t="s">
        <v>15</v>
      </c>
      <c r="F60389">
        <v>66060069</v>
      </c>
      <c r="G60389" t="s">
        <v>13</v>
      </c>
      <c r="H60389">
        <v>5</v>
      </c>
      <c r="I60389">
        <v>104</v>
      </c>
    </row>
    <row r="60390" spans="1:9" x14ac:dyDescent="0.25">
      <c r="A60390">
        <v>2017</v>
      </c>
      <c r="B60390" t="s">
        <v>42</v>
      </c>
      <c r="C60390" t="s">
        <v>27</v>
      </c>
      <c r="D60390" t="s">
        <v>14</v>
      </c>
      <c r="E60390" t="s">
        <v>16</v>
      </c>
      <c r="F60390">
        <v>66060069</v>
      </c>
      <c r="G60390" t="s">
        <v>13</v>
      </c>
      <c r="H60390">
        <v>3</v>
      </c>
      <c r="I60390">
        <v>56</v>
      </c>
    </row>
    <row r="60391" spans="1:9" x14ac:dyDescent="0.25">
      <c r="A60391">
        <v>2017</v>
      </c>
      <c r="B60391" t="s">
        <v>42</v>
      </c>
      <c r="C60391" t="s">
        <v>27</v>
      </c>
      <c r="D60391" t="s">
        <v>17</v>
      </c>
      <c r="E60391" t="s">
        <v>12</v>
      </c>
      <c r="F60391">
        <v>66060069</v>
      </c>
      <c r="G60391" t="s">
        <v>13</v>
      </c>
      <c r="H60391">
        <v>4</v>
      </c>
      <c r="I60391">
        <v>161</v>
      </c>
    </row>
    <row r="60392" spans="1:9" x14ac:dyDescent="0.25">
      <c r="A60392">
        <v>2017</v>
      </c>
      <c r="B60392" t="s">
        <v>42</v>
      </c>
      <c r="C60392" t="s">
        <v>27</v>
      </c>
      <c r="D60392" t="s">
        <v>17</v>
      </c>
      <c r="E60392" t="s">
        <v>15</v>
      </c>
      <c r="F60392">
        <v>66060069</v>
      </c>
      <c r="G60392" t="s">
        <v>13</v>
      </c>
      <c r="H60392">
        <v>2</v>
      </c>
      <c r="I60392">
        <v>19</v>
      </c>
    </row>
    <row r="60393" spans="1:9" x14ac:dyDescent="0.25">
      <c r="A60393">
        <v>2017</v>
      </c>
      <c r="B60393" t="s">
        <v>42</v>
      </c>
      <c r="C60393" t="s">
        <v>27</v>
      </c>
      <c r="D60393" t="s">
        <v>19</v>
      </c>
      <c r="E60393" t="s">
        <v>12</v>
      </c>
      <c r="F60393">
        <v>66060069</v>
      </c>
      <c r="G60393" t="s">
        <v>13</v>
      </c>
      <c r="H60393">
        <v>2</v>
      </c>
      <c r="I60393">
        <v>1243</v>
      </c>
    </row>
    <row r="60394" spans="1:9" x14ac:dyDescent="0.25">
      <c r="A60394">
        <v>2017</v>
      </c>
      <c r="B60394" t="s">
        <v>42</v>
      </c>
      <c r="C60394" t="s">
        <v>27</v>
      </c>
      <c r="D60394" t="s">
        <v>19</v>
      </c>
      <c r="E60394" t="s">
        <v>12</v>
      </c>
      <c r="F60394">
        <v>66060069</v>
      </c>
      <c r="G60394" t="s">
        <v>13</v>
      </c>
      <c r="H60394">
        <v>44</v>
      </c>
      <c r="I60394">
        <v>1690</v>
      </c>
    </row>
    <row r="60395" spans="1:9" x14ac:dyDescent="0.25">
      <c r="A60395">
        <v>2017</v>
      </c>
      <c r="B60395" t="s">
        <v>42</v>
      </c>
      <c r="C60395" t="s">
        <v>27</v>
      </c>
      <c r="D60395" t="s">
        <v>19</v>
      </c>
      <c r="E60395" t="s">
        <v>12</v>
      </c>
      <c r="F60395">
        <v>66060069</v>
      </c>
      <c r="G60395" t="s">
        <v>13</v>
      </c>
      <c r="H60395">
        <v>5</v>
      </c>
      <c r="I60395">
        <v>640</v>
      </c>
    </row>
    <row r="60396" spans="1:9" x14ac:dyDescent="0.25">
      <c r="A60396">
        <v>2017</v>
      </c>
      <c r="B60396" t="s">
        <v>42</v>
      </c>
      <c r="C60396" t="s">
        <v>27</v>
      </c>
      <c r="D60396" t="s">
        <v>19</v>
      </c>
      <c r="E60396" t="s">
        <v>16</v>
      </c>
      <c r="F60396">
        <v>66060069</v>
      </c>
      <c r="G60396" t="s">
        <v>13</v>
      </c>
      <c r="H60396">
        <v>1</v>
      </c>
      <c r="I60396">
        <v>715</v>
      </c>
    </row>
    <row r="60397" spans="1:9" x14ac:dyDescent="0.25">
      <c r="A60397">
        <v>2017</v>
      </c>
      <c r="B60397" t="s">
        <v>42</v>
      </c>
      <c r="C60397" t="s">
        <v>27</v>
      </c>
      <c r="D60397" t="s">
        <v>19</v>
      </c>
      <c r="E60397" t="s">
        <v>16</v>
      </c>
      <c r="F60397">
        <v>66060069</v>
      </c>
      <c r="G60397" t="s">
        <v>13</v>
      </c>
      <c r="H60397">
        <v>1</v>
      </c>
      <c r="I60397">
        <v>87</v>
      </c>
    </row>
    <row r="60398" spans="1:9" x14ac:dyDescent="0.25">
      <c r="A60398">
        <v>2017</v>
      </c>
      <c r="B60398" t="s">
        <v>42</v>
      </c>
      <c r="C60398" t="s">
        <v>27</v>
      </c>
      <c r="D60398" t="s">
        <v>19</v>
      </c>
      <c r="E60398" t="s">
        <v>16</v>
      </c>
      <c r="F60398">
        <v>66060069</v>
      </c>
      <c r="G60398" t="s">
        <v>13</v>
      </c>
      <c r="H60398">
        <v>2</v>
      </c>
      <c r="I60398">
        <v>192</v>
      </c>
    </row>
    <row r="60399" spans="1:9" x14ac:dyDescent="0.25">
      <c r="A60399">
        <v>2017</v>
      </c>
      <c r="B60399" t="s">
        <v>42</v>
      </c>
      <c r="C60399" t="s">
        <v>27</v>
      </c>
      <c r="D60399" t="s">
        <v>20</v>
      </c>
      <c r="E60399" t="s">
        <v>12</v>
      </c>
      <c r="F60399">
        <v>66060069</v>
      </c>
      <c r="G60399" t="s">
        <v>13</v>
      </c>
      <c r="H60399">
        <v>10</v>
      </c>
      <c r="I60399">
        <v>435</v>
      </c>
    </row>
    <row r="60400" spans="1:9" x14ac:dyDescent="0.25">
      <c r="A60400">
        <v>2017</v>
      </c>
      <c r="B60400" t="s">
        <v>42</v>
      </c>
      <c r="C60400" t="s">
        <v>27</v>
      </c>
      <c r="D60400" t="s">
        <v>20</v>
      </c>
      <c r="E60400" t="s">
        <v>12</v>
      </c>
      <c r="F60400">
        <v>66060069</v>
      </c>
      <c r="G60400" t="s">
        <v>13</v>
      </c>
      <c r="H60400">
        <v>1</v>
      </c>
      <c r="I60400">
        <v>107</v>
      </c>
    </row>
    <row r="60401" spans="1:9" x14ac:dyDescent="0.25">
      <c r="A60401">
        <v>2017</v>
      </c>
      <c r="B60401" t="s">
        <v>42</v>
      </c>
      <c r="C60401" t="s">
        <v>27</v>
      </c>
      <c r="D60401" t="s">
        <v>21</v>
      </c>
      <c r="E60401" t="s">
        <v>12</v>
      </c>
      <c r="F60401">
        <v>66060069</v>
      </c>
      <c r="G60401" t="s">
        <v>13</v>
      </c>
      <c r="H60401">
        <v>23</v>
      </c>
      <c r="I60401">
        <v>1027</v>
      </c>
    </row>
    <row r="60402" spans="1:9" x14ac:dyDescent="0.25">
      <c r="A60402">
        <v>2017</v>
      </c>
      <c r="B60402" t="s">
        <v>42</v>
      </c>
      <c r="C60402" t="s">
        <v>27</v>
      </c>
      <c r="D60402" t="s">
        <v>21</v>
      </c>
      <c r="E60402" t="s">
        <v>12</v>
      </c>
      <c r="F60402">
        <v>66060069</v>
      </c>
      <c r="G60402" t="s">
        <v>13</v>
      </c>
      <c r="H60402">
        <v>1</v>
      </c>
      <c r="I60402">
        <v>92</v>
      </c>
    </row>
    <row r="60403" spans="1:9" x14ac:dyDescent="0.25">
      <c r="A60403">
        <v>2017</v>
      </c>
      <c r="B60403" t="s">
        <v>42</v>
      </c>
      <c r="C60403" t="s">
        <v>27</v>
      </c>
      <c r="D60403" t="s">
        <v>21</v>
      </c>
      <c r="E60403" t="s">
        <v>16</v>
      </c>
      <c r="F60403">
        <v>66060069</v>
      </c>
      <c r="G60403" t="s">
        <v>13</v>
      </c>
      <c r="H60403">
        <v>1</v>
      </c>
      <c r="I60403">
        <v>23</v>
      </c>
    </row>
    <row r="60404" spans="1:9" x14ac:dyDescent="0.25">
      <c r="A60404">
        <v>2017</v>
      </c>
      <c r="B60404" t="s">
        <v>42</v>
      </c>
      <c r="C60404" t="s">
        <v>27</v>
      </c>
      <c r="D60404" t="s">
        <v>22</v>
      </c>
      <c r="E60404" t="s">
        <v>12</v>
      </c>
      <c r="F60404">
        <v>66060069</v>
      </c>
      <c r="G60404" t="s">
        <v>13</v>
      </c>
      <c r="H60404">
        <v>26</v>
      </c>
      <c r="I60404">
        <v>893</v>
      </c>
    </row>
    <row r="60405" spans="1:9" x14ac:dyDescent="0.25">
      <c r="A60405">
        <v>2017</v>
      </c>
      <c r="B60405" t="s">
        <v>42</v>
      </c>
      <c r="C60405" t="s">
        <v>27</v>
      </c>
      <c r="D60405" t="s">
        <v>22</v>
      </c>
      <c r="E60405" t="s">
        <v>12</v>
      </c>
      <c r="F60405">
        <v>66060069</v>
      </c>
      <c r="G60405" t="s">
        <v>13</v>
      </c>
      <c r="H60405">
        <v>1</v>
      </c>
      <c r="I60405">
        <v>95</v>
      </c>
    </row>
    <row r="60406" spans="1:9" x14ac:dyDescent="0.25">
      <c r="A60406">
        <v>2017</v>
      </c>
      <c r="B60406" t="s">
        <v>42</v>
      </c>
      <c r="C60406" t="s">
        <v>27</v>
      </c>
      <c r="D60406" t="s">
        <v>22</v>
      </c>
      <c r="E60406" t="s">
        <v>15</v>
      </c>
      <c r="F60406">
        <v>66060069</v>
      </c>
      <c r="G60406" t="s">
        <v>13</v>
      </c>
      <c r="H60406">
        <v>1</v>
      </c>
      <c r="I60406">
        <v>2</v>
      </c>
    </row>
    <row r="60407" spans="1:9" x14ac:dyDescent="0.25">
      <c r="A60407">
        <v>2017</v>
      </c>
      <c r="B60407" t="s">
        <v>42</v>
      </c>
      <c r="C60407" t="s">
        <v>27</v>
      </c>
      <c r="D60407" t="s">
        <v>22</v>
      </c>
      <c r="E60407" t="s">
        <v>16</v>
      </c>
      <c r="F60407">
        <v>66060069</v>
      </c>
      <c r="G60407" t="s">
        <v>13</v>
      </c>
      <c r="H60407">
        <v>1</v>
      </c>
      <c r="I60407">
        <v>63</v>
      </c>
    </row>
    <row r="60408" spans="1:9" x14ac:dyDescent="0.25">
      <c r="A60408">
        <v>2017</v>
      </c>
      <c r="B60408" t="s">
        <v>42</v>
      </c>
      <c r="C60408" t="s">
        <v>27</v>
      </c>
      <c r="D60408" t="s">
        <v>23</v>
      </c>
      <c r="E60408" t="s">
        <v>12</v>
      </c>
      <c r="F60408">
        <v>66060069</v>
      </c>
      <c r="G60408" t="s">
        <v>13</v>
      </c>
      <c r="H60408">
        <v>6</v>
      </c>
      <c r="I60408">
        <v>74</v>
      </c>
    </row>
    <row r="60409" spans="1:9" x14ac:dyDescent="0.25">
      <c r="A60409">
        <v>2017</v>
      </c>
      <c r="B60409" t="s">
        <v>42</v>
      </c>
      <c r="C60409" t="s">
        <v>27</v>
      </c>
      <c r="D60409" t="s">
        <v>24</v>
      </c>
      <c r="E60409" t="s">
        <v>12</v>
      </c>
      <c r="F60409">
        <v>66060069</v>
      </c>
      <c r="G60409" t="s">
        <v>13</v>
      </c>
      <c r="H60409">
        <v>2</v>
      </c>
      <c r="I60409">
        <v>8</v>
      </c>
    </row>
    <row r="60410" spans="1:9" x14ac:dyDescent="0.25">
      <c r="A60410">
        <v>2017</v>
      </c>
      <c r="B60410" t="s">
        <v>42</v>
      </c>
      <c r="C60410" t="s">
        <v>27</v>
      </c>
      <c r="D60410" t="s">
        <v>25</v>
      </c>
      <c r="E60410" t="s">
        <v>12</v>
      </c>
      <c r="F60410">
        <v>66060069</v>
      </c>
      <c r="G60410" t="s">
        <v>13</v>
      </c>
      <c r="H60410">
        <v>5</v>
      </c>
      <c r="I60410">
        <v>174</v>
      </c>
    </row>
    <row r="60411" spans="1:9" x14ac:dyDescent="0.25">
      <c r="A60411">
        <v>2017</v>
      </c>
      <c r="B60411" t="s">
        <v>42</v>
      </c>
      <c r="C60411" t="s">
        <v>27</v>
      </c>
      <c r="D60411" t="s">
        <v>25</v>
      </c>
      <c r="E60411" t="s">
        <v>43</v>
      </c>
      <c r="F60411">
        <v>66060069</v>
      </c>
      <c r="G60411" t="s">
        <v>13</v>
      </c>
      <c r="H60411">
        <v>1</v>
      </c>
      <c r="I60411">
        <v>8</v>
      </c>
    </row>
    <row r="60412" spans="1:9" x14ac:dyDescent="0.25">
      <c r="A60412">
        <v>2018</v>
      </c>
      <c r="B60412" t="s">
        <v>9</v>
      </c>
      <c r="C60412" t="s">
        <v>10</v>
      </c>
      <c r="D60412" t="s">
        <v>11</v>
      </c>
      <c r="E60412" t="s">
        <v>12</v>
      </c>
      <c r="F60412">
        <v>66060069</v>
      </c>
      <c r="G60412" t="s">
        <v>13</v>
      </c>
      <c r="H60412">
        <v>8</v>
      </c>
      <c r="I60412">
        <v>6806</v>
      </c>
    </row>
    <row r="60413" spans="1:9" x14ac:dyDescent="0.25">
      <c r="A60413">
        <v>2018</v>
      </c>
      <c r="B60413" t="s">
        <v>9</v>
      </c>
      <c r="C60413" t="s">
        <v>10</v>
      </c>
      <c r="D60413" t="s">
        <v>11</v>
      </c>
      <c r="E60413" t="s">
        <v>12</v>
      </c>
      <c r="F60413">
        <v>66060069</v>
      </c>
      <c r="G60413" t="s">
        <v>13</v>
      </c>
      <c r="H60413">
        <v>29</v>
      </c>
      <c r="I60413">
        <v>1130</v>
      </c>
    </row>
    <row r="60414" spans="1:9" x14ac:dyDescent="0.25">
      <c r="A60414">
        <v>2018</v>
      </c>
      <c r="B60414" t="s">
        <v>9</v>
      </c>
      <c r="C60414" t="s">
        <v>10</v>
      </c>
      <c r="D60414" t="s">
        <v>11</v>
      </c>
      <c r="E60414" t="s">
        <v>12</v>
      </c>
      <c r="F60414">
        <v>66060069</v>
      </c>
      <c r="G60414" t="s">
        <v>13</v>
      </c>
      <c r="H60414">
        <v>9</v>
      </c>
      <c r="I60414">
        <v>1035</v>
      </c>
    </row>
    <row r="60415" spans="1:9" x14ac:dyDescent="0.25">
      <c r="A60415">
        <v>2018</v>
      </c>
      <c r="B60415" t="s">
        <v>9</v>
      </c>
      <c r="C60415" t="s">
        <v>10</v>
      </c>
      <c r="D60415" t="s">
        <v>11</v>
      </c>
      <c r="E60415" t="s">
        <v>15</v>
      </c>
      <c r="F60415">
        <v>66060069</v>
      </c>
      <c r="G60415" t="s">
        <v>13</v>
      </c>
      <c r="H60415">
        <v>2</v>
      </c>
      <c r="I60415">
        <v>59</v>
      </c>
    </row>
    <row r="60416" spans="1:9" x14ac:dyDescent="0.25">
      <c r="A60416">
        <v>2018</v>
      </c>
      <c r="B60416" t="s">
        <v>9</v>
      </c>
      <c r="C60416" t="s">
        <v>10</v>
      </c>
      <c r="D60416" t="s">
        <v>11</v>
      </c>
      <c r="E60416" t="s">
        <v>16</v>
      </c>
      <c r="F60416">
        <v>66060069</v>
      </c>
      <c r="G60416" t="s">
        <v>13</v>
      </c>
      <c r="H60416">
        <v>2</v>
      </c>
      <c r="I60416">
        <v>1521</v>
      </c>
    </row>
    <row r="60417" spans="1:9" x14ac:dyDescent="0.25">
      <c r="A60417">
        <v>2018</v>
      </c>
      <c r="B60417" t="s">
        <v>9</v>
      </c>
      <c r="C60417" t="s">
        <v>10</v>
      </c>
      <c r="D60417" t="s">
        <v>11</v>
      </c>
      <c r="E60417" t="s">
        <v>16</v>
      </c>
      <c r="F60417">
        <v>66060069</v>
      </c>
      <c r="G60417" t="s">
        <v>13</v>
      </c>
      <c r="H60417">
        <v>8</v>
      </c>
      <c r="I60417">
        <v>236</v>
      </c>
    </row>
    <row r="60418" spans="1:9" x14ac:dyDescent="0.25">
      <c r="A60418">
        <v>2018</v>
      </c>
      <c r="B60418" t="s">
        <v>9</v>
      </c>
      <c r="C60418" t="s">
        <v>10</v>
      </c>
      <c r="D60418" t="s">
        <v>11</v>
      </c>
      <c r="E60418" t="s">
        <v>16</v>
      </c>
      <c r="F60418">
        <v>66060069</v>
      </c>
      <c r="G60418" t="s">
        <v>13</v>
      </c>
      <c r="H60418">
        <v>1</v>
      </c>
      <c r="I60418">
        <v>104</v>
      </c>
    </row>
    <row r="60419" spans="1:9" x14ac:dyDescent="0.25">
      <c r="A60419">
        <v>2018</v>
      </c>
      <c r="B60419" t="s">
        <v>9</v>
      </c>
      <c r="C60419" t="s">
        <v>10</v>
      </c>
      <c r="D60419" t="s">
        <v>11</v>
      </c>
      <c r="E60419" t="s">
        <v>43</v>
      </c>
      <c r="F60419">
        <v>66060069</v>
      </c>
      <c r="G60419" t="s">
        <v>13</v>
      </c>
      <c r="H60419">
        <v>1</v>
      </c>
      <c r="I60419">
        <v>641</v>
      </c>
    </row>
    <row r="60420" spans="1:9" x14ac:dyDescent="0.25">
      <c r="A60420">
        <v>2018</v>
      </c>
      <c r="B60420" t="s">
        <v>9</v>
      </c>
      <c r="C60420" t="s">
        <v>10</v>
      </c>
      <c r="D60420" t="s">
        <v>11</v>
      </c>
      <c r="E60420" t="s">
        <v>43</v>
      </c>
      <c r="F60420">
        <v>66060069</v>
      </c>
      <c r="G60420" t="s">
        <v>13</v>
      </c>
      <c r="H60420">
        <v>6</v>
      </c>
      <c r="I60420">
        <v>223</v>
      </c>
    </row>
    <row r="60421" spans="1:9" x14ac:dyDescent="0.25">
      <c r="A60421">
        <v>2018</v>
      </c>
      <c r="B60421" t="s">
        <v>9</v>
      </c>
      <c r="C60421" t="s">
        <v>10</v>
      </c>
      <c r="D60421" t="s">
        <v>11</v>
      </c>
      <c r="E60421" t="s">
        <v>43</v>
      </c>
      <c r="F60421">
        <v>66060069</v>
      </c>
      <c r="G60421" t="s">
        <v>13</v>
      </c>
      <c r="H60421">
        <v>2</v>
      </c>
      <c r="I60421">
        <v>335</v>
      </c>
    </row>
    <row r="60422" spans="1:9" x14ac:dyDescent="0.25">
      <c r="A60422">
        <v>2018</v>
      </c>
      <c r="B60422" t="s">
        <v>9</v>
      </c>
      <c r="C60422" t="s">
        <v>10</v>
      </c>
      <c r="D60422" t="s">
        <v>14</v>
      </c>
      <c r="E60422" t="s">
        <v>12</v>
      </c>
      <c r="F60422">
        <v>66060069</v>
      </c>
      <c r="G60422" t="s">
        <v>13</v>
      </c>
      <c r="H60422">
        <v>2</v>
      </c>
      <c r="I60422">
        <v>843</v>
      </c>
    </row>
    <row r="60423" spans="1:9" x14ac:dyDescent="0.25">
      <c r="A60423">
        <v>2018</v>
      </c>
      <c r="B60423" t="s">
        <v>9</v>
      </c>
      <c r="C60423" t="s">
        <v>10</v>
      </c>
      <c r="D60423" t="s">
        <v>14</v>
      </c>
      <c r="E60423" t="s">
        <v>12</v>
      </c>
      <c r="F60423">
        <v>66060069</v>
      </c>
      <c r="G60423" t="s">
        <v>18</v>
      </c>
      <c r="H60423">
        <v>15</v>
      </c>
      <c r="I60423">
        <v>246</v>
      </c>
    </row>
    <row r="60424" spans="1:9" x14ac:dyDescent="0.25">
      <c r="A60424">
        <v>2018</v>
      </c>
      <c r="B60424" t="s">
        <v>9</v>
      </c>
      <c r="C60424" t="s">
        <v>10</v>
      </c>
      <c r="D60424" t="s">
        <v>14</v>
      </c>
      <c r="E60424" t="s">
        <v>12</v>
      </c>
      <c r="F60424">
        <v>66060069</v>
      </c>
      <c r="G60424" t="s">
        <v>13</v>
      </c>
      <c r="H60424">
        <v>18</v>
      </c>
      <c r="I60424">
        <v>1071</v>
      </c>
    </row>
    <row r="60425" spans="1:9" x14ac:dyDescent="0.25">
      <c r="A60425">
        <v>2018</v>
      </c>
      <c r="B60425" t="s">
        <v>9</v>
      </c>
      <c r="C60425" t="s">
        <v>10</v>
      </c>
      <c r="D60425" t="s">
        <v>14</v>
      </c>
      <c r="E60425" t="s">
        <v>12</v>
      </c>
      <c r="F60425">
        <v>66060069</v>
      </c>
      <c r="G60425" t="s">
        <v>18</v>
      </c>
      <c r="H60425">
        <v>1</v>
      </c>
      <c r="I60425">
        <v>98</v>
      </c>
    </row>
    <row r="60426" spans="1:9" x14ac:dyDescent="0.25">
      <c r="A60426">
        <v>2018</v>
      </c>
      <c r="B60426" t="s">
        <v>9</v>
      </c>
      <c r="C60426" t="s">
        <v>10</v>
      </c>
      <c r="D60426" t="s">
        <v>14</v>
      </c>
      <c r="E60426" t="s">
        <v>12</v>
      </c>
      <c r="F60426">
        <v>66060069</v>
      </c>
      <c r="G60426" t="s">
        <v>13</v>
      </c>
      <c r="H60426">
        <v>4</v>
      </c>
      <c r="I60426">
        <v>449</v>
      </c>
    </row>
    <row r="60427" spans="1:9" x14ac:dyDescent="0.25">
      <c r="A60427">
        <v>2018</v>
      </c>
      <c r="B60427" t="s">
        <v>9</v>
      </c>
      <c r="C60427" t="s">
        <v>10</v>
      </c>
      <c r="D60427" t="s">
        <v>14</v>
      </c>
      <c r="E60427" t="s">
        <v>15</v>
      </c>
      <c r="F60427">
        <v>66060069</v>
      </c>
      <c r="G60427" t="s">
        <v>13</v>
      </c>
      <c r="H60427">
        <v>2</v>
      </c>
      <c r="I60427">
        <v>758</v>
      </c>
    </row>
    <row r="60428" spans="1:9" x14ac:dyDescent="0.25">
      <c r="A60428">
        <v>2018</v>
      </c>
      <c r="B60428" t="s">
        <v>9</v>
      </c>
      <c r="C60428" t="s">
        <v>10</v>
      </c>
      <c r="D60428" t="s">
        <v>14</v>
      </c>
      <c r="E60428" t="s">
        <v>15</v>
      </c>
      <c r="F60428">
        <v>66060069</v>
      </c>
      <c r="G60428" t="s">
        <v>18</v>
      </c>
      <c r="H60428">
        <v>4</v>
      </c>
      <c r="I60428">
        <v>99</v>
      </c>
    </row>
    <row r="60429" spans="1:9" x14ac:dyDescent="0.25">
      <c r="A60429">
        <v>2018</v>
      </c>
      <c r="B60429" t="s">
        <v>9</v>
      </c>
      <c r="C60429" t="s">
        <v>10</v>
      </c>
      <c r="D60429" t="s">
        <v>14</v>
      </c>
      <c r="E60429" t="s">
        <v>15</v>
      </c>
      <c r="F60429">
        <v>66060069</v>
      </c>
      <c r="G60429" t="s">
        <v>13</v>
      </c>
      <c r="H60429">
        <v>14</v>
      </c>
      <c r="I60429">
        <v>623</v>
      </c>
    </row>
    <row r="60430" spans="1:9" x14ac:dyDescent="0.25">
      <c r="A60430">
        <v>2018</v>
      </c>
      <c r="B60430" t="s">
        <v>9</v>
      </c>
      <c r="C60430" t="s">
        <v>10</v>
      </c>
      <c r="D60430" t="s">
        <v>14</v>
      </c>
      <c r="E60430" t="s">
        <v>16</v>
      </c>
      <c r="F60430">
        <v>66060069</v>
      </c>
      <c r="G60430" t="s">
        <v>13</v>
      </c>
      <c r="H60430">
        <v>2</v>
      </c>
      <c r="I60430">
        <v>324</v>
      </c>
    </row>
    <row r="60431" spans="1:9" x14ac:dyDescent="0.25">
      <c r="A60431">
        <v>2018</v>
      </c>
      <c r="B60431" t="s">
        <v>9</v>
      </c>
      <c r="C60431" t="s">
        <v>10</v>
      </c>
      <c r="D60431" t="s">
        <v>17</v>
      </c>
      <c r="E60431" t="s">
        <v>12</v>
      </c>
      <c r="F60431">
        <v>66060069</v>
      </c>
      <c r="G60431" t="s">
        <v>18</v>
      </c>
      <c r="H60431">
        <v>3</v>
      </c>
      <c r="I60431">
        <v>35</v>
      </c>
    </row>
    <row r="60432" spans="1:9" x14ac:dyDescent="0.25">
      <c r="A60432">
        <v>2018</v>
      </c>
      <c r="B60432" t="s">
        <v>9</v>
      </c>
      <c r="C60432" t="s">
        <v>10</v>
      </c>
      <c r="D60432" t="s">
        <v>17</v>
      </c>
      <c r="E60432" t="s">
        <v>12</v>
      </c>
      <c r="F60432">
        <v>66060069</v>
      </c>
      <c r="G60432" t="s">
        <v>13</v>
      </c>
      <c r="H60432">
        <v>5</v>
      </c>
      <c r="I60432">
        <v>317</v>
      </c>
    </row>
    <row r="60433" spans="1:9" x14ac:dyDescent="0.25">
      <c r="A60433">
        <v>2018</v>
      </c>
      <c r="B60433" t="s">
        <v>9</v>
      </c>
      <c r="C60433" t="s">
        <v>10</v>
      </c>
      <c r="D60433" t="s">
        <v>17</v>
      </c>
      <c r="E60433" t="s">
        <v>12</v>
      </c>
      <c r="F60433">
        <v>66060069</v>
      </c>
      <c r="G60433" t="s">
        <v>13</v>
      </c>
      <c r="H60433">
        <v>1</v>
      </c>
      <c r="I60433">
        <v>99</v>
      </c>
    </row>
    <row r="60434" spans="1:9" x14ac:dyDescent="0.25">
      <c r="A60434">
        <v>2018</v>
      </c>
      <c r="B60434" t="s">
        <v>9</v>
      </c>
      <c r="C60434" t="s">
        <v>10</v>
      </c>
      <c r="D60434" t="s">
        <v>17</v>
      </c>
      <c r="E60434" t="s">
        <v>15</v>
      </c>
      <c r="F60434">
        <v>66060069</v>
      </c>
      <c r="G60434" t="s">
        <v>18</v>
      </c>
      <c r="H60434">
        <v>1</v>
      </c>
      <c r="I60434">
        <v>2</v>
      </c>
    </row>
    <row r="60435" spans="1:9" x14ac:dyDescent="0.25">
      <c r="A60435">
        <v>2018</v>
      </c>
      <c r="B60435" t="s">
        <v>9</v>
      </c>
      <c r="C60435" t="s">
        <v>10</v>
      </c>
      <c r="D60435" t="s">
        <v>17</v>
      </c>
      <c r="E60435" t="s">
        <v>15</v>
      </c>
      <c r="F60435">
        <v>66060069</v>
      </c>
      <c r="G60435" t="s">
        <v>13</v>
      </c>
      <c r="H60435">
        <v>4</v>
      </c>
      <c r="I60435">
        <v>22</v>
      </c>
    </row>
    <row r="60436" spans="1:9" x14ac:dyDescent="0.25">
      <c r="A60436">
        <v>2018</v>
      </c>
      <c r="B60436" t="s">
        <v>9</v>
      </c>
      <c r="C60436" t="s">
        <v>10</v>
      </c>
      <c r="D60436" t="s">
        <v>19</v>
      </c>
      <c r="E60436" t="s">
        <v>12</v>
      </c>
      <c r="F60436">
        <v>66060069</v>
      </c>
      <c r="G60436" t="s">
        <v>13</v>
      </c>
      <c r="H60436">
        <v>5</v>
      </c>
      <c r="I60436">
        <v>4778</v>
      </c>
    </row>
    <row r="60437" spans="1:9" x14ac:dyDescent="0.25">
      <c r="A60437">
        <v>2018</v>
      </c>
      <c r="B60437" t="s">
        <v>9</v>
      </c>
      <c r="C60437" t="s">
        <v>10</v>
      </c>
      <c r="D60437" t="s">
        <v>19</v>
      </c>
      <c r="E60437" t="s">
        <v>12</v>
      </c>
      <c r="F60437">
        <v>66060069</v>
      </c>
      <c r="G60437" t="s">
        <v>13</v>
      </c>
      <c r="H60437">
        <v>11</v>
      </c>
      <c r="I60437">
        <v>568</v>
      </c>
    </row>
    <row r="60438" spans="1:9" x14ac:dyDescent="0.25">
      <c r="A60438">
        <v>2018</v>
      </c>
      <c r="B60438" t="s">
        <v>9</v>
      </c>
      <c r="C60438" t="s">
        <v>10</v>
      </c>
      <c r="D60438" t="s">
        <v>19</v>
      </c>
      <c r="E60438" t="s">
        <v>12</v>
      </c>
      <c r="F60438">
        <v>66060069</v>
      </c>
      <c r="G60438" t="s">
        <v>13</v>
      </c>
      <c r="H60438">
        <v>1</v>
      </c>
      <c r="I60438">
        <v>100</v>
      </c>
    </row>
    <row r="60439" spans="1:9" x14ac:dyDescent="0.25">
      <c r="A60439">
        <v>2018</v>
      </c>
      <c r="B60439" t="s">
        <v>9</v>
      </c>
      <c r="C60439" t="s">
        <v>10</v>
      </c>
      <c r="D60439" t="s">
        <v>19</v>
      </c>
      <c r="E60439" t="s">
        <v>15</v>
      </c>
      <c r="F60439">
        <v>66060069</v>
      </c>
      <c r="G60439" t="s">
        <v>13</v>
      </c>
      <c r="H60439">
        <v>1</v>
      </c>
      <c r="I60439">
        <v>56</v>
      </c>
    </row>
    <row r="60440" spans="1:9" x14ac:dyDescent="0.25">
      <c r="A60440">
        <v>2018</v>
      </c>
      <c r="B60440" t="s">
        <v>9</v>
      </c>
      <c r="C60440" t="s">
        <v>10</v>
      </c>
      <c r="D60440" t="s">
        <v>19</v>
      </c>
      <c r="E60440" t="s">
        <v>16</v>
      </c>
      <c r="F60440">
        <v>66060069</v>
      </c>
      <c r="G60440" t="s">
        <v>13</v>
      </c>
      <c r="H60440">
        <v>2</v>
      </c>
      <c r="I60440">
        <v>97</v>
      </c>
    </row>
    <row r="60441" spans="1:9" x14ac:dyDescent="0.25">
      <c r="A60441">
        <v>2018</v>
      </c>
      <c r="B60441" t="s">
        <v>9</v>
      </c>
      <c r="C60441" t="s">
        <v>10</v>
      </c>
      <c r="D60441" t="s">
        <v>20</v>
      </c>
      <c r="E60441" t="s">
        <v>12</v>
      </c>
      <c r="F60441">
        <v>66060069</v>
      </c>
      <c r="G60441" t="s">
        <v>13</v>
      </c>
      <c r="H60441">
        <v>1</v>
      </c>
      <c r="I60441">
        <v>291</v>
      </c>
    </row>
    <row r="60442" spans="1:9" x14ac:dyDescent="0.25">
      <c r="A60442">
        <v>2018</v>
      </c>
      <c r="B60442" t="s">
        <v>9</v>
      </c>
      <c r="C60442" t="s">
        <v>10</v>
      </c>
      <c r="D60442" t="s">
        <v>20</v>
      </c>
      <c r="E60442" t="s">
        <v>12</v>
      </c>
      <c r="F60442">
        <v>66060069</v>
      </c>
      <c r="G60442" t="s">
        <v>13</v>
      </c>
      <c r="H60442">
        <v>8</v>
      </c>
      <c r="I60442">
        <v>285</v>
      </c>
    </row>
    <row r="60443" spans="1:9" x14ac:dyDescent="0.25">
      <c r="A60443">
        <v>2018</v>
      </c>
      <c r="B60443" t="s">
        <v>9</v>
      </c>
      <c r="C60443" t="s">
        <v>10</v>
      </c>
      <c r="D60443" t="s">
        <v>20</v>
      </c>
      <c r="E60443" t="s">
        <v>12</v>
      </c>
      <c r="F60443">
        <v>66060069</v>
      </c>
      <c r="G60443" t="s">
        <v>13</v>
      </c>
      <c r="H60443">
        <v>2</v>
      </c>
      <c r="I60443">
        <v>252</v>
      </c>
    </row>
    <row r="60444" spans="1:9" x14ac:dyDescent="0.25">
      <c r="A60444">
        <v>2018</v>
      </c>
      <c r="B60444" t="s">
        <v>9</v>
      </c>
      <c r="C60444" t="s">
        <v>10</v>
      </c>
      <c r="D60444" t="s">
        <v>20</v>
      </c>
      <c r="E60444" t="s">
        <v>16</v>
      </c>
      <c r="F60444">
        <v>66060069</v>
      </c>
      <c r="G60444" t="s">
        <v>13</v>
      </c>
      <c r="H60444">
        <v>1</v>
      </c>
      <c r="I60444">
        <v>20</v>
      </c>
    </row>
    <row r="60445" spans="1:9" x14ac:dyDescent="0.25">
      <c r="A60445">
        <v>2018</v>
      </c>
      <c r="B60445" t="s">
        <v>9</v>
      </c>
      <c r="C60445" t="s">
        <v>10</v>
      </c>
      <c r="D60445" t="s">
        <v>21</v>
      </c>
      <c r="E60445" t="s">
        <v>12</v>
      </c>
      <c r="F60445">
        <v>66060069</v>
      </c>
      <c r="G60445" t="s">
        <v>13</v>
      </c>
      <c r="H60445">
        <v>1</v>
      </c>
      <c r="I60445">
        <v>670</v>
      </c>
    </row>
    <row r="60446" spans="1:9" x14ac:dyDescent="0.25">
      <c r="A60446">
        <v>2018</v>
      </c>
      <c r="B60446" t="s">
        <v>9</v>
      </c>
      <c r="C60446" t="s">
        <v>10</v>
      </c>
      <c r="D60446" t="s">
        <v>21</v>
      </c>
      <c r="E60446" t="s">
        <v>12</v>
      </c>
      <c r="F60446">
        <v>66060069</v>
      </c>
      <c r="G60446" t="s">
        <v>13</v>
      </c>
      <c r="H60446">
        <v>7</v>
      </c>
      <c r="I60446">
        <v>274</v>
      </c>
    </row>
    <row r="60447" spans="1:9" x14ac:dyDescent="0.25">
      <c r="A60447">
        <v>2018</v>
      </c>
      <c r="B60447" t="s">
        <v>9</v>
      </c>
      <c r="C60447" t="s">
        <v>10</v>
      </c>
      <c r="D60447" t="s">
        <v>21</v>
      </c>
      <c r="E60447" t="s">
        <v>12</v>
      </c>
      <c r="F60447">
        <v>66060069</v>
      </c>
      <c r="G60447" t="s">
        <v>13</v>
      </c>
      <c r="H60447">
        <v>2</v>
      </c>
      <c r="I60447">
        <v>224</v>
      </c>
    </row>
    <row r="60448" spans="1:9" x14ac:dyDescent="0.25">
      <c r="A60448">
        <v>2018</v>
      </c>
      <c r="B60448" t="s">
        <v>9</v>
      </c>
      <c r="C60448" t="s">
        <v>10</v>
      </c>
      <c r="D60448" t="s">
        <v>21</v>
      </c>
      <c r="E60448" t="s">
        <v>16</v>
      </c>
      <c r="F60448">
        <v>66060069</v>
      </c>
      <c r="G60448" t="s">
        <v>13</v>
      </c>
      <c r="H60448">
        <v>3</v>
      </c>
      <c r="I60448">
        <v>73</v>
      </c>
    </row>
    <row r="60449" spans="1:9" x14ac:dyDescent="0.25">
      <c r="A60449">
        <v>2018</v>
      </c>
      <c r="B60449" t="s">
        <v>9</v>
      </c>
      <c r="C60449" t="s">
        <v>10</v>
      </c>
      <c r="D60449" t="s">
        <v>21</v>
      </c>
      <c r="E60449" t="s">
        <v>16</v>
      </c>
      <c r="F60449">
        <v>66060069</v>
      </c>
      <c r="G60449" t="s">
        <v>13</v>
      </c>
      <c r="H60449">
        <v>1</v>
      </c>
      <c r="I60449">
        <v>137</v>
      </c>
    </row>
    <row r="60450" spans="1:9" x14ac:dyDescent="0.25">
      <c r="A60450">
        <v>2018</v>
      </c>
      <c r="B60450" t="s">
        <v>9</v>
      </c>
      <c r="C60450" t="s">
        <v>10</v>
      </c>
      <c r="D60450" t="s">
        <v>22</v>
      </c>
      <c r="E60450" t="s">
        <v>12</v>
      </c>
      <c r="F60450">
        <v>66060069</v>
      </c>
      <c r="G60450" t="s">
        <v>13</v>
      </c>
      <c r="H60450">
        <v>1</v>
      </c>
      <c r="I60450">
        <v>246</v>
      </c>
    </row>
    <row r="60451" spans="1:9" x14ac:dyDescent="0.25">
      <c r="A60451">
        <v>2018</v>
      </c>
      <c r="B60451" t="s">
        <v>9</v>
      </c>
      <c r="C60451" t="s">
        <v>10</v>
      </c>
      <c r="D60451" t="s">
        <v>22</v>
      </c>
      <c r="E60451" t="s">
        <v>12</v>
      </c>
      <c r="F60451">
        <v>66060069</v>
      </c>
      <c r="G60451" t="s">
        <v>13</v>
      </c>
      <c r="H60451">
        <v>21</v>
      </c>
      <c r="I60451">
        <v>456</v>
      </c>
    </row>
    <row r="60452" spans="1:9" x14ac:dyDescent="0.25">
      <c r="A60452">
        <v>2018</v>
      </c>
      <c r="B60452" t="s">
        <v>9</v>
      </c>
      <c r="C60452" t="s">
        <v>10</v>
      </c>
      <c r="D60452" t="s">
        <v>22</v>
      </c>
      <c r="E60452" t="s">
        <v>12</v>
      </c>
      <c r="F60452">
        <v>66060069</v>
      </c>
      <c r="G60452" t="s">
        <v>13</v>
      </c>
      <c r="H60452">
        <v>2</v>
      </c>
      <c r="I60452">
        <v>225</v>
      </c>
    </row>
    <row r="60453" spans="1:9" x14ac:dyDescent="0.25">
      <c r="A60453">
        <v>2018</v>
      </c>
      <c r="B60453" t="s">
        <v>9</v>
      </c>
      <c r="C60453" t="s">
        <v>10</v>
      </c>
      <c r="D60453" t="s">
        <v>22</v>
      </c>
      <c r="E60453" t="s">
        <v>15</v>
      </c>
      <c r="F60453">
        <v>66060069</v>
      </c>
      <c r="G60453" t="s">
        <v>13</v>
      </c>
      <c r="H60453">
        <v>3</v>
      </c>
      <c r="I60453">
        <v>37</v>
      </c>
    </row>
    <row r="60454" spans="1:9" x14ac:dyDescent="0.25">
      <c r="A60454">
        <v>2018</v>
      </c>
      <c r="B60454" t="s">
        <v>9</v>
      </c>
      <c r="C60454" t="s">
        <v>10</v>
      </c>
      <c r="D60454" t="s">
        <v>22</v>
      </c>
      <c r="E60454" t="s">
        <v>16</v>
      </c>
      <c r="F60454">
        <v>66060069</v>
      </c>
      <c r="G60454" t="s">
        <v>13</v>
      </c>
      <c r="H60454">
        <v>1</v>
      </c>
      <c r="I60454">
        <v>245</v>
      </c>
    </row>
    <row r="60455" spans="1:9" x14ac:dyDescent="0.25">
      <c r="A60455">
        <v>2018</v>
      </c>
      <c r="B60455" t="s">
        <v>9</v>
      </c>
      <c r="C60455" t="s">
        <v>10</v>
      </c>
      <c r="D60455" t="s">
        <v>22</v>
      </c>
      <c r="E60455" t="s">
        <v>16</v>
      </c>
      <c r="F60455">
        <v>66060069</v>
      </c>
      <c r="G60455" t="s">
        <v>13</v>
      </c>
      <c r="H60455">
        <v>7</v>
      </c>
      <c r="I60455">
        <v>156</v>
      </c>
    </row>
    <row r="60456" spans="1:9" x14ac:dyDescent="0.25">
      <c r="A60456">
        <v>2018</v>
      </c>
      <c r="B60456" t="s">
        <v>9</v>
      </c>
      <c r="C60456" t="s">
        <v>10</v>
      </c>
      <c r="D60456" t="s">
        <v>22</v>
      </c>
      <c r="E60456" t="s">
        <v>16</v>
      </c>
      <c r="F60456">
        <v>66060069</v>
      </c>
      <c r="G60456" t="s">
        <v>13</v>
      </c>
      <c r="H60456">
        <v>2</v>
      </c>
      <c r="I60456">
        <v>204</v>
      </c>
    </row>
    <row r="60457" spans="1:9" x14ac:dyDescent="0.25">
      <c r="A60457">
        <v>2018</v>
      </c>
      <c r="B60457" t="s">
        <v>9</v>
      </c>
      <c r="C60457" t="s">
        <v>10</v>
      </c>
      <c r="D60457" t="s">
        <v>22</v>
      </c>
      <c r="E60457" t="s">
        <v>43</v>
      </c>
      <c r="F60457">
        <v>66060069</v>
      </c>
      <c r="G60457" t="s">
        <v>13</v>
      </c>
      <c r="H60457">
        <v>2</v>
      </c>
      <c r="I60457">
        <v>37</v>
      </c>
    </row>
    <row r="60458" spans="1:9" x14ac:dyDescent="0.25">
      <c r="A60458">
        <v>2018</v>
      </c>
      <c r="B60458" t="s">
        <v>9</v>
      </c>
      <c r="C60458" t="s">
        <v>10</v>
      </c>
      <c r="D60458" t="s">
        <v>22</v>
      </c>
      <c r="E60458" t="s">
        <v>43</v>
      </c>
      <c r="F60458">
        <v>66060069</v>
      </c>
      <c r="G60458" t="s">
        <v>13</v>
      </c>
      <c r="H60458">
        <v>1</v>
      </c>
      <c r="I60458">
        <v>160</v>
      </c>
    </row>
    <row r="60459" spans="1:9" x14ac:dyDescent="0.25">
      <c r="A60459">
        <v>2018</v>
      </c>
      <c r="B60459" t="s">
        <v>9</v>
      </c>
      <c r="C60459" t="s">
        <v>10</v>
      </c>
      <c r="D60459" t="s">
        <v>33</v>
      </c>
      <c r="E60459" t="s">
        <v>12</v>
      </c>
      <c r="F60459">
        <v>66060069</v>
      </c>
      <c r="G60459" t="s">
        <v>13</v>
      </c>
      <c r="H60459">
        <v>1</v>
      </c>
      <c r="I60459">
        <v>35</v>
      </c>
    </row>
    <row r="60460" spans="1:9" x14ac:dyDescent="0.25">
      <c r="A60460">
        <v>2018</v>
      </c>
      <c r="B60460" t="s">
        <v>9</v>
      </c>
      <c r="C60460" t="s">
        <v>10</v>
      </c>
      <c r="D60460" t="s">
        <v>28</v>
      </c>
      <c r="E60460" t="s">
        <v>12</v>
      </c>
      <c r="F60460">
        <v>66060069</v>
      </c>
      <c r="G60460" t="s">
        <v>13</v>
      </c>
      <c r="H60460">
        <v>1</v>
      </c>
      <c r="I60460">
        <v>18</v>
      </c>
    </row>
    <row r="60461" spans="1:9" x14ac:dyDescent="0.25">
      <c r="A60461">
        <v>2018</v>
      </c>
      <c r="B60461" t="s">
        <v>9</v>
      </c>
      <c r="C60461" t="s">
        <v>10</v>
      </c>
      <c r="D60461" t="s">
        <v>28</v>
      </c>
      <c r="E60461" t="s">
        <v>43</v>
      </c>
      <c r="F60461">
        <v>66060069</v>
      </c>
      <c r="G60461" t="s">
        <v>13</v>
      </c>
      <c r="H60461">
        <v>2</v>
      </c>
      <c r="I60461">
        <v>29</v>
      </c>
    </row>
    <row r="60462" spans="1:9" x14ac:dyDescent="0.25">
      <c r="A60462">
        <v>2018</v>
      </c>
      <c r="B60462" t="s">
        <v>9</v>
      </c>
      <c r="C60462" t="s">
        <v>10</v>
      </c>
      <c r="D60462" t="s">
        <v>23</v>
      </c>
      <c r="E60462" t="s">
        <v>12</v>
      </c>
      <c r="F60462">
        <v>66060069</v>
      </c>
      <c r="G60462" t="s">
        <v>13</v>
      </c>
      <c r="H60462">
        <v>1</v>
      </c>
      <c r="I60462">
        <v>847</v>
      </c>
    </row>
    <row r="60463" spans="1:9" x14ac:dyDescent="0.25">
      <c r="A60463">
        <v>2018</v>
      </c>
      <c r="B60463" t="s">
        <v>9</v>
      </c>
      <c r="C60463" t="s">
        <v>10</v>
      </c>
      <c r="D60463" t="s">
        <v>23</v>
      </c>
      <c r="E60463" t="s">
        <v>12</v>
      </c>
      <c r="F60463">
        <v>66060069</v>
      </c>
      <c r="G60463" t="s">
        <v>13</v>
      </c>
      <c r="H60463">
        <v>5</v>
      </c>
      <c r="I60463">
        <v>106</v>
      </c>
    </row>
    <row r="60464" spans="1:9" x14ac:dyDescent="0.25">
      <c r="A60464">
        <v>2018</v>
      </c>
      <c r="B60464" t="s">
        <v>9</v>
      </c>
      <c r="C60464" t="s">
        <v>10</v>
      </c>
      <c r="D60464" t="s">
        <v>23</v>
      </c>
      <c r="E60464" t="s">
        <v>15</v>
      </c>
      <c r="F60464">
        <v>66060069</v>
      </c>
      <c r="G60464" t="s">
        <v>13</v>
      </c>
      <c r="H60464">
        <v>1</v>
      </c>
      <c r="I60464">
        <v>31</v>
      </c>
    </row>
    <row r="60465" spans="1:9" x14ac:dyDescent="0.25">
      <c r="A60465">
        <v>2018</v>
      </c>
      <c r="B60465" t="s">
        <v>9</v>
      </c>
      <c r="C60465" t="s">
        <v>10</v>
      </c>
      <c r="D60465" t="s">
        <v>25</v>
      </c>
      <c r="E60465" t="s">
        <v>12</v>
      </c>
      <c r="F60465">
        <v>66060069</v>
      </c>
      <c r="G60465" t="s">
        <v>13</v>
      </c>
      <c r="H60465">
        <v>2</v>
      </c>
      <c r="I60465">
        <v>31</v>
      </c>
    </row>
    <row r="60466" spans="1:9" x14ac:dyDescent="0.25">
      <c r="A60466">
        <v>2018</v>
      </c>
      <c r="B60466" t="s">
        <v>9</v>
      </c>
      <c r="C60466" t="s">
        <v>10</v>
      </c>
      <c r="D60466" t="s">
        <v>29</v>
      </c>
      <c r="E60466" t="s">
        <v>12</v>
      </c>
      <c r="F60466">
        <v>66060069</v>
      </c>
      <c r="G60466" t="s">
        <v>13</v>
      </c>
      <c r="H60466">
        <v>1</v>
      </c>
      <c r="I60466">
        <v>109</v>
      </c>
    </row>
    <row r="60467" spans="1:9" x14ac:dyDescent="0.25">
      <c r="A60467">
        <v>2018</v>
      </c>
      <c r="B60467" t="s">
        <v>9</v>
      </c>
      <c r="C60467" t="s">
        <v>27</v>
      </c>
      <c r="D60467" t="s">
        <v>11</v>
      </c>
      <c r="E60467" t="s">
        <v>12</v>
      </c>
      <c r="F60467">
        <v>66060069</v>
      </c>
      <c r="G60467" t="s">
        <v>13</v>
      </c>
      <c r="H60467">
        <v>6</v>
      </c>
      <c r="I60467">
        <v>2617</v>
      </c>
    </row>
    <row r="60468" spans="1:9" x14ac:dyDescent="0.25">
      <c r="A60468">
        <v>2018</v>
      </c>
      <c r="B60468" t="s">
        <v>9</v>
      </c>
      <c r="C60468" t="s">
        <v>27</v>
      </c>
      <c r="D60468" t="s">
        <v>11</v>
      </c>
      <c r="E60468" t="s">
        <v>12</v>
      </c>
      <c r="F60468">
        <v>66060069</v>
      </c>
      <c r="G60468" t="s">
        <v>13</v>
      </c>
      <c r="H60468">
        <v>43</v>
      </c>
      <c r="I60468">
        <v>1757</v>
      </c>
    </row>
    <row r="60469" spans="1:9" x14ac:dyDescent="0.25">
      <c r="A60469">
        <v>2018</v>
      </c>
      <c r="B60469" t="s">
        <v>9</v>
      </c>
      <c r="C60469" t="s">
        <v>27</v>
      </c>
      <c r="D60469" t="s">
        <v>11</v>
      </c>
      <c r="E60469" t="s">
        <v>12</v>
      </c>
      <c r="F60469">
        <v>66060069</v>
      </c>
      <c r="G60469" t="s">
        <v>13</v>
      </c>
      <c r="H60469">
        <v>9</v>
      </c>
      <c r="I60469">
        <v>1164</v>
      </c>
    </row>
    <row r="60470" spans="1:9" x14ac:dyDescent="0.25">
      <c r="A60470">
        <v>2018</v>
      </c>
      <c r="B60470" t="s">
        <v>9</v>
      </c>
      <c r="C60470" t="s">
        <v>27</v>
      </c>
      <c r="D60470" t="s">
        <v>11</v>
      </c>
      <c r="E60470" t="s">
        <v>15</v>
      </c>
      <c r="F60470">
        <v>66060069</v>
      </c>
      <c r="G60470" t="s">
        <v>13</v>
      </c>
      <c r="H60470">
        <v>5</v>
      </c>
      <c r="I60470">
        <v>76</v>
      </c>
    </row>
    <row r="60471" spans="1:9" x14ac:dyDescent="0.25">
      <c r="A60471">
        <v>2018</v>
      </c>
      <c r="B60471" t="s">
        <v>9</v>
      </c>
      <c r="C60471" t="s">
        <v>27</v>
      </c>
      <c r="D60471" t="s">
        <v>11</v>
      </c>
      <c r="E60471" t="s">
        <v>16</v>
      </c>
      <c r="F60471">
        <v>66060069</v>
      </c>
      <c r="G60471" t="s">
        <v>13</v>
      </c>
      <c r="H60471">
        <v>11</v>
      </c>
      <c r="I60471">
        <v>315</v>
      </c>
    </row>
    <row r="60472" spans="1:9" x14ac:dyDescent="0.25">
      <c r="A60472">
        <v>2018</v>
      </c>
      <c r="B60472" t="s">
        <v>9</v>
      </c>
      <c r="C60472" t="s">
        <v>27</v>
      </c>
      <c r="D60472" t="s">
        <v>11</v>
      </c>
      <c r="E60472" t="s">
        <v>43</v>
      </c>
      <c r="F60472">
        <v>66060069</v>
      </c>
      <c r="G60472" t="s">
        <v>13</v>
      </c>
      <c r="H60472">
        <v>1</v>
      </c>
      <c r="I60472">
        <v>296</v>
      </c>
    </row>
    <row r="60473" spans="1:9" x14ac:dyDescent="0.25">
      <c r="A60473">
        <v>2018</v>
      </c>
      <c r="B60473" t="s">
        <v>9</v>
      </c>
      <c r="C60473" t="s">
        <v>27</v>
      </c>
      <c r="D60473" t="s">
        <v>11</v>
      </c>
      <c r="E60473" t="s">
        <v>43</v>
      </c>
      <c r="F60473">
        <v>66060069</v>
      </c>
      <c r="G60473" t="s">
        <v>13</v>
      </c>
      <c r="H60473">
        <v>2</v>
      </c>
      <c r="I60473">
        <v>35</v>
      </c>
    </row>
    <row r="60474" spans="1:9" x14ac:dyDescent="0.25">
      <c r="A60474">
        <v>2018</v>
      </c>
      <c r="B60474" t="s">
        <v>9</v>
      </c>
      <c r="C60474" t="s">
        <v>27</v>
      </c>
      <c r="D60474" t="s">
        <v>14</v>
      </c>
      <c r="E60474" t="s">
        <v>12</v>
      </c>
      <c r="F60474">
        <v>66060069</v>
      </c>
      <c r="G60474" t="s">
        <v>13</v>
      </c>
      <c r="H60474">
        <v>1</v>
      </c>
      <c r="I60474">
        <v>378</v>
      </c>
    </row>
    <row r="60475" spans="1:9" x14ac:dyDescent="0.25">
      <c r="A60475">
        <v>2018</v>
      </c>
      <c r="B60475" t="s">
        <v>9</v>
      </c>
      <c r="C60475" t="s">
        <v>27</v>
      </c>
      <c r="D60475" t="s">
        <v>14</v>
      </c>
      <c r="E60475" t="s">
        <v>12</v>
      </c>
      <c r="F60475">
        <v>66060069</v>
      </c>
      <c r="G60475" t="s">
        <v>18</v>
      </c>
      <c r="H60475">
        <v>36</v>
      </c>
      <c r="I60475">
        <v>240</v>
      </c>
    </row>
    <row r="60476" spans="1:9" x14ac:dyDescent="0.25">
      <c r="A60476">
        <v>2018</v>
      </c>
      <c r="B60476" t="s">
        <v>9</v>
      </c>
      <c r="C60476" t="s">
        <v>27</v>
      </c>
      <c r="D60476" t="s">
        <v>14</v>
      </c>
      <c r="E60476" t="s">
        <v>12</v>
      </c>
      <c r="F60476">
        <v>66060069</v>
      </c>
      <c r="G60476" t="s">
        <v>13</v>
      </c>
      <c r="H60476">
        <v>27</v>
      </c>
      <c r="I60476">
        <v>1491</v>
      </c>
    </row>
    <row r="60477" spans="1:9" x14ac:dyDescent="0.25">
      <c r="A60477">
        <v>2018</v>
      </c>
      <c r="B60477" t="s">
        <v>9</v>
      </c>
      <c r="C60477" t="s">
        <v>27</v>
      </c>
      <c r="D60477" t="s">
        <v>14</v>
      </c>
      <c r="E60477" t="s">
        <v>12</v>
      </c>
      <c r="F60477">
        <v>66060069</v>
      </c>
      <c r="G60477" t="s">
        <v>18</v>
      </c>
      <c r="H60477">
        <v>4</v>
      </c>
      <c r="I60477">
        <v>437</v>
      </c>
    </row>
    <row r="60478" spans="1:9" x14ac:dyDescent="0.25">
      <c r="A60478">
        <v>2018</v>
      </c>
      <c r="B60478" t="s">
        <v>9</v>
      </c>
      <c r="C60478" t="s">
        <v>27</v>
      </c>
      <c r="D60478" t="s">
        <v>14</v>
      </c>
      <c r="E60478" t="s">
        <v>12</v>
      </c>
      <c r="F60478">
        <v>66060069</v>
      </c>
      <c r="G60478" t="s">
        <v>13</v>
      </c>
      <c r="H60478">
        <v>6</v>
      </c>
      <c r="I60478">
        <v>587</v>
      </c>
    </row>
    <row r="60479" spans="1:9" x14ac:dyDescent="0.25">
      <c r="A60479">
        <v>2018</v>
      </c>
      <c r="B60479" t="s">
        <v>9</v>
      </c>
      <c r="C60479" t="s">
        <v>27</v>
      </c>
      <c r="D60479" t="s">
        <v>14</v>
      </c>
      <c r="E60479" t="s">
        <v>15</v>
      </c>
      <c r="F60479">
        <v>66060069</v>
      </c>
      <c r="G60479" t="s">
        <v>13</v>
      </c>
      <c r="H60479">
        <v>11</v>
      </c>
      <c r="I60479">
        <v>273</v>
      </c>
    </row>
    <row r="60480" spans="1:9" x14ac:dyDescent="0.25">
      <c r="A60480">
        <v>2018</v>
      </c>
      <c r="B60480" t="s">
        <v>9</v>
      </c>
      <c r="C60480" t="s">
        <v>27</v>
      </c>
      <c r="D60480" t="s">
        <v>14</v>
      </c>
      <c r="E60480" t="s">
        <v>16</v>
      </c>
      <c r="F60480">
        <v>66060069</v>
      </c>
      <c r="G60480" t="s">
        <v>13</v>
      </c>
      <c r="H60480">
        <v>1</v>
      </c>
      <c r="I60480">
        <v>10</v>
      </c>
    </row>
    <row r="60481" spans="1:9" x14ac:dyDescent="0.25">
      <c r="A60481">
        <v>2018</v>
      </c>
      <c r="B60481" t="s">
        <v>9</v>
      </c>
      <c r="C60481" t="s">
        <v>27</v>
      </c>
      <c r="D60481" t="s">
        <v>17</v>
      </c>
      <c r="E60481" t="s">
        <v>12</v>
      </c>
      <c r="F60481">
        <v>66060069</v>
      </c>
      <c r="G60481" t="s">
        <v>18</v>
      </c>
      <c r="H60481">
        <v>9</v>
      </c>
      <c r="I60481">
        <v>117</v>
      </c>
    </row>
    <row r="60482" spans="1:9" x14ac:dyDescent="0.25">
      <c r="A60482">
        <v>2018</v>
      </c>
      <c r="B60482" t="s">
        <v>9</v>
      </c>
      <c r="C60482" t="s">
        <v>27</v>
      </c>
      <c r="D60482" t="s">
        <v>17</v>
      </c>
      <c r="E60482" t="s">
        <v>12</v>
      </c>
      <c r="F60482">
        <v>66060069</v>
      </c>
      <c r="G60482" t="s">
        <v>13</v>
      </c>
      <c r="H60482">
        <v>4</v>
      </c>
      <c r="I60482">
        <v>252</v>
      </c>
    </row>
    <row r="60483" spans="1:9" x14ac:dyDescent="0.25">
      <c r="A60483">
        <v>2018</v>
      </c>
      <c r="B60483" t="s">
        <v>9</v>
      </c>
      <c r="C60483" t="s">
        <v>27</v>
      </c>
      <c r="D60483" t="s">
        <v>17</v>
      </c>
      <c r="E60483" t="s">
        <v>12</v>
      </c>
      <c r="F60483">
        <v>66060069</v>
      </c>
      <c r="G60483" t="s">
        <v>18</v>
      </c>
      <c r="H60483">
        <v>1</v>
      </c>
      <c r="I60483">
        <v>112</v>
      </c>
    </row>
    <row r="60484" spans="1:9" x14ac:dyDescent="0.25">
      <c r="A60484">
        <v>2018</v>
      </c>
      <c r="B60484" t="s">
        <v>9</v>
      </c>
      <c r="C60484" t="s">
        <v>27</v>
      </c>
      <c r="D60484" t="s">
        <v>17</v>
      </c>
      <c r="E60484" t="s">
        <v>12</v>
      </c>
      <c r="F60484">
        <v>66060069</v>
      </c>
      <c r="G60484" t="s">
        <v>13</v>
      </c>
      <c r="H60484">
        <v>1</v>
      </c>
      <c r="I60484">
        <v>132</v>
      </c>
    </row>
    <row r="60485" spans="1:9" x14ac:dyDescent="0.25">
      <c r="A60485">
        <v>2018</v>
      </c>
      <c r="B60485" t="s">
        <v>9</v>
      </c>
      <c r="C60485" t="s">
        <v>27</v>
      </c>
      <c r="D60485" t="s">
        <v>17</v>
      </c>
      <c r="E60485" t="s">
        <v>15</v>
      </c>
      <c r="F60485">
        <v>66060069</v>
      </c>
      <c r="G60485" t="s">
        <v>13</v>
      </c>
      <c r="H60485">
        <v>9</v>
      </c>
      <c r="I60485">
        <v>208</v>
      </c>
    </row>
    <row r="60486" spans="1:9" x14ac:dyDescent="0.25">
      <c r="A60486">
        <v>2018</v>
      </c>
      <c r="B60486" t="s">
        <v>9</v>
      </c>
      <c r="C60486" t="s">
        <v>27</v>
      </c>
      <c r="D60486" t="s">
        <v>17</v>
      </c>
      <c r="E60486" t="s">
        <v>16</v>
      </c>
      <c r="F60486">
        <v>66060069</v>
      </c>
      <c r="G60486" t="s">
        <v>13</v>
      </c>
      <c r="H60486">
        <v>1</v>
      </c>
      <c r="I60486">
        <v>8</v>
      </c>
    </row>
    <row r="60487" spans="1:9" x14ac:dyDescent="0.25">
      <c r="A60487">
        <v>2018</v>
      </c>
      <c r="B60487" t="s">
        <v>9</v>
      </c>
      <c r="C60487" t="s">
        <v>27</v>
      </c>
      <c r="D60487" t="s">
        <v>19</v>
      </c>
      <c r="E60487" t="s">
        <v>12</v>
      </c>
      <c r="F60487">
        <v>66060069</v>
      </c>
      <c r="G60487" t="s">
        <v>13</v>
      </c>
      <c r="H60487">
        <v>8</v>
      </c>
      <c r="I60487">
        <v>3459</v>
      </c>
    </row>
    <row r="60488" spans="1:9" x14ac:dyDescent="0.25">
      <c r="A60488">
        <v>2018</v>
      </c>
      <c r="B60488" t="s">
        <v>9</v>
      </c>
      <c r="C60488" t="s">
        <v>27</v>
      </c>
      <c r="D60488" t="s">
        <v>19</v>
      </c>
      <c r="E60488" t="s">
        <v>12</v>
      </c>
      <c r="F60488">
        <v>66060069</v>
      </c>
      <c r="G60488" t="s">
        <v>13</v>
      </c>
      <c r="H60488">
        <v>48</v>
      </c>
      <c r="I60488">
        <v>1769</v>
      </c>
    </row>
    <row r="60489" spans="1:9" x14ac:dyDescent="0.25">
      <c r="A60489">
        <v>2018</v>
      </c>
      <c r="B60489" t="s">
        <v>9</v>
      </c>
      <c r="C60489" t="s">
        <v>27</v>
      </c>
      <c r="D60489" t="s">
        <v>19</v>
      </c>
      <c r="E60489" t="s">
        <v>12</v>
      </c>
      <c r="F60489">
        <v>66060069</v>
      </c>
      <c r="G60489" t="s">
        <v>13</v>
      </c>
      <c r="H60489">
        <v>8</v>
      </c>
      <c r="I60489">
        <v>1095</v>
      </c>
    </row>
    <row r="60490" spans="1:9" x14ac:dyDescent="0.25">
      <c r="A60490">
        <v>2018</v>
      </c>
      <c r="B60490" t="s">
        <v>9</v>
      </c>
      <c r="C60490" t="s">
        <v>27</v>
      </c>
      <c r="D60490" t="s">
        <v>19</v>
      </c>
      <c r="E60490" t="s">
        <v>15</v>
      </c>
      <c r="F60490">
        <v>66060069</v>
      </c>
      <c r="G60490" t="s">
        <v>13</v>
      </c>
      <c r="H60490">
        <v>1</v>
      </c>
      <c r="I60490">
        <v>433</v>
      </c>
    </row>
    <row r="60491" spans="1:9" x14ac:dyDescent="0.25">
      <c r="A60491">
        <v>2018</v>
      </c>
      <c r="B60491" t="s">
        <v>9</v>
      </c>
      <c r="C60491" t="s">
        <v>27</v>
      </c>
      <c r="D60491" t="s">
        <v>19</v>
      </c>
      <c r="E60491" t="s">
        <v>15</v>
      </c>
      <c r="F60491">
        <v>66060069</v>
      </c>
      <c r="G60491" t="s">
        <v>13</v>
      </c>
      <c r="H60491">
        <v>2</v>
      </c>
      <c r="I60491">
        <v>76</v>
      </c>
    </row>
    <row r="60492" spans="1:9" x14ac:dyDescent="0.25">
      <c r="A60492">
        <v>2018</v>
      </c>
      <c r="B60492" t="s">
        <v>9</v>
      </c>
      <c r="C60492" t="s">
        <v>27</v>
      </c>
      <c r="D60492" t="s">
        <v>19</v>
      </c>
      <c r="E60492" t="s">
        <v>16</v>
      </c>
      <c r="F60492">
        <v>66060069</v>
      </c>
      <c r="G60492" t="s">
        <v>13</v>
      </c>
      <c r="H60492">
        <v>1</v>
      </c>
      <c r="I60492">
        <v>610</v>
      </c>
    </row>
    <row r="60493" spans="1:9" x14ac:dyDescent="0.25">
      <c r="A60493">
        <v>2018</v>
      </c>
      <c r="B60493" t="s">
        <v>9</v>
      </c>
      <c r="C60493" t="s">
        <v>27</v>
      </c>
      <c r="D60493" t="s">
        <v>19</v>
      </c>
      <c r="E60493" t="s">
        <v>16</v>
      </c>
      <c r="F60493">
        <v>66060069</v>
      </c>
      <c r="G60493" t="s">
        <v>13</v>
      </c>
      <c r="H60493">
        <v>3</v>
      </c>
      <c r="I60493">
        <v>195</v>
      </c>
    </row>
    <row r="60494" spans="1:9" x14ac:dyDescent="0.25">
      <c r="A60494">
        <v>2018</v>
      </c>
      <c r="B60494" t="s">
        <v>9</v>
      </c>
      <c r="C60494" t="s">
        <v>27</v>
      </c>
      <c r="D60494" t="s">
        <v>19</v>
      </c>
      <c r="E60494" t="s">
        <v>43</v>
      </c>
      <c r="F60494">
        <v>66060069</v>
      </c>
      <c r="G60494" t="s">
        <v>13</v>
      </c>
      <c r="H60494">
        <v>1</v>
      </c>
      <c r="I60494">
        <v>130</v>
      </c>
    </row>
    <row r="60495" spans="1:9" x14ac:dyDescent="0.25">
      <c r="A60495">
        <v>2018</v>
      </c>
      <c r="B60495" t="s">
        <v>9</v>
      </c>
      <c r="C60495" t="s">
        <v>27</v>
      </c>
      <c r="D60495" t="s">
        <v>20</v>
      </c>
      <c r="E60495" t="s">
        <v>12</v>
      </c>
      <c r="F60495">
        <v>66060069</v>
      </c>
      <c r="G60495" t="s">
        <v>13</v>
      </c>
      <c r="H60495">
        <v>1</v>
      </c>
      <c r="I60495">
        <v>260</v>
      </c>
    </row>
    <row r="60496" spans="1:9" x14ac:dyDescent="0.25">
      <c r="A60496">
        <v>2018</v>
      </c>
      <c r="B60496" t="s">
        <v>9</v>
      </c>
      <c r="C60496" t="s">
        <v>27</v>
      </c>
      <c r="D60496" t="s">
        <v>20</v>
      </c>
      <c r="E60496" t="s">
        <v>12</v>
      </c>
      <c r="F60496">
        <v>66060069</v>
      </c>
      <c r="G60496" t="s">
        <v>13</v>
      </c>
      <c r="H60496">
        <v>11</v>
      </c>
      <c r="I60496">
        <v>464</v>
      </c>
    </row>
    <row r="60497" spans="1:9" x14ac:dyDescent="0.25">
      <c r="A60497">
        <v>2018</v>
      </c>
      <c r="B60497" t="s">
        <v>9</v>
      </c>
      <c r="C60497" t="s">
        <v>27</v>
      </c>
      <c r="D60497" t="s">
        <v>20</v>
      </c>
      <c r="E60497" t="s">
        <v>12</v>
      </c>
      <c r="F60497">
        <v>66060069</v>
      </c>
      <c r="G60497" t="s">
        <v>13</v>
      </c>
      <c r="H60497">
        <v>1</v>
      </c>
      <c r="I60497">
        <v>102</v>
      </c>
    </row>
    <row r="60498" spans="1:9" x14ac:dyDescent="0.25">
      <c r="A60498">
        <v>2018</v>
      </c>
      <c r="B60498" t="s">
        <v>9</v>
      </c>
      <c r="C60498" t="s">
        <v>27</v>
      </c>
      <c r="D60498" t="s">
        <v>20</v>
      </c>
      <c r="E60498" t="s">
        <v>16</v>
      </c>
      <c r="F60498">
        <v>66060069</v>
      </c>
      <c r="G60498" t="s">
        <v>13</v>
      </c>
      <c r="H60498">
        <v>1</v>
      </c>
      <c r="I60498">
        <v>477</v>
      </c>
    </row>
    <row r="60499" spans="1:9" x14ac:dyDescent="0.25">
      <c r="A60499">
        <v>2018</v>
      </c>
      <c r="B60499" t="s">
        <v>9</v>
      </c>
      <c r="C60499" t="s">
        <v>27</v>
      </c>
      <c r="D60499" t="s">
        <v>20</v>
      </c>
      <c r="E60499" t="s">
        <v>16</v>
      </c>
      <c r="F60499">
        <v>66060069</v>
      </c>
      <c r="G60499" t="s">
        <v>13</v>
      </c>
      <c r="H60499">
        <v>2</v>
      </c>
      <c r="I60499">
        <v>45</v>
      </c>
    </row>
    <row r="60500" spans="1:9" x14ac:dyDescent="0.25">
      <c r="A60500">
        <v>2018</v>
      </c>
      <c r="B60500" t="s">
        <v>9</v>
      </c>
      <c r="C60500" t="s">
        <v>27</v>
      </c>
      <c r="D60500" t="s">
        <v>20</v>
      </c>
      <c r="E60500" t="s">
        <v>43</v>
      </c>
      <c r="F60500">
        <v>66060069</v>
      </c>
      <c r="G60500" t="s">
        <v>13</v>
      </c>
      <c r="H60500">
        <v>1</v>
      </c>
      <c r="I60500">
        <v>13</v>
      </c>
    </row>
    <row r="60501" spans="1:9" x14ac:dyDescent="0.25">
      <c r="A60501">
        <v>2018</v>
      </c>
      <c r="B60501" t="s">
        <v>9</v>
      </c>
      <c r="C60501" t="s">
        <v>27</v>
      </c>
      <c r="D60501" t="s">
        <v>21</v>
      </c>
      <c r="E60501" t="s">
        <v>12</v>
      </c>
      <c r="F60501">
        <v>66060069</v>
      </c>
      <c r="G60501" t="s">
        <v>13</v>
      </c>
      <c r="H60501">
        <v>20</v>
      </c>
      <c r="I60501">
        <v>668</v>
      </c>
    </row>
    <row r="60502" spans="1:9" x14ac:dyDescent="0.25">
      <c r="A60502">
        <v>2018</v>
      </c>
      <c r="B60502" t="s">
        <v>9</v>
      </c>
      <c r="C60502" t="s">
        <v>27</v>
      </c>
      <c r="D60502" t="s">
        <v>21</v>
      </c>
      <c r="E60502" t="s">
        <v>12</v>
      </c>
      <c r="F60502">
        <v>66060069</v>
      </c>
      <c r="G60502" t="s">
        <v>13</v>
      </c>
      <c r="H60502">
        <v>3</v>
      </c>
      <c r="I60502">
        <v>323</v>
      </c>
    </row>
    <row r="60503" spans="1:9" x14ac:dyDescent="0.25">
      <c r="A60503">
        <v>2018</v>
      </c>
      <c r="B60503" t="s">
        <v>9</v>
      </c>
      <c r="C60503" t="s">
        <v>27</v>
      </c>
      <c r="D60503" t="s">
        <v>21</v>
      </c>
      <c r="E60503" t="s">
        <v>15</v>
      </c>
      <c r="F60503">
        <v>66060069</v>
      </c>
      <c r="G60503" t="s">
        <v>13</v>
      </c>
      <c r="H60503">
        <v>1</v>
      </c>
      <c r="I60503">
        <v>16</v>
      </c>
    </row>
    <row r="60504" spans="1:9" x14ac:dyDescent="0.25">
      <c r="A60504">
        <v>2018</v>
      </c>
      <c r="B60504" t="s">
        <v>9</v>
      </c>
      <c r="C60504" t="s">
        <v>27</v>
      </c>
      <c r="D60504" t="s">
        <v>21</v>
      </c>
      <c r="E60504" t="s">
        <v>16</v>
      </c>
      <c r="F60504">
        <v>66060069</v>
      </c>
      <c r="G60504" t="s">
        <v>13</v>
      </c>
      <c r="H60504">
        <v>3</v>
      </c>
      <c r="I60504">
        <v>28</v>
      </c>
    </row>
    <row r="60505" spans="1:9" x14ac:dyDescent="0.25">
      <c r="A60505">
        <v>2018</v>
      </c>
      <c r="B60505" t="s">
        <v>9</v>
      </c>
      <c r="C60505" t="s">
        <v>27</v>
      </c>
      <c r="D60505" t="s">
        <v>22</v>
      </c>
      <c r="E60505" t="s">
        <v>12</v>
      </c>
      <c r="F60505">
        <v>66060069</v>
      </c>
      <c r="G60505" t="s">
        <v>18</v>
      </c>
      <c r="H60505">
        <v>1</v>
      </c>
      <c r="I60505">
        <v>5</v>
      </c>
    </row>
    <row r="60506" spans="1:9" x14ac:dyDescent="0.25">
      <c r="A60506">
        <v>2018</v>
      </c>
      <c r="B60506" t="s">
        <v>9</v>
      </c>
      <c r="C60506" t="s">
        <v>27</v>
      </c>
      <c r="D60506" t="s">
        <v>22</v>
      </c>
      <c r="E60506" t="s">
        <v>12</v>
      </c>
      <c r="F60506">
        <v>66060069</v>
      </c>
      <c r="G60506" t="s">
        <v>13</v>
      </c>
      <c r="H60506">
        <v>50</v>
      </c>
      <c r="I60506">
        <v>1469</v>
      </c>
    </row>
    <row r="60507" spans="1:9" x14ac:dyDescent="0.25">
      <c r="A60507">
        <v>2018</v>
      </c>
      <c r="B60507" t="s">
        <v>9</v>
      </c>
      <c r="C60507" t="s">
        <v>27</v>
      </c>
      <c r="D60507" t="s">
        <v>22</v>
      </c>
      <c r="E60507" t="s">
        <v>12</v>
      </c>
      <c r="F60507">
        <v>66060069</v>
      </c>
      <c r="G60507" t="s">
        <v>13</v>
      </c>
      <c r="H60507">
        <v>3</v>
      </c>
      <c r="I60507">
        <v>318</v>
      </c>
    </row>
    <row r="60508" spans="1:9" x14ac:dyDescent="0.25">
      <c r="A60508">
        <v>2018</v>
      </c>
      <c r="B60508" t="s">
        <v>9</v>
      </c>
      <c r="C60508" t="s">
        <v>27</v>
      </c>
      <c r="D60508" t="s">
        <v>22</v>
      </c>
      <c r="E60508" t="s">
        <v>15</v>
      </c>
      <c r="F60508">
        <v>66060069</v>
      </c>
      <c r="G60508" t="s">
        <v>13</v>
      </c>
      <c r="H60508">
        <v>3</v>
      </c>
      <c r="I60508">
        <v>43</v>
      </c>
    </row>
    <row r="60509" spans="1:9" x14ac:dyDescent="0.25">
      <c r="A60509">
        <v>2018</v>
      </c>
      <c r="B60509" t="s">
        <v>9</v>
      </c>
      <c r="C60509" t="s">
        <v>27</v>
      </c>
      <c r="D60509" t="s">
        <v>22</v>
      </c>
      <c r="E60509" t="s">
        <v>16</v>
      </c>
      <c r="F60509">
        <v>66060069</v>
      </c>
      <c r="G60509" t="s">
        <v>13</v>
      </c>
      <c r="H60509">
        <v>3</v>
      </c>
      <c r="I60509">
        <v>15</v>
      </c>
    </row>
    <row r="60510" spans="1:9" x14ac:dyDescent="0.25">
      <c r="A60510">
        <v>2018</v>
      </c>
      <c r="B60510" t="s">
        <v>9</v>
      </c>
      <c r="C60510" t="s">
        <v>27</v>
      </c>
      <c r="D60510" t="s">
        <v>22</v>
      </c>
      <c r="E60510" t="s">
        <v>16</v>
      </c>
      <c r="F60510">
        <v>66060069</v>
      </c>
      <c r="G60510" t="s">
        <v>13</v>
      </c>
      <c r="H60510">
        <v>1</v>
      </c>
      <c r="I60510">
        <v>121</v>
      </c>
    </row>
    <row r="60511" spans="1:9" x14ac:dyDescent="0.25">
      <c r="A60511">
        <v>2018</v>
      </c>
      <c r="B60511" t="s">
        <v>9</v>
      </c>
      <c r="C60511" t="s">
        <v>27</v>
      </c>
      <c r="D60511" t="s">
        <v>22</v>
      </c>
      <c r="E60511" t="s">
        <v>43</v>
      </c>
      <c r="F60511">
        <v>66060069</v>
      </c>
      <c r="G60511" t="s">
        <v>13</v>
      </c>
      <c r="H60511">
        <v>2</v>
      </c>
      <c r="I60511">
        <v>42</v>
      </c>
    </row>
    <row r="60512" spans="1:9" x14ac:dyDescent="0.25">
      <c r="A60512">
        <v>2018</v>
      </c>
      <c r="B60512" t="s">
        <v>9</v>
      </c>
      <c r="C60512" t="s">
        <v>27</v>
      </c>
      <c r="D60512" t="s">
        <v>23</v>
      </c>
      <c r="E60512" t="s">
        <v>12</v>
      </c>
      <c r="F60512">
        <v>66060069</v>
      </c>
      <c r="G60512" t="s">
        <v>13</v>
      </c>
      <c r="H60512">
        <v>2</v>
      </c>
      <c r="I60512">
        <v>33</v>
      </c>
    </row>
    <row r="60513" spans="1:9" x14ac:dyDescent="0.25">
      <c r="A60513">
        <v>2018</v>
      </c>
      <c r="B60513" t="s">
        <v>9</v>
      </c>
      <c r="C60513" t="s">
        <v>27</v>
      </c>
      <c r="D60513" t="s">
        <v>24</v>
      </c>
      <c r="E60513" t="s">
        <v>15</v>
      </c>
      <c r="F60513">
        <v>66060069</v>
      </c>
      <c r="G60513" t="s">
        <v>13</v>
      </c>
      <c r="H60513">
        <v>1</v>
      </c>
      <c r="I60513">
        <v>55</v>
      </c>
    </row>
    <row r="60514" spans="1:9" x14ac:dyDescent="0.25">
      <c r="A60514">
        <v>2018</v>
      </c>
      <c r="B60514" t="s">
        <v>9</v>
      </c>
      <c r="C60514" t="s">
        <v>27</v>
      </c>
      <c r="D60514" t="s">
        <v>25</v>
      </c>
      <c r="E60514" t="s">
        <v>12</v>
      </c>
      <c r="F60514">
        <v>66060069</v>
      </c>
      <c r="G60514" t="s">
        <v>13</v>
      </c>
      <c r="H60514">
        <v>2</v>
      </c>
      <c r="I60514">
        <v>80</v>
      </c>
    </row>
    <row r="60515" spans="1:9" x14ac:dyDescent="0.25">
      <c r="A60515">
        <v>2018</v>
      </c>
      <c r="B60515" t="s">
        <v>30</v>
      </c>
      <c r="C60515" t="s">
        <v>10</v>
      </c>
      <c r="D60515" t="s">
        <v>11</v>
      </c>
      <c r="E60515" t="s">
        <v>12</v>
      </c>
      <c r="F60515">
        <v>66060069</v>
      </c>
      <c r="G60515" t="s">
        <v>13</v>
      </c>
      <c r="H60515">
        <v>7</v>
      </c>
      <c r="I60515">
        <v>5361</v>
      </c>
    </row>
    <row r="60516" spans="1:9" x14ac:dyDescent="0.25">
      <c r="A60516">
        <v>2018</v>
      </c>
      <c r="B60516" t="s">
        <v>30</v>
      </c>
      <c r="C60516" t="s">
        <v>10</v>
      </c>
      <c r="D60516" t="s">
        <v>11</v>
      </c>
      <c r="E60516" t="s">
        <v>12</v>
      </c>
      <c r="F60516">
        <v>66060069</v>
      </c>
      <c r="G60516" t="s">
        <v>13</v>
      </c>
      <c r="H60516">
        <v>11</v>
      </c>
      <c r="I60516">
        <v>327</v>
      </c>
    </row>
    <row r="60517" spans="1:9" x14ac:dyDescent="0.25">
      <c r="A60517">
        <v>2018</v>
      </c>
      <c r="B60517" t="s">
        <v>30</v>
      </c>
      <c r="C60517" t="s">
        <v>10</v>
      </c>
      <c r="D60517" t="s">
        <v>11</v>
      </c>
      <c r="E60517" t="s">
        <v>12</v>
      </c>
      <c r="F60517">
        <v>66060069</v>
      </c>
      <c r="G60517" t="s">
        <v>13</v>
      </c>
      <c r="H60517">
        <v>4</v>
      </c>
      <c r="I60517">
        <v>515</v>
      </c>
    </row>
    <row r="60518" spans="1:9" x14ac:dyDescent="0.25">
      <c r="A60518">
        <v>2018</v>
      </c>
      <c r="B60518" t="s">
        <v>30</v>
      </c>
      <c r="C60518" t="s">
        <v>10</v>
      </c>
      <c r="D60518" t="s">
        <v>11</v>
      </c>
      <c r="E60518" t="s">
        <v>15</v>
      </c>
      <c r="F60518">
        <v>66060069</v>
      </c>
      <c r="G60518" t="s">
        <v>13</v>
      </c>
      <c r="H60518">
        <v>1</v>
      </c>
      <c r="I60518">
        <v>73</v>
      </c>
    </row>
    <row r="60519" spans="1:9" x14ac:dyDescent="0.25">
      <c r="A60519">
        <v>2018</v>
      </c>
      <c r="B60519" t="s">
        <v>30</v>
      </c>
      <c r="C60519" t="s">
        <v>10</v>
      </c>
      <c r="D60519" t="s">
        <v>11</v>
      </c>
      <c r="E60519" t="s">
        <v>16</v>
      </c>
      <c r="F60519">
        <v>66060069</v>
      </c>
      <c r="G60519" t="s">
        <v>13</v>
      </c>
      <c r="H60519">
        <v>3</v>
      </c>
      <c r="I60519">
        <v>2001</v>
      </c>
    </row>
    <row r="60520" spans="1:9" x14ac:dyDescent="0.25">
      <c r="A60520">
        <v>2018</v>
      </c>
      <c r="B60520" t="s">
        <v>30</v>
      </c>
      <c r="C60520" t="s">
        <v>10</v>
      </c>
      <c r="D60520" t="s">
        <v>11</v>
      </c>
      <c r="E60520" t="s">
        <v>16</v>
      </c>
      <c r="F60520">
        <v>66060069</v>
      </c>
      <c r="G60520" t="s">
        <v>13</v>
      </c>
      <c r="H60520">
        <v>4</v>
      </c>
      <c r="I60520">
        <v>137</v>
      </c>
    </row>
    <row r="60521" spans="1:9" x14ac:dyDescent="0.25">
      <c r="A60521">
        <v>2018</v>
      </c>
      <c r="B60521" t="s">
        <v>30</v>
      </c>
      <c r="C60521" t="s">
        <v>10</v>
      </c>
      <c r="D60521" t="s">
        <v>11</v>
      </c>
      <c r="E60521" t="s">
        <v>43</v>
      </c>
      <c r="F60521">
        <v>66060069</v>
      </c>
      <c r="G60521" t="s">
        <v>13</v>
      </c>
      <c r="H60521">
        <v>3</v>
      </c>
      <c r="I60521">
        <v>1645</v>
      </c>
    </row>
    <row r="60522" spans="1:9" x14ac:dyDescent="0.25">
      <c r="A60522">
        <v>2018</v>
      </c>
      <c r="B60522" t="s">
        <v>30</v>
      </c>
      <c r="C60522" t="s">
        <v>10</v>
      </c>
      <c r="D60522" t="s">
        <v>11</v>
      </c>
      <c r="E60522" t="s">
        <v>43</v>
      </c>
      <c r="F60522">
        <v>66060069</v>
      </c>
      <c r="G60522" t="s">
        <v>13</v>
      </c>
      <c r="H60522">
        <v>1</v>
      </c>
      <c r="I60522">
        <v>47</v>
      </c>
    </row>
    <row r="60523" spans="1:9" x14ac:dyDescent="0.25">
      <c r="A60523">
        <v>2018</v>
      </c>
      <c r="B60523" t="s">
        <v>30</v>
      </c>
      <c r="C60523" t="s">
        <v>10</v>
      </c>
      <c r="D60523" t="s">
        <v>11</v>
      </c>
      <c r="E60523" t="s">
        <v>43</v>
      </c>
      <c r="F60523">
        <v>66060069</v>
      </c>
      <c r="G60523" t="s">
        <v>13</v>
      </c>
      <c r="H60523">
        <v>2</v>
      </c>
      <c r="I60523">
        <v>261</v>
      </c>
    </row>
    <row r="60524" spans="1:9" x14ac:dyDescent="0.25">
      <c r="A60524">
        <v>2018</v>
      </c>
      <c r="B60524" t="s">
        <v>30</v>
      </c>
      <c r="C60524" t="s">
        <v>10</v>
      </c>
      <c r="D60524" t="s">
        <v>14</v>
      </c>
      <c r="E60524" t="s">
        <v>12</v>
      </c>
      <c r="F60524">
        <v>66060069</v>
      </c>
      <c r="G60524" t="s">
        <v>13</v>
      </c>
      <c r="H60524">
        <v>24</v>
      </c>
      <c r="I60524">
        <v>226</v>
      </c>
    </row>
    <row r="60525" spans="1:9" x14ac:dyDescent="0.25">
      <c r="A60525">
        <v>2018</v>
      </c>
      <c r="B60525" t="s">
        <v>30</v>
      </c>
      <c r="C60525" t="s">
        <v>10</v>
      </c>
      <c r="D60525" t="s">
        <v>14</v>
      </c>
      <c r="E60525" t="s">
        <v>12</v>
      </c>
      <c r="F60525">
        <v>66060069</v>
      </c>
      <c r="G60525" t="s">
        <v>13</v>
      </c>
      <c r="H60525">
        <v>5</v>
      </c>
      <c r="I60525">
        <v>595</v>
      </c>
    </row>
    <row r="60526" spans="1:9" x14ac:dyDescent="0.25">
      <c r="A60526">
        <v>2018</v>
      </c>
      <c r="B60526" t="s">
        <v>30</v>
      </c>
      <c r="C60526" t="s">
        <v>10</v>
      </c>
      <c r="D60526" t="s">
        <v>14</v>
      </c>
      <c r="E60526" t="s">
        <v>15</v>
      </c>
      <c r="F60526">
        <v>66060069</v>
      </c>
      <c r="G60526" t="s">
        <v>13</v>
      </c>
      <c r="H60526">
        <v>1</v>
      </c>
      <c r="I60526">
        <v>54</v>
      </c>
    </row>
    <row r="60527" spans="1:9" x14ac:dyDescent="0.25">
      <c r="A60527">
        <v>2018</v>
      </c>
      <c r="B60527" t="s">
        <v>30</v>
      </c>
      <c r="C60527" t="s">
        <v>10</v>
      </c>
      <c r="D60527" t="s">
        <v>14</v>
      </c>
      <c r="E60527" t="s">
        <v>15</v>
      </c>
      <c r="F60527">
        <v>66060069</v>
      </c>
      <c r="G60527" t="s">
        <v>13</v>
      </c>
      <c r="H60527">
        <v>1</v>
      </c>
      <c r="I60527">
        <v>96</v>
      </c>
    </row>
    <row r="60528" spans="1:9" x14ac:dyDescent="0.25">
      <c r="A60528">
        <v>2018</v>
      </c>
      <c r="B60528" t="s">
        <v>30</v>
      </c>
      <c r="C60528" t="s">
        <v>10</v>
      </c>
      <c r="D60528" t="s">
        <v>14</v>
      </c>
      <c r="E60528" t="s">
        <v>16</v>
      </c>
      <c r="F60528">
        <v>66060069</v>
      </c>
      <c r="G60528" t="s">
        <v>13</v>
      </c>
      <c r="H60528">
        <v>1</v>
      </c>
      <c r="I60528">
        <v>188</v>
      </c>
    </row>
    <row r="60529" spans="1:9" x14ac:dyDescent="0.25">
      <c r="A60529">
        <v>2018</v>
      </c>
      <c r="B60529" t="s">
        <v>30</v>
      </c>
      <c r="C60529" t="s">
        <v>10</v>
      </c>
      <c r="D60529" t="s">
        <v>14</v>
      </c>
      <c r="E60529" t="s">
        <v>16</v>
      </c>
      <c r="F60529">
        <v>66060069</v>
      </c>
      <c r="G60529" t="s">
        <v>13</v>
      </c>
      <c r="H60529">
        <v>1</v>
      </c>
      <c r="I60529">
        <v>22</v>
      </c>
    </row>
    <row r="60530" spans="1:9" x14ac:dyDescent="0.25">
      <c r="A60530">
        <v>2018</v>
      </c>
      <c r="B60530" t="s">
        <v>30</v>
      </c>
      <c r="C60530" t="s">
        <v>10</v>
      </c>
      <c r="D60530" t="s">
        <v>17</v>
      </c>
      <c r="E60530" t="s">
        <v>12</v>
      </c>
      <c r="F60530">
        <v>66060069</v>
      </c>
      <c r="G60530" t="s">
        <v>13</v>
      </c>
      <c r="H60530">
        <v>1</v>
      </c>
      <c r="I60530">
        <v>14</v>
      </c>
    </row>
    <row r="60531" spans="1:9" x14ac:dyDescent="0.25">
      <c r="A60531">
        <v>2018</v>
      </c>
      <c r="B60531" t="s">
        <v>30</v>
      </c>
      <c r="C60531" t="s">
        <v>10</v>
      </c>
      <c r="D60531" t="s">
        <v>19</v>
      </c>
      <c r="E60531" t="s">
        <v>12</v>
      </c>
      <c r="F60531">
        <v>66060069</v>
      </c>
      <c r="G60531" t="s">
        <v>13</v>
      </c>
      <c r="H60531">
        <v>2</v>
      </c>
      <c r="I60531">
        <v>4696</v>
      </c>
    </row>
    <row r="60532" spans="1:9" x14ac:dyDescent="0.25">
      <c r="A60532">
        <v>2018</v>
      </c>
      <c r="B60532" t="s">
        <v>30</v>
      </c>
      <c r="C60532" t="s">
        <v>10</v>
      </c>
      <c r="D60532" t="s">
        <v>19</v>
      </c>
      <c r="E60532" t="s">
        <v>12</v>
      </c>
      <c r="F60532">
        <v>66060069</v>
      </c>
      <c r="G60532" t="s">
        <v>13</v>
      </c>
      <c r="H60532">
        <v>13</v>
      </c>
      <c r="I60532">
        <v>562</v>
      </c>
    </row>
    <row r="60533" spans="1:9" x14ac:dyDescent="0.25">
      <c r="A60533">
        <v>2018</v>
      </c>
      <c r="B60533" t="s">
        <v>30</v>
      </c>
      <c r="C60533" t="s">
        <v>10</v>
      </c>
      <c r="D60533" t="s">
        <v>19</v>
      </c>
      <c r="E60533" t="s">
        <v>12</v>
      </c>
      <c r="F60533">
        <v>66060069</v>
      </c>
      <c r="G60533" t="s">
        <v>13</v>
      </c>
      <c r="H60533">
        <v>2</v>
      </c>
      <c r="I60533">
        <v>263</v>
      </c>
    </row>
    <row r="60534" spans="1:9" x14ac:dyDescent="0.25">
      <c r="A60534">
        <v>2018</v>
      </c>
      <c r="B60534" t="s">
        <v>30</v>
      </c>
      <c r="C60534" t="s">
        <v>10</v>
      </c>
      <c r="D60534" t="s">
        <v>19</v>
      </c>
      <c r="E60534" t="s">
        <v>15</v>
      </c>
      <c r="F60534">
        <v>66060069</v>
      </c>
      <c r="G60534" t="s">
        <v>13</v>
      </c>
      <c r="H60534">
        <v>1</v>
      </c>
      <c r="I60534">
        <v>54</v>
      </c>
    </row>
    <row r="60535" spans="1:9" x14ac:dyDescent="0.25">
      <c r="A60535">
        <v>2018</v>
      </c>
      <c r="B60535" t="s">
        <v>30</v>
      </c>
      <c r="C60535" t="s">
        <v>10</v>
      </c>
      <c r="D60535" t="s">
        <v>19</v>
      </c>
      <c r="E60535" t="s">
        <v>16</v>
      </c>
      <c r="F60535">
        <v>66060069</v>
      </c>
      <c r="G60535" t="s">
        <v>13</v>
      </c>
      <c r="H60535">
        <v>5</v>
      </c>
      <c r="I60535">
        <v>117</v>
      </c>
    </row>
    <row r="60536" spans="1:9" x14ac:dyDescent="0.25">
      <c r="A60536">
        <v>2018</v>
      </c>
      <c r="B60536" t="s">
        <v>30</v>
      </c>
      <c r="C60536" t="s">
        <v>10</v>
      </c>
      <c r="D60536" t="s">
        <v>19</v>
      </c>
      <c r="E60536" t="s">
        <v>16</v>
      </c>
      <c r="F60536">
        <v>66060069</v>
      </c>
      <c r="G60536" t="s">
        <v>13</v>
      </c>
      <c r="H60536">
        <v>1</v>
      </c>
      <c r="I60536">
        <v>141</v>
      </c>
    </row>
    <row r="60537" spans="1:9" x14ac:dyDescent="0.25">
      <c r="A60537">
        <v>2018</v>
      </c>
      <c r="B60537" t="s">
        <v>30</v>
      </c>
      <c r="C60537" t="s">
        <v>10</v>
      </c>
      <c r="D60537" t="s">
        <v>19</v>
      </c>
      <c r="E60537" t="s">
        <v>43</v>
      </c>
      <c r="F60537">
        <v>66060069</v>
      </c>
      <c r="G60537" t="s">
        <v>13</v>
      </c>
      <c r="H60537">
        <v>1</v>
      </c>
      <c r="I60537">
        <v>167</v>
      </c>
    </row>
    <row r="60538" spans="1:9" x14ac:dyDescent="0.25">
      <c r="A60538">
        <v>2018</v>
      </c>
      <c r="B60538" t="s">
        <v>30</v>
      </c>
      <c r="C60538" t="s">
        <v>10</v>
      </c>
      <c r="D60538" t="s">
        <v>20</v>
      </c>
      <c r="E60538" t="s">
        <v>12</v>
      </c>
      <c r="F60538">
        <v>66060069</v>
      </c>
      <c r="G60538" t="s">
        <v>13</v>
      </c>
      <c r="H60538">
        <v>1</v>
      </c>
      <c r="I60538">
        <v>852</v>
      </c>
    </row>
    <row r="60539" spans="1:9" x14ac:dyDescent="0.25">
      <c r="A60539">
        <v>2018</v>
      </c>
      <c r="B60539" t="s">
        <v>30</v>
      </c>
      <c r="C60539" t="s">
        <v>10</v>
      </c>
      <c r="D60539" t="s">
        <v>20</v>
      </c>
      <c r="E60539" t="s">
        <v>12</v>
      </c>
      <c r="F60539">
        <v>66060069</v>
      </c>
      <c r="G60539" t="s">
        <v>13</v>
      </c>
      <c r="H60539">
        <v>3</v>
      </c>
      <c r="I60539">
        <v>127</v>
      </c>
    </row>
    <row r="60540" spans="1:9" x14ac:dyDescent="0.25">
      <c r="A60540">
        <v>2018</v>
      </c>
      <c r="B60540" t="s">
        <v>30</v>
      </c>
      <c r="C60540" t="s">
        <v>10</v>
      </c>
      <c r="D60540" t="s">
        <v>21</v>
      </c>
      <c r="E60540" t="s">
        <v>12</v>
      </c>
      <c r="F60540">
        <v>66060069</v>
      </c>
      <c r="G60540" t="s">
        <v>13</v>
      </c>
      <c r="H60540">
        <v>1</v>
      </c>
      <c r="I60540">
        <v>259</v>
      </c>
    </row>
    <row r="60541" spans="1:9" x14ac:dyDescent="0.25">
      <c r="A60541">
        <v>2018</v>
      </c>
      <c r="B60541" t="s">
        <v>30</v>
      </c>
      <c r="C60541" t="s">
        <v>10</v>
      </c>
      <c r="D60541" t="s">
        <v>21</v>
      </c>
      <c r="E60541" t="s">
        <v>12</v>
      </c>
      <c r="F60541">
        <v>66060069</v>
      </c>
      <c r="G60541" t="s">
        <v>13</v>
      </c>
      <c r="H60541">
        <v>5</v>
      </c>
      <c r="I60541">
        <v>141</v>
      </c>
    </row>
    <row r="60542" spans="1:9" x14ac:dyDescent="0.25">
      <c r="A60542">
        <v>2018</v>
      </c>
      <c r="B60542" t="s">
        <v>30</v>
      </c>
      <c r="C60542" t="s">
        <v>10</v>
      </c>
      <c r="D60542" t="s">
        <v>21</v>
      </c>
      <c r="E60542" t="s">
        <v>12</v>
      </c>
      <c r="F60542">
        <v>66060069</v>
      </c>
      <c r="G60542" t="s">
        <v>13</v>
      </c>
      <c r="H60542">
        <v>1</v>
      </c>
      <c r="I60542">
        <v>91</v>
      </c>
    </row>
    <row r="60543" spans="1:9" x14ac:dyDescent="0.25">
      <c r="A60543">
        <v>2018</v>
      </c>
      <c r="B60543" t="s">
        <v>30</v>
      </c>
      <c r="C60543" t="s">
        <v>10</v>
      </c>
      <c r="D60543" t="s">
        <v>21</v>
      </c>
      <c r="E60543" t="s">
        <v>15</v>
      </c>
      <c r="F60543">
        <v>66060069</v>
      </c>
      <c r="G60543" t="s">
        <v>13</v>
      </c>
      <c r="H60543">
        <v>1</v>
      </c>
      <c r="I60543">
        <v>9</v>
      </c>
    </row>
    <row r="60544" spans="1:9" x14ac:dyDescent="0.25">
      <c r="A60544">
        <v>2018</v>
      </c>
      <c r="B60544" t="s">
        <v>30</v>
      </c>
      <c r="C60544" t="s">
        <v>10</v>
      </c>
      <c r="D60544" t="s">
        <v>21</v>
      </c>
      <c r="E60544" t="s">
        <v>16</v>
      </c>
      <c r="F60544">
        <v>66060069</v>
      </c>
      <c r="G60544" t="s">
        <v>13</v>
      </c>
      <c r="H60544">
        <v>1</v>
      </c>
      <c r="I60544">
        <v>25</v>
      </c>
    </row>
    <row r="60545" spans="1:9" x14ac:dyDescent="0.25">
      <c r="A60545">
        <v>2018</v>
      </c>
      <c r="B60545" t="s">
        <v>30</v>
      </c>
      <c r="C60545" t="s">
        <v>10</v>
      </c>
      <c r="D60545" t="s">
        <v>22</v>
      </c>
      <c r="E60545" t="s">
        <v>12</v>
      </c>
      <c r="F60545">
        <v>66060069</v>
      </c>
      <c r="G60545" t="s">
        <v>13</v>
      </c>
      <c r="H60545">
        <v>7</v>
      </c>
      <c r="I60545">
        <v>186</v>
      </c>
    </row>
    <row r="60546" spans="1:9" x14ac:dyDescent="0.25">
      <c r="A60546">
        <v>2018</v>
      </c>
      <c r="B60546" t="s">
        <v>30</v>
      </c>
      <c r="C60546" t="s">
        <v>10</v>
      </c>
      <c r="D60546" t="s">
        <v>22</v>
      </c>
      <c r="E60546" t="s">
        <v>15</v>
      </c>
      <c r="F60546">
        <v>66060069</v>
      </c>
      <c r="G60546" t="s">
        <v>13</v>
      </c>
      <c r="H60546">
        <v>1</v>
      </c>
      <c r="I60546">
        <v>13</v>
      </c>
    </row>
    <row r="60547" spans="1:9" x14ac:dyDescent="0.25">
      <c r="A60547">
        <v>2018</v>
      </c>
      <c r="B60547" t="s">
        <v>30</v>
      </c>
      <c r="C60547" t="s">
        <v>10</v>
      </c>
      <c r="D60547" t="s">
        <v>22</v>
      </c>
      <c r="E60547" t="s">
        <v>16</v>
      </c>
      <c r="F60547">
        <v>66060069</v>
      </c>
      <c r="G60547" t="s">
        <v>13</v>
      </c>
      <c r="H60547">
        <v>1</v>
      </c>
      <c r="I60547">
        <v>10</v>
      </c>
    </row>
    <row r="60548" spans="1:9" x14ac:dyDescent="0.25">
      <c r="A60548">
        <v>2018</v>
      </c>
      <c r="B60548" t="s">
        <v>30</v>
      </c>
      <c r="C60548" t="s">
        <v>10</v>
      </c>
      <c r="D60548" t="s">
        <v>23</v>
      </c>
      <c r="E60548" t="s">
        <v>12</v>
      </c>
      <c r="F60548">
        <v>66060069</v>
      </c>
      <c r="G60548" t="s">
        <v>13</v>
      </c>
      <c r="H60548">
        <v>3</v>
      </c>
      <c r="I60548">
        <v>119</v>
      </c>
    </row>
    <row r="60549" spans="1:9" x14ac:dyDescent="0.25">
      <c r="A60549">
        <v>2018</v>
      </c>
      <c r="B60549" t="s">
        <v>30</v>
      </c>
      <c r="C60549" t="s">
        <v>10</v>
      </c>
      <c r="D60549" t="s">
        <v>23</v>
      </c>
      <c r="E60549" t="s">
        <v>15</v>
      </c>
      <c r="F60549">
        <v>66060069</v>
      </c>
      <c r="G60549" t="s">
        <v>13</v>
      </c>
      <c r="H60549">
        <v>1</v>
      </c>
      <c r="I60549">
        <v>4</v>
      </c>
    </row>
    <row r="60550" spans="1:9" x14ac:dyDescent="0.25">
      <c r="A60550">
        <v>2018</v>
      </c>
      <c r="B60550" t="s">
        <v>30</v>
      </c>
      <c r="C60550" t="s">
        <v>10</v>
      </c>
      <c r="D60550" t="s">
        <v>23</v>
      </c>
      <c r="E60550" t="s">
        <v>16</v>
      </c>
      <c r="F60550">
        <v>66060069</v>
      </c>
      <c r="G60550" t="s">
        <v>13</v>
      </c>
      <c r="H60550">
        <v>1</v>
      </c>
      <c r="I60550">
        <v>13</v>
      </c>
    </row>
    <row r="60551" spans="1:9" x14ac:dyDescent="0.25">
      <c r="A60551">
        <v>2018</v>
      </c>
      <c r="B60551" t="s">
        <v>30</v>
      </c>
      <c r="C60551" t="s">
        <v>10</v>
      </c>
      <c r="D60551" t="s">
        <v>24</v>
      </c>
      <c r="E60551" t="s">
        <v>12</v>
      </c>
      <c r="F60551">
        <v>66060069</v>
      </c>
      <c r="G60551" t="s">
        <v>13</v>
      </c>
      <c r="H60551">
        <v>2</v>
      </c>
      <c r="I60551">
        <v>80</v>
      </c>
    </row>
    <row r="60552" spans="1:9" x14ac:dyDescent="0.25">
      <c r="A60552">
        <v>2018</v>
      </c>
      <c r="B60552" t="s">
        <v>30</v>
      </c>
      <c r="C60552" t="s">
        <v>10</v>
      </c>
      <c r="D60552" t="s">
        <v>24</v>
      </c>
      <c r="E60552" t="s">
        <v>16</v>
      </c>
      <c r="F60552">
        <v>66060069</v>
      </c>
      <c r="G60552" t="s">
        <v>13</v>
      </c>
      <c r="H60552">
        <v>1</v>
      </c>
      <c r="I60552">
        <v>116</v>
      </c>
    </row>
    <row r="60553" spans="1:9" x14ac:dyDescent="0.25">
      <c r="A60553">
        <v>2018</v>
      </c>
      <c r="B60553" t="s">
        <v>30</v>
      </c>
      <c r="C60553" t="s">
        <v>27</v>
      </c>
      <c r="D60553" t="s">
        <v>11</v>
      </c>
      <c r="E60553" t="s">
        <v>12</v>
      </c>
      <c r="F60553">
        <v>66060069</v>
      </c>
      <c r="G60553" t="s">
        <v>13</v>
      </c>
      <c r="H60553">
        <v>4</v>
      </c>
      <c r="I60553">
        <v>2311</v>
      </c>
    </row>
    <row r="60554" spans="1:9" x14ac:dyDescent="0.25">
      <c r="A60554">
        <v>2018</v>
      </c>
      <c r="B60554" t="s">
        <v>30</v>
      </c>
      <c r="C60554" t="s">
        <v>27</v>
      </c>
      <c r="D60554" t="s">
        <v>11</v>
      </c>
      <c r="E60554" t="s">
        <v>12</v>
      </c>
      <c r="F60554">
        <v>66060069</v>
      </c>
      <c r="G60554" t="s">
        <v>13</v>
      </c>
      <c r="H60554">
        <v>21</v>
      </c>
      <c r="I60554">
        <v>829</v>
      </c>
    </row>
    <row r="60555" spans="1:9" x14ac:dyDescent="0.25">
      <c r="A60555">
        <v>2018</v>
      </c>
      <c r="B60555" t="s">
        <v>30</v>
      </c>
      <c r="C60555" t="s">
        <v>27</v>
      </c>
      <c r="D60555" t="s">
        <v>11</v>
      </c>
      <c r="E60555" t="s">
        <v>12</v>
      </c>
      <c r="F60555">
        <v>66060069</v>
      </c>
      <c r="G60555" t="s">
        <v>13</v>
      </c>
      <c r="H60555">
        <v>4</v>
      </c>
      <c r="I60555">
        <v>529</v>
      </c>
    </row>
    <row r="60556" spans="1:9" x14ac:dyDescent="0.25">
      <c r="A60556">
        <v>2018</v>
      </c>
      <c r="B60556" t="s">
        <v>30</v>
      </c>
      <c r="C60556" t="s">
        <v>27</v>
      </c>
      <c r="D60556" t="s">
        <v>11</v>
      </c>
      <c r="E60556" t="s">
        <v>15</v>
      </c>
      <c r="F60556">
        <v>66060069</v>
      </c>
      <c r="G60556" t="s">
        <v>13</v>
      </c>
      <c r="H60556">
        <v>1</v>
      </c>
      <c r="I60556">
        <v>12</v>
      </c>
    </row>
    <row r="60557" spans="1:9" x14ac:dyDescent="0.25">
      <c r="A60557">
        <v>2018</v>
      </c>
      <c r="B60557" t="s">
        <v>30</v>
      </c>
      <c r="C60557" t="s">
        <v>27</v>
      </c>
      <c r="D60557" t="s">
        <v>11</v>
      </c>
      <c r="E60557" t="s">
        <v>16</v>
      </c>
      <c r="F60557">
        <v>66060069</v>
      </c>
      <c r="G60557" t="s">
        <v>13</v>
      </c>
      <c r="H60557">
        <v>2</v>
      </c>
      <c r="I60557">
        <v>1670</v>
      </c>
    </row>
    <row r="60558" spans="1:9" x14ac:dyDescent="0.25">
      <c r="A60558">
        <v>2018</v>
      </c>
      <c r="B60558" t="s">
        <v>30</v>
      </c>
      <c r="C60558" t="s">
        <v>27</v>
      </c>
      <c r="D60558" t="s">
        <v>11</v>
      </c>
      <c r="E60558" t="s">
        <v>16</v>
      </c>
      <c r="F60558">
        <v>66060069</v>
      </c>
      <c r="G60558" t="s">
        <v>13</v>
      </c>
      <c r="H60558">
        <v>2</v>
      </c>
      <c r="I60558">
        <v>52</v>
      </c>
    </row>
    <row r="60559" spans="1:9" x14ac:dyDescent="0.25">
      <c r="A60559">
        <v>2018</v>
      </c>
      <c r="B60559" t="s">
        <v>30</v>
      </c>
      <c r="C60559" t="s">
        <v>27</v>
      </c>
      <c r="D60559" t="s">
        <v>11</v>
      </c>
      <c r="E60559" t="s">
        <v>16</v>
      </c>
      <c r="F60559">
        <v>66060069</v>
      </c>
      <c r="G60559" t="s">
        <v>13</v>
      </c>
      <c r="H60559">
        <v>1</v>
      </c>
      <c r="I60559">
        <v>110</v>
      </c>
    </row>
    <row r="60560" spans="1:9" x14ac:dyDescent="0.25">
      <c r="A60560">
        <v>2018</v>
      </c>
      <c r="B60560" t="s">
        <v>30</v>
      </c>
      <c r="C60560" t="s">
        <v>27</v>
      </c>
      <c r="D60560" t="s">
        <v>11</v>
      </c>
      <c r="E60560" t="s">
        <v>43</v>
      </c>
      <c r="F60560">
        <v>66060069</v>
      </c>
      <c r="G60560" t="s">
        <v>13</v>
      </c>
      <c r="H60560">
        <v>2</v>
      </c>
      <c r="I60560">
        <v>1235</v>
      </c>
    </row>
    <row r="60561" spans="1:9" x14ac:dyDescent="0.25">
      <c r="A60561">
        <v>2018</v>
      </c>
      <c r="B60561" t="s">
        <v>30</v>
      </c>
      <c r="C60561" t="s">
        <v>27</v>
      </c>
      <c r="D60561" t="s">
        <v>14</v>
      </c>
      <c r="E60561" t="s">
        <v>12</v>
      </c>
      <c r="F60561">
        <v>66060069</v>
      </c>
      <c r="G60561" t="s">
        <v>13</v>
      </c>
      <c r="H60561">
        <v>1</v>
      </c>
      <c r="I60561">
        <v>1062</v>
      </c>
    </row>
    <row r="60562" spans="1:9" x14ac:dyDescent="0.25">
      <c r="A60562">
        <v>2018</v>
      </c>
      <c r="B60562" t="s">
        <v>30</v>
      </c>
      <c r="C60562" t="s">
        <v>27</v>
      </c>
      <c r="D60562" t="s">
        <v>14</v>
      </c>
      <c r="E60562" t="s">
        <v>12</v>
      </c>
      <c r="F60562">
        <v>66060069</v>
      </c>
      <c r="G60562" t="s">
        <v>13</v>
      </c>
      <c r="H60562">
        <v>6</v>
      </c>
      <c r="I60562">
        <v>140</v>
      </c>
    </row>
    <row r="60563" spans="1:9" x14ac:dyDescent="0.25">
      <c r="A60563">
        <v>2018</v>
      </c>
      <c r="B60563" t="s">
        <v>30</v>
      </c>
      <c r="C60563" t="s">
        <v>27</v>
      </c>
      <c r="D60563" t="s">
        <v>14</v>
      </c>
      <c r="E60563" t="s">
        <v>12</v>
      </c>
      <c r="F60563">
        <v>66060069</v>
      </c>
      <c r="G60563" t="s">
        <v>13</v>
      </c>
      <c r="H60563">
        <v>2</v>
      </c>
      <c r="I60563">
        <v>236</v>
      </c>
    </row>
    <row r="60564" spans="1:9" x14ac:dyDescent="0.25">
      <c r="A60564">
        <v>2018</v>
      </c>
      <c r="B60564" t="s">
        <v>30</v>
      </c>
      <c r="C60564" t="s">
        <v>27</v>
      </c>
      <c r="D60564" t="s">
        <v>14</v>
      </c>
      <c r="E60564" t="s">
        <v>16</v>
      </c>
      <c r="F60564">
        <v>66060069</v>
      </c>
      <c r="G60564" t="s">
        <v>13</v>
      </c>
      <c r="H60564">
        <v>1</v>
      </c>
      <c r="I60564">
        <v>9</v>
      </c>
    </row>
    <row r="60565" spans="1:9" x14ac:dyDescent="0.25">
      <c r="A60565">
        <v>2018</v>
      </c>
      <c r="B60565" t="s">
        <v>30</v>
      </c>
      <c r="C60565" t="s">
        <v>27</v>
      </c>
      <c r="D60565" t="s">
        <v>17</v>
      </c>
      <c r="E60565" t="s">
        <v>12</v>
      </c>
      <c r="F60565">
        <v>66060069</v>
      </c>
      <c r="G60565" t="s">
        <v>13</v>
      </c>
      <c r="H60565">
        <v>4</v>
      </c>
      <c r="I60565">
        <v>40</v>
      </c>
    </row>
    <row r="60566" spans="1:9" x14ac:dyDescent="0.25">
      <c r="A60566">
        <v>2018</v>
      </c>
      <c r="B60566" t="s">
        <v>30</v>
      </c>
      <c r="C60566" t="s">
        <v>27</v>
      </c>
      <c r="D60566" t="s">
        <v>17</v>
      </c>
      <c r="E60566" t="s">
        <v>15</v>
      </c>
      <c r="F60566">
        <v>66060069</v>
      </c>
      <c r="G60566" t="s">
        <v>13</v>
      </c>
      <c r="H60566">
        <v>1</v>
      </c>
      <c r="I60566">
        <v>20</v>
      </c>
    </row>
    <row r="60567" spans="1:9" x14ac:dyDescent="0.25">
      <c r="A60567">
        <v>2018</v>
      </c>
      <c r="B60567" t="s">
        <v>30</v>
      </c>
      <c r="C60567" t="s">
        <v>27</v>
      </c>
      <c r="D60567" t="s">
        <v>17</v>
      </c>
      <c r="E60567" t="s">
        <v>16</v>
      </c>
      <c r="F60567">
        <v>66060069</v>
      </c>
      <c r="G60567" t="s">
        <v>13</v>
      </c>
      <c r="H60567">
        <v>1</v>
      </c>
      <c r="I60567">
        <v>15</v>
      </c>
    </row>
    <row r="60568" spans="1:9" x14ac:dyDescent="0.25">
      <c r="A60568">
        <v>2018</v>
      </c>
      <c r="B60568" t="s">
        <v>30</v>
      </c>
      <c r="C60568" t="s">
        <v>27</v>
      </c>
      <c r="D60568" t="s">
        <v>19</v>
      </c>
      <c r="E60568" t="s">
        <v>12</v>
      </c>
      <c r="F60568">
        <v>66060069</v>
      </c>
      <c r="G60568" t="s">
        <v>13</v>
      </c>
      <c r="H60568">
        <v>3</v>
      </c>
      <c r="I60568">
        <v>3749</v>
      </c>
    </row>
    <row r="60569" spans="1:9" x14ac:dyDescent="0.25">
      <c r="A60569">
        <v>2018</v>
      </c>
      <c r="B60569" t="s">
        <v>30</v>
      </c>
      <c r="C60569" t="s">
        <v>27</v>
      </c>
      <c r="D60569" t="s">
        <v>19</v>
      </c>
      <c r="E60569" t="s">
        <v>12</v>
      </c>
      <c r="F60569">
        <v>66060069</v>
      </c>
      <c r="G60569" t="s">
        <v>13</v>
      </c>
      <c r="H60569">
        <v>24</v>
      </c>
      <c r="I60569">
        <v>950</v>
      </c>
    </row>
    <row r="60570" spans="1:9" x14ac:dyDescent="0.25">
      <c r="A60570">
        <v>2018</v>
      </c>
      <c r="B60570" t="s">
        <v>30</v>
      </c>
      <c r="C60570" t="s">
        <v>27</v>
      </c>
      <c r="D60570" t="s">
        <v>19</v>
      </c>
      <c r="E60570" t="s">
        <v>12</v>
      </c>
      <c r="F60570">
        <v>66060069</v>
      </c>
      <c r="G60570" t="s">
        <v>13</v>
      </c>
      <c r="H60570">
        <v>2</v>
      </c>
      <c r="I60570">
        <v>254</v>
      </c>
    </row>
    <row r="60571" spans="1:9" x14ac:dyDescent="0.25">
      <c r="A60571">
        <v>2018</v>
      </c>
      <c r="B60571" t="s">
        <v>30</v>
      </c>
      <c r="C60571" t="s">
        <v>27</v>
      </c>
      <c r="D60571" t="s">
        <v>19</v>
      </c>
      <c r="E60571" t="s">
        <v>15</v>
      </c>
      <c r="F60571">
        <v>66060069</v>
      </c>
      <c r="G60571" t="s">
        <v>13</v>
      </c>
      <c r="H60571">
        <v>1</v>
      </c>
      <c r="I60571">
        <v>83</v>
      </c>
    </row>
    <row r="60572" spans="1:9" x14ac:dyDescent="0.25">
      <c r="A60572">
        <v>2018</v>
      </c>
      <c r="B60572" t="s">
        <v>30</v>
      </c>
      <c r="C60572" t="s">
        <v>27</v>
      </c>
      <c r="D60572" t="s">
        <v>19</v>
      </c>
      <c r="E60572" t="s">
        <v>15</v>
      </c>
      <c r="F60572">
        <v>66060069</v>
      </c>
      <c r="G60572" t="s">
        <v>13</v>
      </c>
      <c r="H60572">
        <v>1</v>
      </c>
      <c r="I60572">
        <v>135</v>
      </c>
    </row>
    <row r="60573" spans="1:9" x14ac:dyDescent="0.25">
      <c r="A60573">
        <v>2018</v>
      </c>
      <c r="B60573" t="s">
        <v>30</v>
      </c>
      <c r="C60573" t="s">
        <v>27</v>
      </c>
      <c r="D60573" t="s">
        <v>19</v>
      </c>
      <c r="E60573" t="s">
        <v>16</v>
      </c>
      <c r="F60573">
        <v>66060069</v>
      </c>
      <c r="G60573" t="s">
        <v>13</v>
      </c>
      <c r="H60573">
        <v>4</v>
      </c>
      <c r="I60573">
        <v>4891</v>
      </c>
    </row>
    <row r="60574" spans="1:9" x14ac:dyDescent="0.25">
      <c r="A60574">
        <v>2018</v>
      </c>
      <c r="B60574" t="s">
        <v>30</v>
      </c>
      <c r="C60574" t="s">
        <v>27</v>
      </c>
      <c r="D60574" t="s">
        <v>19</v>
      </c>
      <c r="E60574" t="s">
        <v>16</v>
      </c>
      <c r="F60574">
        <v>66060069</v>
      </c>
      <c r="G60574" t="s">
        <v>13</v>
      </c>
      <c r="H60574">
        <v>2</v>
      </c>
      <c r="I60574">
        <v>87</v>
      </c>
    </row>
    <row r="60575" spans="1:9" x14ac:dyDescent="0.25">
      <c r="A60575">
        <v>2018</v>
      </c>
      <c r="B60575" t="s">
        <v>30</v>
      </c>
      <c r="C60575" t="s">
        <v>27</v>
      </c>
      <c r="D60575" t="s">
        <v>19</v>
      </c>
      <c r="E60575" t="s">
        <v>16</v>
      </c>
      <c r="F60575">
        <v>66060069</v>
      </c>
      <c r="G60575" t="s">
        <v>13</v>
      </c>
      <c r="H60575">
        <v>1</v>
      </c>
      <c r="I60575">
        <v>121</v>
      </c>
    </row>
    <row r="60576" spans="1:9" x14ac:dyDescent="0.25">
      <c r="A60576">
        <v>2018</v>
      </c>
      <c r="B60576" t="s">
        <v>30</v>
      </c>
      <c r="C60576" t="s">
        <v>27</v>
      </c>
      <c r="D60576" t="s">
        <v>20</v>
      </c>
      <c r="E60576" t="s">
        <v>12</v>
      </c>
      <c r="F60576">
        <v>66060069</v>
      </c>
      <c r="G60576" t="s">
        <v>13</v>
      </c>
      <c r="H60576">
        <v>5</v>
      </c>
      <c r="I60576">
        <v>223</v>
      </c>
    </row>
    <row r="60577" spans="1:9" x14ac:dyDescent="0.25">
      <c r="A60577">
        <v>2018</v>
      </c>
      <c r="B60577" t="s">
        <v>30</v>
      </c>
      <c r="C60577" t="s">
        <v>27</v>
      </c>
      <c r="D60577" t="s">
        <v>20</v>
      </c>
      <c r="E60577" t="s">
        <v>15</v>
      </c>
      <c r="F60577">
        <v>66060069</v>
      </c>
      <c r="G60577" t="s">
        <v>13</v>
      </c>
      <c r="H60577">
        <v>1</v>
      </c>
      <c r="I60577">
        <v>4</v>
      </c>
    </row>
    <row r="60578" spans="1:9" x14ac:dyDescent="0.25">
      <c r="A60578">
        <v>2018</v>
      </c>
      <c r="B60578" t="s">
        <v>30</v>
      </c>
      <c r="C60578" t="s">
        <v>27</v>
      </c>
      <c r="D60578" t="s">
        <v>21</v>
      </c>
      <c r="E60578" t="s">
        <v>12</v>
      </c>
      <c r="F60578">
        <v>66060069</v>
      </c>
      <c r="G60578" t="s">
        <v>13</v>
      </c>
      <c r="H60578">
        <v>10</v>
      </c>
      <c r="I60578">
        <v>407</v>
      </c>
    </row>
    <row r="60579" spans="1:9" x14ac:dyDescent="0.25">
      <c r="A60579">
        <v>2018</v>
      </c>
      <c r="B60579" t="s">
        <v>30</v>
      </c>
      <c r="C60579" t="s">
        <v>27</v>
      </c>
      <c r="D60579" t="s">
        <v>21</v>
      </c>
      <c r="E60579" t="s">
        <v>12</v>
      </c>
      <c r="F60579">
        <v>66060069</v>
      </c>
      <c r="G60579" t="s">
        <v>13</v>
      </c>
      <c r="H60579">
        <v>4</v>
      </c>
      <c r="I60579">
        <v>449</v>
      </c>
    </row>
    <row r="60580" spans="1:9" x14ac:dyDescent="0.25">
      <c r="A60580">
        <v>2018</v>
      </c>
      <c r="B60580" t="s">
        <v>30</v>
      </c>
      <c r="C60580" t="s">
        <v>27</v>
      </c>
      <c r="D60580" t="s">
        <v>21</v>
      </c>
      <c r="E60580" t="s">
        <v>16</v>
      </c>
      <c r="F60580">
        <v>66060069</v>
      </c>
      <c r="G60580" t="s">
        <v>13</v>
      </c>
      <c r="H60580">
        <v>1</v>
      </c>
      <c r="I60580">
        <v>14</v>
      </c>
    </row>
    <row r="60581" spans="1:9" x14ac:dyDescent="0.25">
      <c r="A60581">
        <v>2018</v>
      </c>
      <c r="B60581" t="s">
        <v>30</v>
      </c>
      <c r="C60581" t="s">
        <v>27</v>
      </c>
      <c r="D60581" t="s">
        <v>21</v>
      </c>
      <c r="E60581" t="s">
        <v>43</v>
      </c>
      <c r="F60581">
        <v>66060069</v>
      </c>
      <c r="G60581" t="s">
        <v>13</v>
      </c>
      <c r="H60581">
        <v>1</v>
      </c>
      <c r="I60581">
        <v>4</v>
      </c>
    </row>
    <row r="60582" spans="1:9" x14ac:dyDescent="0.25">
      <c r="A60582">
        <v>2018</v>
      </c>
      <c r="B60582" t="s">
        <v>30</v>
      </c>
      <c r="C60582" t="s">
        <v>27</v>
      </c>
      <c r="D60582" t="s">
        <v>22</v>
      </c>
      <c r="E60582" t="s">
        <v>12</v>
      </c>
      <c r="F60582">
        <v>66060069</v>
      </c>
      <c r="G60582" t="s">
        <v>13</v>
      </c>
      <c r="H60582">
        <v>1</v>
      </c>
      <c r="I60582">
        <v>214</v>
      </c>
    </row>
    <row r="60583" spans="1:9" x14ac:dyDescent="0.25">
      <c r="A60583">
        <v>2018</v>
      </c>
      <c r="B60583" t="s">
        <v>30</v>
      </c>
      <c r="C60583" t="s">
        <v>27</v>
      </c>
      <c r="D60583" t="s">
        <v>22</v>
      </c>
      <c r="E60583" t="s">
        <v>12</v>
      </c>
      <c r="F60583">
        <v>66060069</v>
      </c>
      <c r="G60583" t="s">
        <v>13</v>
      </c>
      <c r="H60583">
        <v>12</v>
      </c>
      <c r="I60583">
        <v>341</v>
      </c>
    </row>
    <row r="60584" spans="1:9" x14ac:dyDescent="0.25">
      <c r="A60584">
        <v>2018</v>
      </c>
      <c r="B60584" t="s">
        <v>30</v>
      </c>
      <c r="C60584" t="s">
        <v>27</v>
      </c>
      <c r="D60584" t="s">
        <v>22</v>
      </c>
      <c r="E60584" t="s">
        <v>12</v>
      </c>
      <c r="F60584">
        <v>66060069</v>
      </c>
      <c r="G60584" t="s">
        <v>13</v>
      </c>
      <c r="H60584">
        <v>2</v>
      </c>
      <c r="I60584">
        <v>275</v>
      </c>
    </row>
    <row r="60585" spans="1:9" x14ac:dyDescent="0.25">
      <c r="A60585">
        <v>2018</v>
      </c>
      <c r="B60585" t="s">
        <v>30</v>
      </c>
      <c r="C60585" t="s">
        <v>27</v>
      </c>
      <c r="D60585" t="s">
        <v>22</v>
      </c>
      <c r="E60585" t="s">
        <v>15</v>
      </c>
      <c r="F60585">
        <v>66060069</v>
      </c>
      <c r="G60585" t="s">
        <v>13</v>
      </c>
      <c r="H60585">
        <v>4</v>
      </c>
      <c r="I60585">
        <v>111</v>
      </c>
    </row>
    <row r="60586" spans="1:9" x14ac:dyDescent="0.25">
      <c r="A60586">
        <v>2018</v>
      </c>
      <c r="B60586" t="s">
        <v>30</v>
      </c>
      <c r="C60586" t="s">
        <v>27</v>
      </c>
      <c r="D60586" t="s">
        <v>22</v>
      </c>
      <c r="E60586" t="s">
        <v>16</v>
      </c>
      <c r="F60586">
        <v>66060069</v>
      </c>
      <c r="G60586" t="s">
        <v>13</v>
      </c>
      <c r="H60586">
        <v>1</v>
      </c>
      <c r="I60586">
        <v>617</v>
      </c>
    </row>
    <row r="60587" spans="1:9" x14ac:dyDescent="0.25">
      <c r="A60587">
        <v>2018</v>
      </c>
      <c r="B60587" t="s">
        <v>30</v>
      </c>
      <c r="C60587" t="s">
        <v>27</v>
      </c>
      <c r="D60587" t="s">
        <v>23</v>
      </c>
      <c r="E60587" t="s">
        <v>12</v>
      </c>
      <c r="F60587">
        <v>66060069</v>
      </c>
      <c r="G60587" t="s">
        <v>13</v>
      </c>
      <c r="H60587">
        <v>3</v>
      </c>
      <c r="I60587">
        <v>43</v>
      </c>
    </row>
    <row r="60588" spans="1:9" x14ac:dyDescent="0.25">
      <c r="A60588">
        <v>2018</v>
      </c>
      <c r="B60588" t="s">
        <v>30</v>
      </c>
      <c r="C60588" t="s">
        <v>27</v>
      </c>
      <c r="D60588" t="s">
        <v>23</v>
      </c>
      <c r="E60588" t="s">
        <v>12</v>
      </c>
      <c r="F60588">
        <v>66060069</v>
      </c>
      <c r="G60588" t="s">
        <v>13</v>
      </c>
      <c r="H60588">
        <v>1</v>
      </c>
      <c r="I60588">
        <v>127</v>
      </c>
    </row>
    <row r="60589" spans="1:9" x14ac:dyDescent="0.25">
      <c r="A60589">
        <v>2018</v>
      </c>
      <c r="B60589" t="s">
        <v>30</v>
      </c>
      <c r="C60589" t="s">
        <v>27</v>
      </c>
      <c r="D60589" t="s">
        <v>25</v>
      </c>
      <c r="E60589" t="s">
        <v>12</v>
      </c>
      <c r="F60589">
        <v>66060069</v>
      </c>
      <c r="G60589" t="s">
        <v>13</v>
      </c>
      <c r="H60589">
        <v>5</v>
      </c>
      <c r="I60589">
        <v>66</v>
      </c>
    </row>
    <row r="60590" spans="1:9" x14ac:dyDescent="0.25">
      <c r="A60590">
        <v>2018</v>
      </c>
      <c r="B60590" t="s">
        <v>30</v>
      </c>
      <c r="C60590" t="s">
        <v>27</v>
      </c>
      <c r="D60590" t="s">
        <v>25</v>
      </c>
      <c r="E60590" t="s">
        <v>16</v>
      </c>
      <c r="F60590">
        <v>66060069</v>
      </c>
      <c r="G60590" t="s">
        <v>13</v>
      </c>
      <c r="H60590">
        <v>1</v>
      </c>
      <c r="I60590">
        <v>6</v>
      </c>
    </row>
    <row r="60591" spans="1:9" x14ac:dyDescent="0.25">
      <c r="A60591">
        <v>2018</v>
      </c>
      <c r="B60591" t="s">
        <v>30</v>
      </c>
      <c r="C60591" t="s">
        <v>27</v>
      </c>
      <c r="D60591" t="s">
        <v>25</v>
      </c>
      <c r="E60591" t="s">
        <v>43</v>
      </c>
      <c r="F60591">
        <v>66060069</v>
      </c>
      <c r="G60591" t="s">
        <v>13</v>
      </c>
      <c r="H60591">
        <v>1</v>
      </c>
      <c r="I60591">
        <v>434</v>
      </c>
    </row>
    <row r="60592" spans="1:9" x14ac:dyDescent="0.25">
      <c r="A60592">
        <v>2018</v>
      </c>
      <c r="B60592" t="s">
        <v>30</v>
      </c>
      <c r="C60592" t="s">
        <v>27</v>
      </c>
      <c r="D60592" t="s">
        <v>29</v>
      </c>
      <c r="E60592" t="s">
        <v>16</v>
      </c>
      <c r="F60592">
        <v>66060069</v>
      </c>
      <c r="G60592" t="s">
        <v>13</v>
      </c>
      <c r="H60592">
        <v>1</v>
      </c>
      <c r="I60592">
        <v>5</v>
      </c>
    </row>
    <row r="60593" spans="1:9" x14ac:dyDescent="0.25">
      <c r="A60593">
        <v>2018</v>
      </c>
      <c r="B60593" t="s">
        <v>31</v>
      </c>
      <c r="C60593" t="s">
        <v>10</v>
      </c>
      <c r="D60593" t="s">
        <v>11</v>
      </c>
      <c r="E60593" t="s">
        <v>12</v>
      </c>
      <c r="F60593">
        <v>66060069</v>
      </c>
      <c r="G60593" t="s">
        <v>13</v>
      </c>
      <c r="H60593">
        <v>7</v>
      </c>
      <c r="I60593">
        <v>268</v>
      </c>
    </row>
    <row r="60594" spans="1:9" x14ac:dyDescent="0.25">
      <c r="A60594">
        <v>2018</v>
      </c>
      <c r="B60594" t="s">
        <v>31</v>
      </c>
      <c r="C60594" t="s">
        <v>10</v>
      </c>
      <c r="D60594" t="s">
        <v>11</v>
      </c>
      <c r="E60594" t="s">
        <v>12</v>
      </c>
      <c r="F60594">
        <v>66060069</v>
      </c>
      <c r="G60594" t="s">
        <v>13</v>
      </c>
      <c r="H60594">
        <v>6</v>
      </c>
      <c r="I60594">
        <v>786</v>
      </c>
    </row>
    <row r="60595" spans="1:9" x14ac:dyDescent="0.25">
      <c r="A60595">
        <v>2018</v>
      </c>
      <c r="B60595" t="s">
        <v>31</v>
      </c>
      <c r="C60595" t="s">
        <v>10</v>
      </c>
      <c r="D60595" t="s">
        <v>11</v>
      </c>
      <c r="E60595" t="s">
        <v>16</v>
      </c>
      <c r="F60595">
        <v>66060069</v>
      </c>
      <c r="G60595" t="s">
        <v>13</v>
      </c>
      <c r="H60595">
        <v>1</v>
      </c>
      <c r="I60595">
        <v>18</v>
      </c>
    </row>
    <row r="60596" spans="1:9" x14ac:dyDescent="0.25">
      <c r="A60596">
        <v>2018</v>
      </c>
      <c r="B60596" t="s">
        <v>31</v>
      </c>
      <c r="C60596" t="s">
        <v>10</v>
      </c>
      <c r="D60596" t="s">
        <v>14</v>
      </c>
      <c r="E60596" t="s">
        <v>12</v>
      </c>
      <c r="F60596">
        <v>66060069</v>
      </c>
      <c r="G60596" t="s">
        <v>18</v>
      </c>
      <c r="H60596">
        <v>18</v>
      </c>
      <c r="I60596">
        <v>495</v>
      </c>
    </row>
    <row r="60597" spans="1:9" x14ac:dyDescent="0.25">
      <c r="A60597">
        <v>2018</v>
      </c>
      <c r="B60597" t="s">
        <v>31</v>
      </c>
      <c r="C60597" t="s">
        <v>10</v>
      </c>
      <c r="D60597" t="s">
        <v>14</v>
      </c>
      <c r="E60597" t="s">
        <v>12</v>
      </c>
      <c r="F60597">
        <v>66060069</v>
      </c>
      <c r="G60597" t="s">
        <v>13</v>
      </c>
      <c r="H60597">
        <v>2</v>
      </c>
      <c r="I60597">
        <v>99</v>
      </c>
    </row>
    <row r="60598" spans="1:9" x14ac:dyDescent="0.25">
      <c r="A60598">
        <v>2018</v>
      </c>
      <c r="B60598" t="s">
        <v>31</v>
      </c>
      <c r="C60598" t="s">
        <v>10</v>
      </c>
      <c r="D60598" t="s">
        <v>14</v>
      </c>
      <c r="E60598" t="s">
        <v>12</v>
      </c>
      <c r="F60598">
        <v>66060069</v>
      </c>
      <c r="G60598" t="s">
        <v>18</v>
      </c>
      <c r="H60598">
        <v>4</v>
      </c>
      <c r="I60598">
        <v>465</v>
      </c>
    </row>
    <row r="60599" spans="1:9" x14ac:dyDescent="0.25">
      <c r="A60599">
        <v>2018</v>
      </c>
      <c r="B60599" t="s">
        <v>31</v>
      </c>
      <c r="C60599" t="s">
        <v>10</v>
      </c>
      <c r="D60599" t="s">
        <v>14</v>
      </c>
      <c r="E60599" t="s">
        <v>15</v>
      </c>
      <c r="F60599">
        <v>66060069</v>
      </c>
      <c r="G60599" t="s">
        <v>18</v>
      </c>
      <c r="H60599">
        <v>4</v>
      </c>
      <c r="I60599">
        <v>85</v>
      </c>
    </row>
    <row r="60600" spans="1:9" x14ac:dyDescent="0.25">
      <c r="A60600">
        <v>2018</v>
      </c>
      <c r="B60600" t="s">
        <v>31</v>
      </c>
      <c r="C60600" t="s">
        <v>10</v>
      </c>
      <c r="D60600" t="s">
        <v>14</v>
      </c>
      <c r="E60600" t="s">
        <v>15</v>
      </c>
      <c r="F60600">
        <v>66060069</v>
      </c>
      <c r="G60600" t="s">
        <v>13</v>
      </c>
      <c r="H60600">
        <v>1</v>
      </c>
      <c r="I60600">
        <v>77</v>
      </c>
    </row>
    <row r="60601" spans="1:9" x14ac:dyDescent="0.25">
      <c r="A60601">
        <v>2018</v>
      </c>
      <c r="B60601" t="s">
        <v>31</v>
      </c>
      <c r="C60601" t="s">
        <v>10</v>
      </c>
      <c r="D60601" t="s">
        <v>14</v>
      </c>
      <c r="E60601" t="s">
        <v>16</v>
      </c>
      <c r="F60601">
        <v>66060069</v>
      </c>
      <c r="G60601" t="s">
        <v>13</v>
      </c>
      <c r="H60601">
        <v>1</v>
      </c>
      <c r="I60601">
        <v>18</v>
      </c>
    </row>
    <row r="60602" spans="1:9" x14ac:dyDescent="0.25">
      <c r="A60602">
        <v>2018</v>
      </c>
      <c r="B60602" t="s">
        <v>31</v>
      </c>
      <c r="C60602" t="s">
        <v>10</v>
      </c>
      <c r="D60602" t="s">
        <v>19</v>
      </c>
      <c r="E60602" t="s">
        <v>12</v>
      </c>
      <c r="F60602">
        <v>66060069</v>
      </c>
      <c r="G60602" t="s">
        <v>13</v>
      </c>
      <c r="H60602">
        <v>9</v>
      </c>
      <c r="I60602">
        <v>405</v>
      </c>
    </row>
    <row r="60603" spans="1:9" x14ac:dyDescent="0.25">
      <c r="A60603">
        <v>2018</v>
      </c>
      <c r="B60603" t="s">
        <v>31</v>
      </c>
      <c r="C60603" t="s">
        <v>10</v>
      </c>
      <c r="D60603" t="s">
        <v>19</v>
      </c>
      <c r="E60603" t="s">
        <v>12</v>
      </c>
      <c r="F60603">
        <v>66060069</v>
      </c>
      <c r="G60603" t="s">
        <v>13</v>
      </c>
      <c r="H60603">
        <v>1</v>
      </c>
      <c r="I60603">
        <v>178</v>
      </c>
    </row>
    <row r="60604" spans="1:9" x14ac:dyDescent="0.25">
      <c r="A60604">
        <v>2018</v>
      </c>
      <c r="B60604" t="s">
        <v>31</v>
      </c>
      <c r="C60604" t="s">
        <v>10</v>
      </c>
      <c r="D60604" t="s">
        <v>19</v>
      </c>
      <c r="E60604" t="s">
        <v>15</v>
      </c>
      <c r="F60604">
        <v>66060069</v>
      </c>
      <c r="G60604" t="s">
        <v>13</v>
      </c>
      <c r="H60604">
        <v>1</v>
      </c>
      <c r="I60604">
        <v>198</v>
      </c>
    </row>
    <row r="60605" spans="1:9" x14ac:dyDescent="0.25">
      <c r="A60605">
        <v>2018</v>
      </c>
      <c r="B60605" t="s">
        <v>31</v>
      </c>
      <c r="C60605" t="s">
        <v>10</v>
      </c>
      <c r="D60605" t="s">
        <v>19</v>
      </c>
      <c r="E60605" t="s">
        <v>15</v>
      </c>
      <c r="F60605">
        <v>66060069</v>
      </c>
      <c r="G60605" t="s">
        <v>13</v>
      </c>
      <c r="H60605">
        <v>1</v>
      </c>
      <c r="I60605">
        <v>64</v>
      </c>
    </row>
    <row r="60606" spans="1:9" x14ac:dyDescent="0.25">
      <c r="A60606">
        <v>2018</v>
      </c>
      <c r="B60606" t="s">
        <v>31</v>
      </c>
      <c r="C60606" t="s">
        <v>10</v>
      </c>
      <c r="D60606" t="s">
        <v>19</v>
      </c>
      <c r="E60606" t="s">
        <v>16</v>
      </c>
      <c r="F60606">
        <v>66060069</v>
      </c>
      <c r="G60606" t="s">
        <v>13</v>
      </c>
      <c r="H60606">
        <v>2</v>
      </c>
      <c r="I60606">
        <v>80</v>
      </c>
    </row>
    <row r="60607" spans="1:9" x14ac:dyDescent="0.25">
      <c r="A60607">
        <v>2018</v>
      </c>
      <c r="B60607" t="s">
        <v>31</v>
      </c>
      <c r="C60607" t="s">
        <v>10</v>
      </c>
      <c r="D60607" t="s">
        <v>20</v>
      </c>
      <c r="E60607" t="s">
        <v>12</v>
      </c>
      <c r="F60607">
        <v>66060069</v>
      </c>
      <c r="G60607" t="s">
        <v>13</v>
      </c>
      <c r="H60607">
        <v>1</v>
      </c>
      <c r="I60607">
        <v>100</v>
      </c>
    </row>
    <row r="60608" spans="1:9" x14ac:dyDescent="0.25">
      <c r="A60608">
        <v>2018</v>
      </c>
      <c r="B60608" t="s">
        <v>31</v>
      </c>
      <c r="C60608" t="s">
        <v>10</v>
      </c>
      <c r="D60608" t="s">
        <v>21</v>
      </c>
      <c r="E60608" t="s">
        <v>12</v>
      </c>
      <c r="F60608">
        <v>66060069</v>
      </c>
      <c r="G60608" t="s">
        <v>13</v>
      </c>
      <c r="H60608">
        <v>5</v>
      </c>
      <c r="I60608">
        <v>216</v>
      </c>
    </row>
    <row r="60609" spans="1:9" x14ac:dyDescent="0.25">
      <c r="A60609">
        <v>2018</v>
      </c>
      <c r="B60609" t="s">
        <v>31</v>
      </c>
      <c r="C60609" t="s">
        <v>10</v>
      </c>
      <c r="D60609" t="s">
        <v>21</v>
      </c>
      <c r="E60609" t="s">
        <v>12</v>
      </c>
      <c r="F60609">
        <v>66060069</v>
      </c>
      <c r="G60609" t="s">
        <v>13</v>
      </c>
      <c r="H60609">
        <v>2</v>
      </c>
      <c r="I60609">
        <v>227</v>
      </c>
    </row>
    <row r="60610" spans="1:9" x14ac:dyDescent="0.25">
      <c r="A60610">
        <v>2018</v>
      </c>
      <c r="B60610" t="s">
        <v>31</v>
      </c>
      <c r="C60610" t="s">
        <v>10</v>
      </c>
      <c r="D60610" t="s">
        <v>22</v>
      </c>
      <c r="E60610" t="s">
        <v>12</v>
      </c>
      <c r="F60610">
        <v>66060069</v>
      </c>
      <c r="G60610" t="s">
        <v>18</v>
      </c>
      <c r="H60610">
        <v>3</v>
      </c>
      <c r="I60610">
        <v>19</v>
      </c>
    </row>
    <row r="60611" spans="1:9" x14ac:dyDescent="0.25">
      <c r="A60611">
        <v>2018</v>
      </c>
      <c r="B60611" t="s">
        <v>31</v>
      </c>
      <c r="C60611" t="s">
        <v>10</v>
      </c>
      <c r="D60611" t="s">
        <v>22</v>
      </c>
      <c r="E60611" t="s">
        <v>12</v>
      </c>
      <c r="F60611">
        <v>66060069</v>
      </c>
      <c r="G60611" t="s">
        <v>13</v>
      </c>
      <c r="H60611">
        <v>4</v>
      </c>
      <c r="I60611">
        <v>151</v>
      </c>
    </row>
    <row r="60612" spans="1:9" x14ac:dyDescent="0.25">
      <c r="A60612">
        <v>2018</v>
      </c>
      <c r="B60612" t="s">
        <v>31</v>
      </c>
      <c r="C60612" t="s">
        <v>10</v>
      </c>
      <c r="D60612" t="s">
        <v>22</v>
      </c>
      <c r="E60612" t="s">
        <v>12</v>
      </c>
      <c r="F60612">
        <v>66060069</v>
      </c>
      <c r="G60612" t="s">
        <v>13</v>
      </c>
      <c r="H60612">
        <v>1</v>
      </c>
      <c r="I60612">
        <v>106</v>
      </c>
    </row>
    <row r="60613" spans="1:9" x14ac:dyDescent="0.25">
      <c r="A60613">
        <v>2018</v>
      </c>
      <c r="B60613" t="s">
        <v>31</v>
      </c>
      <c r="C60613" t="s">
        <v>10</v>
      </c>
      <c r="D60613" t="s">
        <v>23</v>
      </c>
      <c r="E60613" t="s">
        <v>12</v>
      </c>
      <c r="F60613">
        <v>66060069</v>
      </c>
      <c r="G60613" t="s">
        <v>13</v>
      </c>
      <c r="H60613">
        <v>5</v>
      </c>
      <c r="I60613">
        <v>160</v>
      </c>
    </row>
    <row r="60614" spans="1:9" x14ac:dyDescent="0.25">
      <c r="A60614">
        <v>2018</v>
      </c>
      <c r="B60614" t="s">
        <v>31</v>
      </c>
      <c r="C60614" t="s">
        <v>10</v>
      </c>
      <c r="D60614" t="s">
        <v>24</v>
      </c>
      <c r="E60614" t="s">
        <v>12</v>
      </c>
      <c r="F60614">
        <v>66060069</v>
      </c>
      <c r="G60614" t="s">
        <v>18</v>
      </c>
      <c r="H60614">
        <v>1</v>
      </c>
      <c r="I60614">
        <v>6</v>
      </c>
    </row>
    <row r="60615" spans="1:9" x14ac:dyDescent="0.25">
      <c r="A60615">
        <v>2018</v>
      </c>
      <c r="B60615" t="s">
        <v>31</v>
      </c>
      <c r="C60615" t="s">
        <v>10</v>
      </c>
      <c r="D60615" t="s">
        <v>24</v>
      </c>
      <c r="E60615" t="s">
        <v>12</v>
      </c>
      <c r="F60615">
        <v>66060069</v>
      </c>
      <c r="G60615" t="s">
        <v>13</v>
      </c>
      <c r="H60615">
        <v>2</v>
      </c>
      <c r="I60615">
        <v>103</v>
      </c>
    </row>
    <row r="60616" spans="1:9" x14ac:dyDescent="0.25">
      <c r="A60616">
        <v>2018</v>
      </c>
      <c r="B60616" t="s">
        <v>31</v>
      </c>
      <c r="C60616" t="s">
        <v>10</v>
      </c>
      <c r="D60616" t="s">
        <v>25</v>
      </c>
      <c r="E60616" t="s">
        <v>12</v>
      </c>
      <c r="F60616">
        <v>66060069</v>
      </c>
      <c r="G60616" t="s">
        <v>13</v>
      </c>
      <c r="H60616">
        <v>1</v>
      </c>
      <c r="I60616">
        <v>25</v>
      </c>
    </row>
    <row r="60617" spans="1:9" x14ac:dyDescent="0.25">
      <c r="A60617">
        <v>2018</v>
      </c>
      <c r="B60617" t="s">
        <v>31</v>
      </c>
      <c r="C60617" t="s">
        <v>27</v>
      </c>
      <c r="D60617" t="s">
        <v>11</v>
      </c>
      <c r="E60617" t="s">
        <v>12</v>
      </c>
      <c r="F60617">
        <v>66060069</v>
      </c>
      <c r="G60617" t="s">
        <v>13</v>
      </c>
      <c r="H60617">
        <v>8</v>
      </c>
      <c r="I60617">
        <v>351</v>
      </c>
    </row>
    <row r="60618" spans="1:9" x14ac:dyDescent="0.25">
      <c r="A60618">
        <v>2018</v>
      </c>
      <c r="B60618" t="s">
        <v>31</v>
      </c>
      <c r="C60618" t="s">
        <v>27</v>
      </c>
      <c r="D60618" t="s">
        <v>11</v>
      </c>
      <c r="E60618" t="s">
        <v>12</v>
      </c>
      <c r="F60618">
        <v>66060069</v>
      </c>
      <c r="G60618" t="s">
        <v>13</v>
      </c>
      <c r="H60618">
        <v>1</v>
      </c>
      <c r="I60618">
        <v>96</v>
      </c>
    </row>
    <row r="60619" spans="1:9" x14ac:dyDescent="0.25">
      <c r="A60619">
        <v>2018</v>
      </c>
      <c r="B60619" t="s">
        <v>31</v>
      </c>
      <c r="C60619" t="s">
        <v>27</v>
      </c>
      <c r="D60619" t="s">
        <v>11</v>
      </c>
      <c r="E60619" t="s">
        <v>16</v>
      </c>
      <c r="F60619">
        <v>66060069</v>
      </c>
      <c r="G60619" t="s">
        <v>13</v>
      </c>
      <c r="H60619">
        <v>1</v>
      </c>
      <c r="I60619">
        <v>91</v>
      </c>
    </row>
    <row r="60620" spans="1:9" x14ac:dyDescent="0.25">
      <c r="A60620">
        <v>2018</v>
      </c>
      <c r="B60620" t="s">
        <v>31</v>
      </c>
      <c r="C60620" t="s">
        <v>27</v>
      </c>
      <c r="D60620" t="s">
        <v>14</v>
      </c>
      <c r="E60620" t="s">
        <v>12</v>
      </c>
      <c r="F60620">
        <v>66060069</v>
      </c>
      <c r="G60620" t="s">
        <v>18</v>
      </c>
      <c r="H60620">
        <v>17</v>
      </c>
      <c r="I60620">
        <v>252</v>
      </c>
    </row>
    <row r="60621" spans="1:9" x14ac:dyDescent="0.25">
      <c r="A60621">
        <v>2018</v>
      </c>
      <c r="B60621" t="s">
        <v>31</v>
      </c>
      <c r="C60621" t="s">
        <v>27</v>
      </c>
      <c r="D60621" t="s">
        <v>14</v>
      </c>
      <c r="E60621" t="s">
        <v>12</v>
      </c>
      <c r="F60621">
        <v>66060069</v>
      </c>
      <c r="G60621" t="s">
        <v>13</v>
      </c>
      <c r="H60621">
        <v>3</v>
      </c>
      <c r="I60621">
        <v>180</v>
      </c>
    </row>
    <row r="60622" spans="1:9" x14ac:dyDescent="0.25">
      <c r="A60622">
        <v>2018</v>
      </c>
      <c r="B60622" t="s">
        <v>31</v>
      </c>
      <c r="C60622" t="s">
        <v>27</v>
      </c>
      <c r="D60622" t="s">
        <v>14</v>
      </c>
      <c r="E60622" t="s">
        <v>12</v>
      </c>
      <c r="F60622">
        <v>66060069</v>
      </c>
      <c r="G60622" t="s">
        <v>18</v>
      </c>
      <c r="H60622">
        <v>2</v>
      </c>
      <c r="I60622">
        <v>209</v>
      </c>
    </row>
    <row r="60623" spans="1:9" x14ac:dyDescent="0.25">
      <c r="A60623">
        <v>2018</v>
      </c>
      <c r="B60623" t="s">
        <v>31</v>
      </c>
      <c r="C60623" t="s">
        <v>27</v>
      </c>
      <c r="D60623" t="s">
        <v>14</v>
      </c>
      <c r="E60623" t="s">
        <v>15</v>
      </c>
      <c r="F60623">
        <v>66060069</v>
      </c>
      <c r="G60623" t="s">
        <v>18</v>
      </c>
      <c r="H60623">
        <v>3</v>
      </c>
      <c r="I60623">
        <v>29</v>
      </c>
    </row>
    <row r="60624" spans="1:9" x14ac:dyDescent="0.25">
      <c r="A60624">
        <v>2018</v>
      </c>
      <c r="B60624" t="s">
        <v>31</v>
      </c>
      <c r="C60624" t="s">
        <v>27</v>
      </c>
      <c r="D60624" t="s">
        <v>17</v>
      </c>
      <c r="E60624" t="s">
        <v>12</v>
      </c>
      <c r="F60624">
        <v>66060069</v>
      </c>
      <c r="G60624" t="s">
        <v>13</v>
      </c>
      <c r="H60624">
        <v>1</v>
      </c>
      <c r="I60624">
        <v>58</v>
      </c>
    </row>
    <row r="60625" spans="1:9" x14ac:dyDescent="0.25">
      <c r="A60625">
        <v>2018</v>
      </c>
      <c r="B60625" t="s">
        <v>31</v>
      </c>
      <c r="C60625" t="s">
        <v>27</v>
      </c>
      <c r="D60625" t="s">
        <v>17</v>
      </c>
      <c r="E60625" t="s">
        <v>16</v>
      </c>
      <c r="F60625">
        <v>66060069</v>
      </c>
      <c r="G60625" t="s">
        <v>13</v>
      </c>
      <c r="H60625">
        <v>1</v>
      </c>
      <c r="I60625">
        <v>3</v>
      </c>
    </row>
    <row r="60626" spans="1:9" x14ac:dyDescent="0.25">
      <c r="A60626">
        <v>2018</v>
      </c>
      <c r="B60626" t="s">
        <v>31</v>
      </c>
      <c r="C60626" t="s">
        <v>27</v>
      </c>
      <c r="D60626" t="s">
        <v>19</v>
      </c>
      <c r="E60626" t="s">
        <v>12</v>
      </c>
      <c r="F60626">
        <v>66060069</v>
      </c>
      <c r="G60626" t="s">
        <v>13</v>
      </c>
      <c r="H60626">
        <v>1</v>
      </c>
      <c r="I60626">
        <v>250</v>
      </c>
    </row>
    <row r="60627" spans="1:9" x14ac:dyDescent="0.25">
      <c r="A60627">
        <v>2018</v>
      </c>
      <c r="B60627" t="s">
        <v>31</v>
      </c>
      <c r="C60627" t="s">
        <v>27</v>
      </c>
      <c r="D60627" t="s">
        <v>19</v>
      </c>
      <c r="E60627" t="s">
        <v>12</v>
      </c>
      <c r="F60627">
        <v>66060069</v>
      </c>
      <c r="G60627" t="s">
        <v>13</v>
      </c>
      <c r="H60627">
        <v>4</v>
      </c>
      <c r="I60627">
        <v>225</v>
      </c>
    </row>
    <row r="60628" spans="1:9" x14ac:dyDescent="0.25">
      <c r="A60628">
        <v>2018</v>
      </c>
      <c r="B60628" t="s">
        <v>31</v>
      </c>
      <c r="C60628" t="s">
        <v>27</v>
      </c>
      <c r="D60628" t="s">
        <v>19</v>
      </c>
      <c r="E60628" t="s">
        <v>16</v>
      </c>
      <c r="F60628">
        <v>66060069</v>
      </c>
      <c r="G60628" t="s">
        <v>13</v>
      </c>
      <c r="H60628">
        <v>2</v>
      </c>
      <c r="I60628">
        <v>15</v>
      </c>
    </row>
    <row r="60629" spans="1:9" x14ac:dyDescent="0.25">
      <c r="A60629">
        <v>2018</v>
      </c>
      <c r="B60629" t="s">
        <v>31</v>
      </c>
      <c r="C60629" t="s">
        <v>27</v>
      </c>
      <c r="D60629" t="s">
        <v>20</v>
      </c>
      <c r="E60629" t="s">
        <v>12</v>
      </c>
      <c r="F60629">
        <v>66060069</v>
      </c>
      <c r="G60629" t="s">
        <v>13</v>
      </c>
      <c r="H60629">
        <v>1</v>
      </c>
      <c r="I60629">
        <v>21</v>
      </c>
    </row>
    <row r="60630" spans="1:9" x14ac:dyDescent="0.25">
      <c r="A60630">
        <v>2018</v>
      </c>
      <c r="B60630" t="s">
        <v>31</v>
      </c>
      <c r="C60630" t="s">
        <v>27</v>
      </c>
      <c r="D60630" t="s">
        <v>20</v>
      </c>
      <c r="E60630" t="s">
        <v>12</v>
      </c>
      <c r="F60630">
        <v>66060069</v>
      </c>
      <c r="G60630" t="s">
        <v>13</v>
      </c>
      <c r="H60630">
        <v>1</v>
      </c>
      <c r="I60630">
        <v>92</v>
      </c>
    </row>
    <row r="60631" spans="1:9" x14ac:dyDescent="0.25">
      <c r="A60631">
        <v>2018</v>
      </c>
      <c r="B60631" t="s">
        <v>31</v>
      </c>
      <c r="C60631" t="s">
        <v>27</v>
      </c>
      <c r="D60631" t="s">
        <v>21</v>
      </c>
      <c r="E60631" t="s">
        <v>12</v>
      </c>
      <c r="F60631">
        <v>66060069</v>
      </c>
      <c r="G60631" t="s">
        <v>13</v>
      </c>
      <c r="H60631">
        <v>12</v>
      </c>
      <c r="I60631">
        <v>436</v>
      </c>
    </row>
    <row r="60632" spans="1:9" x14ac:dyDescent="0.25">
      <c r="A60632">
        <v>2018</v>
      </c>
      <c r="B60632" t="s">
        <v>31</v>
      </c>
      <c r="C60632" t="s">
        <v>27</v>
      </c>
      <c r="D60632" t="s">
        <v>21</v>
      </c>
      <c r="E60632" t="s">
        <v>12</v>
      </c>
      <c r="F60632">
        <v>66060069</v>
      </c>
      <c r="G60632" t="s">
        <v>13</v>
      </c>
      <c r="H60632">
        <v>2</v>
      </c>
      <c r="I60632">
        <v>270</v>
      </c>
    </row>
    <row r="60633" spans="1:9" x14ac:dyDescent="0.25">
      <c r="A60633">
        <v>2018</v>
      </c>
      <c r="B60633" t="s">
        <v>31</v>
      </c>
      <c r="C60633" t="s">
        <v>27</v>
      </c>
      <c r="D60633" t="s">
        <v>21</v>
      </c>
      <c r="E60633" t="s">
        <v>16</v>
      </c>
      <c r="F60633">
        <v>66060069</v>
      </c>
      <c r="G60633" t="s">
        <v>13</v>
      </c>
      <c r="H60633">
        <v>2</v>
      </c>
      <c r="I60633">
        <v>73</v>
      </c>
    </row>
    <row r="60634" spans="1:9" x14ac:dyDescent="0.25">
      <c r="A60634">
        <v>2018</v>
      </c>
      <c r="B60634" t="s">
        <v>31</v>
      </c>
      <c r="C60634" t="s">
        <v>27</v>
      </c>
      <c r="D60634" t="s">
        <v>22</v>
      </c>
      <c r="E60634" t="s">
        <v>12</v>
      </c>
      <c r="F60634">
        <v>66060069</v>
      </c>
      <c r="G60634" t="s">
        <v>13</v>
      </c>
      <c r="H60634">
        <v>1</v>
      </c>
      <c r="I60634">
        <v>228</v>
      </c>
    </row>
    <row r="60635" spans="1:9" x14ac:dyDescent="0.25">
      <c r="A60635">
        <v>2018</v>
      </c>
      <c r="B60635" t="s">
        <v>31</v>
      </c>
      <c r="C60635" t="s">
        <v>27</v>
      </c>
      <c r="D60635" t="s">
        <v>22</v>
      </c>
      <c r="E60635" t="s">
        <v>12</v>
      </c>
      <c r="F60635">
        <v>66060069</v>
      </c>
      <c r="G60635" t="s">
        <v>18</v>
      </c>
      <c r="H60635">
        <v>5</v>
      </c>
      <c r="I60635">
        <v>33</v>
      </c>
    </row>
    <row r="60636" spans="1:9" x14ac:dyDescent="0.25">
      <c r="A60636">
        <v>2018</v>
      </c>
      <c r="B60636" t="s">
        <v>31</v>
      </c>
      <c r="C60636" t="s">
        <v>27</v>
      </c>
      <c r="D60636" t="s">
        <v>22</v>
      </c>
      <c r="E60636" t="s">
        <v>12</v>
      </c>
      <c r="F60636">
        <v>66060069</v>
      </c>
      <c r="G60636" t="s">
        <v>13</v>
      </c>
      <c r="H60636">
        <v>7</v>
      </c>
      <c r="I60636">
        <v>223</v>
      </c>
    </row>
    <row r="60637" spans="1:9" x14ac:dyDescent="0.25">
      <c r="A60637">
        <v>2018</v>
      </c>
      <c r="B60637" t="s">
        <v>31</v>
      </c>
      <c r="C60637" t="s">
        <v>27</v>
      </c>
      <c r="D60637" t="s">
        <v>22</v>
      </c>
      <c r="E60637" t="s">
        <v>12</v>
      </c>
      <c r="F60637">
        <v>66060069</v>
      </c>
      <c r="G60637" t="s">
        <v>13</v>
      </c>
      <c r="H60637">
        <v>3</v>
      </c>
      <c r="I60637">
        <v>335</v>
      </c>
    </row>
    <row r="60638" spans="1:9" x14ac:dyDescent="0.25">
      <c r="A60638">
        <v>2018</v>
      </c>
      <c r="B60638" t="s">
        <v>31</v>
      </c>
      <c r="C60638" t="s">
        <v>27</v>
      </c>
      <c r="D60638" t="s">
        <v>23</v>
      </c>
      <c r="E60638" t="s">
        <v>12</v>
      </c>
      <c r="F60638">
        <v>66060069</v>
      </c>
      <c r="G60638" t="s">
        <v>13</v>
      </c>
      <c r="H60638">
        <v>2</v>
      </c>
      <c r="I60638">
        <v>146</v>
      </c>
    </row>
    <row r="60639" spans="1:9" x14ac:dyDescent="0.25">
      <c r="A60639">
        <v>2018</v>
      </c>
      <c r="B60639" t="s">
        <v>31</v>
      </c>
      <c r="C60639" t="s">
        <v>27</v>
      </c>
      <c r="D60639" t="s">
        <v>23</v>
      </c>
      <c r="E60639" t="s">
        <v>12</v>
      </c>
      <c r="F60639">
        <v>66060069</v>
      </c>
      <c r="G60639" t="s">
        <v>13</v>
      </c>
      <c r="H60639">
        <v>1</v>
      </c>
      <c r="I60639">
        <v>98</v>
      </c>
    </row>
    <row r="60640" spans="1:9" x14ac:dyDescent="0.25">
      <c r="A60640">
        <v>2018</v>
      </c>
      <c r="B60640" t="s">
        <v>31</v>
      </c>
      <c r="C60640" t="s">
        <v>27</v>
      </c>
      <c r="D60640" t="s">
        <v>25</v>
      </c>
      <c r="E60640" t="s">
        <v>12</v>
      </c>
      <c r="F60640">
        <v>66060069</v>
      </c>
      <c r="G60640" t="s">
        <v>13</v>
      </c>
      <c r="H60640">
        <v>1</v>
      </c>
      <c r="I60640">
        <v>263</v>
      </c>
    </row>
    <row r="60641" spans="1:9" x14ac:dyDescent="0.25">
      <c r="A60641">
        <v>2018</v>
      </c>
      <c r="B60641" t="s">
        <v>31</v>
      </c>
      <c r="C60641" t="s">
        <v>27</v>
      </c>
      <c r="D60641" t="s">
        <v>25</v>
      </c>
      <c r="E60641" t="s">
        <v>12</v>
      </c>
      <c r="F60641">
        <v>66060069</v>
      </c>
      <c r="G60641" t="s">
        <v>13</v>
      </c>
      <c r="H60641">
        <v>1</v>
      </c>
      <c r="I60641">
        <v>138</v>
      </c>
    </row>
    <row r="60642" spans="1:9" x14ac:dyDescent="0.25">
      <c r="A60642">
        <v>2018</v>
      </c>
      <c r="B60642" t="s">
        <v>34</v>
      </c>
      <c r="C60642" t="s">
        <v>10</v>
      </c>
      <c r="D60642" t="s">
        <v>11</v>
      </c>
      <c r="E60642" t="s">
        <v>12</v>
      </c>
      <c r="F60642">
        <v>66060069</v>
      </c>
      <c r="G60642" t="s">
        <v>13</v>
      </c>
      <c r="H60642">
        <v>7</v>
      </c>
      <c r="I60642">
        <v>2968</v>
      </c>
    </row>
    <row r="60643" spans="1:9" x14ac:dyDescent="0.25">
      <c r="A60643">
        <v>2018</v>
      </c>
      <c r="B60643" t="s">
        <v>34</v>
      </c>
      <c r="C60643" t="s">
        <v>10</v>
      </c>
      <c r="D60643" t="s">
        <v>11</v>
      </c>
      <c r="E60643" t="s">
        <v>12</v>
      </c>
      <c r="F60643">
        <v>66060069</v>
      </c>
      <c r="G60643" t="s">
        <v>13</v>
      </c>
      <c r="H60643">
        <v>14</v>
      </c>
      <c r="I60643">
        <v>854</v>
      </c>
    </row>
    <row r="60644" spans="1:9" x14ac:dyDescent="0.25">
      <c r="A60644">
        <v>2018</v>
      </c>
      <c r="B60644" t="s">
        <v>34</v>
      </c>
      <c r="C60644" t="s">
        <v>10</v>
      </c>
      <c r="D60644" t="s">
        <v>11</v>
      </c>
      <c r="E60644" t="s">
        <v>12</v>
      </c>
      <c r="F60644">
        <v>66060069</v>
      </c>
      <c r="G60644" t="s">
        <v>13</v>
      </c>
      <c r="H60644">
        <v>5</v>
      </c>
      <c r="I60644">
        <v>649</v>
      </c>
    </row>
    <row r="60645" spans="1:9" x14ac:dyDescent="0.25">
      <c r="A60645">
        <v>2018</v>
      </c>
      <c r="B60645" t="s">
        <v>34</v>
      </c>
      <c r="C60645" t="s">
        <v>10</v>
      </c>
      <c r="D60645" t="s">
        <v>11</v>
      </c>
      <c r="E60645" t="s">
        <v>15</v>
      </c>
      <c r="F60645">
        <v>66060069</v>
      </c>
      <c r="G60645" t="s">
        <v>13</v>
      </c>
      <c r="H60645">
        <v>1</v>
      </c>
      <c r="I60645">
        <v>6</v>
      </c>
    </row>
    <row r="60646" spans="1:9" x14ac:dyDescent="0.25">
      <c r="A60646">
        <v>2018</v>
      </c>
      <c r="B60646" t="s">
        <v>34</v>
      </c>
      <c r="C60646" t="s">
        <v>10</v>
      </c>
      <c r="D60646" t="s">
        <v>11</v>
      </c>
      <c r="E60646" t="s">
        <v>16</v>
      </c>
      <c r="F60646">
        <v>66060069</v>
      </c>
      <c r="G60646" t="s">
        <v>13</v>
      </c>
      <c r="H60646">
        <v>2</v>
      </c>
      <c r="I60646">
        <v>567</v>
      </c>
    </row>
    <row r="60647" spans="1:9" x14ac:dyDescent="0.25">
      <c r="A60647">
        <v>2018</v>
      </c>
      <c r="B60647" t="s">
        <v>34</v>
      </c>
      <c r="C60647" t="s">
        <v>10</v>
      </c>
      <c r="D60647" t="s">
        <v>11</v>
      </c>
      <c r="E60647" t="s">
        <v>16</v>
      </c>
      <c r="F60647">
        <v>66060069</v>
      </c>
      <c r="G60647" t="s">
        <v>13</v>
      </c>
      <c r="H60647">
        <v>4</v>
      </c>
      <c r="I60647">
        <v>233</v>
      </c>
    </row>
    <row r="60648" spans="1:9" x14ac:dyDescent="0.25">
      <c r="A60648">
        <v>2018</v>
      </c>
      <c r="B60648" t="s">
        <v>34</v>
      </c>
      <c r="C60648" t="s">
        <v>10</v>
      </c>
      <c r="D60648" t="s">
        <v>11</v>
      </c>
      <c r="E60648" t="s">
        <v>16</v>
      </c>
      <c r="F60648">
        <v>66060069</v>
      </c>
      <c r="G60648" t="s">
        <v>13</v>
      </c>
      <c r="H60648">
        <v>1</v>
      </c>
      <c r="I60648">
        <v>117</v>
      </c>
    </row>
    <row r="60649" spans="1:9" x14ac:dyDescent="0.25">
      <c r="A60649">
        <v>2018</v>
      </c>
      <c r="B60649" t="s">
        <v>34</v>
      </c>
      <c r="C60649" t="s">
        <v>10</v>
      </c>
      <c r="D60649" t="s">
        <v>11</v>
      </c>
      <c r="E60649" t="s">
        <v>43</v>
      </c>
      <c r="F60649">
        <v>66060069</v>
      </c>
      <c r="G60649" t="s">
        <v>13</v>
      </c>
      <c r="H60649">
        <v>4</v>
      </c>
      <c r="I60649">
        <v>1903</v>
      </c>
    </row>
    <row r="60650" spans="1:9" x14ac:dyDescent="0.25">
      <c r="A60650">
        <v>2018</v>
      </c>
      <c r="B60650" t="s">
        <v>34</v>
      </c>
      <c r="C60650" t="s">
        <v>10</v>
      </c>
      <c r="D60650" t="s">
        <v>11</v>
      </c>
      <c r="E60650" t="s">
        <v>43</v>
      </c>
      <c r="F60650">
        <v>66060069</v>
      </c>
      <c r="G60650" t="s">
        <v>13</v>
      </c>
      <c r="H60650">
        <v>2</v>
      </c>
      <c r="I60650">
        <v>220</v>
      </c>
    </row>
    <row r="60651" spans="1:9" x14ac:dyDescent="0.25">
      <c r="A60651">
        <v>2018</v>
      </c>
      <c r="B60651" t="s">
        <v>34</v>
      </c>
      <c r="C60651" t="s">
        <v>10</v>
      </c>
      <c r="D60651" t="s">
        <v>14</v>
      </c>
      <c r="E60651" t="s">
        <v>12</v>
      </c>
      <c r="F60651">
        <v>66060069</v>
      </c>
      <c r="G60651" t="s">
        <v>13</v>
      </c>
      <c r="H60651">
        <v>2</v>
      </c>
      <c r="I60651">
        <v>662</v>
      </c>
    </row>
    <row r="60652" spans="1:9" x14ac:dyDescent="0.25">
      <c r="A60652">
        <v>2018</v>
      </c>
      <c r="B60652" t="s">
        <v>34</v>
      </c>
      <c r="C60652" t="s">
        <v>10</v>
      </c>
      <c r="D60652" t="s">
        <v>14</v>
      </c>
      <c r="E60652" t="s">
        <v>12</v>
      </c>
      <c r="F60652">
        <v>66060069</v>
      </c>
      <c r="G60652" t="s">
        <v>13</v>
      </c>
      <c r="H60652">
        <v>7</v>
      </c>
      <c r="I60652">
        <v>188</v>
      </c>
    </row>
    <row r="60653" spans="1:9" x14ac:dyDescent="0.25">
      <c r="A60653">
        <v>2018</v>
      </c>
      <c r="B60653" t="s">
        <v>34</v>
      </c>
      <c r="C60653" t="s">
        <v>10</v>
      </c>
      <c r="D60653" t="s">
        <v>14</v>
      </c>
      <c r="E60653" t="s">
        <v>12</v>
      </c>
      <c r="F60653">
        <v>66060069</v>
      </c>
      <c r="G60653" t="s">
        <v>13</v>
      </c>
      <c r="H60653">
        <v>3</v>
      </c>
      <c r="I60653">
        <v>279</v>
      </c>
    </row>
    <row r="60654" spans="1:9" x14ac:dyDescent="0.25">
      <c r="A60654">
        <v>2018</v>
      </c>
      <c r="B60654" t="s">
        <v>34</v>
      </c>
      <c r="C60654" t="s">
        <v>10</v>
      </c>
      <c r="D60654" t="s">
        <v>14</v>
      </c>
      <c r="E60654" t="s">
        <v>16</v>
      </c>
      <c r="F60654">
        <v>66060069</v>
      </c>
      <c r="G60654" t="s">
        <v>13</v>
      </c>
      <c r="H60654">
        <v>2</v>
      </c>
      <c r="I60654">
        <v>2480</v>
      </c>
    </row>
    <row r="60655" spans="1:9" x14ac:dyDescent="0.25">
      <c r="A60655">
        <v>2018</v>
      </c>
      <c r="B60655" t="s">
        <v>34</v>
      </c>
      <c r="C60655" t="s">
        <v>10</v>
      </c>
      <c r="D60655" t="s">
        <v>14</v>
      </c>
      <c r="E60655" t="s">
        <v>43</v>
      </c>
      <c r="F60655">
        <v>66060069</v>
      </c>
      <c r="G60655" t="s">
        <v>13</v>
      </c>
      <c r="H60655">
        <v>2</v>
      </c>
      <c r="I60655">
        <v>1011</v>
      </c>
    </row>
    <row r="60656" spans="1:9" x14ac:dyDescent="0.25">
      <c r="A60656">
        <v>2018</v>
      </c>
      <c r="B60656" t="s">
        <v>34</v>
      </c>
      <c r="C60656" t="s">
        <v>10</v>
      </c>
      <c r="D60656" t="s">
        <v>14</v>
      </c>
      <c r="E60656" t="s">
        <v>43</v>
      </c>
      <c r="F60656">
        <v>66060069</v>
      </c>
      <c r="G60656" t="s">
        <v>13</v>
      </c>
      <c r="H60656">
        <v>3</v>
      </c>
      <c r="I60656">
        <v>86</v>
      </c>
    </row>
    <row r="60657" spans="1:9" x14ac:dyDescent="0.25">
      <c r="A60657">
        <v>2018</v>
      </c>
      <c r="B60657" t="s">
        <v>34</v>
      </c>
      <c r="C60657" t="s">
        <v>10</v>
      </c>
      <c r="D60657" t="s">
        <v>19</v>
      </c>
      <c r="E60657" t="s">
        <v>12</v>
      </c>
      <c r="F60657">
        <v>66060069</v>
      </c>
      <c r="G60657" t="s">
        <v>13</v>
      </c>
      <c r="H60657">
        <v>5</v>
      </c>
      <c r="I60657">
        <v>2802</v>
      </c>
    </row>
    <row r="60658" spans="1:9" x14ac:dyDescent="0.25">
      <c r="A60658">
        <v>2018</v>
      </c>
      <c r="B60658" t="s">
        <v>34</v>
      </c>
      <c r="C60658" t="s">
        <v>10</v>
      </c>
      <c r="D60658" t="s">
        <v>19</v>
      </c>
      <c r="E60658" t="s">
        <v>12</v>
      </c>
      <c r="F60658">
        <v>66060069</v>
      </c>
      <c r="G60658" t="s">
        <v>13</v>
      </c>
      <c r="H60658">
        <v>12</v>
      </c>
      <c r="I60658">
        <v>586</v>
      </c>
    </row>
    <row r="60659" spans="1:9" x14ac:dyDescent="0.25">
      <c r="A60659">
        <v>2018</v>
      </c>
      <c r="B60659" t="s">
        <v>34</v>
      </c>
      <c r="C60659" t="s">
        <v>10</v>
      </c>
      <c r="D60659" t="s">
        <v>19</v>
      </c>
      <c r="E60659" t="s">
        <v>12</v>
      </c>
      <c r="F60659">
        <v>66060069</v>
      </c>
      <c r="G60659" t="s">
        <v>13</v>
      </c>
      <c r="H60659">
        <v>3</v>
      </c>
      <c r="I60659">
        <v>412</v>
      </c>
    </row>
    <row r="60660" spans="1:9" x14ac:dyDescent="0.25">
      <c r="A60660">
        <v>2018</v>
      </c>
      <c r="B60660" t="s">
        <v>34</v>
      </c>
      <c r="C60660" t="s">
        <v>10</v>
      </c>
      <c r="D60660" t="s">
        <v>19</v>
      </c>
      <c r="E60660" t="s">
        <v>16</v>
      </c>
      <c r="F60660">
        <v>66060069</v>
      </c>
      <c r="G60660" t="s">
        <v>13</v>
      </c>
      <c r="H60660">
        <v>2</v>
      </c>
      <c r="I60660">
        <v>5248</v>
      </c>
    </row>
    <row r="60661" spans="1:9" x14ac:dyDescent="0.25">
      <c r="A60661">
        <v>2018</v>
      </c>
      <c r="B60661" t="s">
        <v>34</v>
      </c>
      <c r="C60661" t="s">
        <v>10</v>
      </c>
      <c r="D60661" t="s">
        <v>19</v>
      </c>
      <c r="E60661" t="s">
        <v>16</v>
      </c>
      <c r="F60661">
        <v>66060069</v>
      </c>
      <c r="G60661" t="s">
        <v>13</v>
      </c>
      <c r="H60661">
        <v>2</v>
      </c>
      <c r="I60661">
        <v>93</v>
      </c>
    </row>
    <row r="60662" spans="1:9" x14ac:dyDescent="0.25">
      <c r="A60662">
        <v>2018</v>
      </c>
      <c r="B60662" t="s">
        <v>34</v>
      </c>
      <c r="C60662" t="s">
        <v>10</v>
      </c>
      <c r="D60662" t="s">
        <v>19</v>
      </c>
      <c r="E60662" t="s">
        <v>16</v>
      </c>
      <c r="F60662">
        <v>66060069</v>
      </c>
      <c r="G60662" t="s">
        <v>13</v>
      </c>
      <c r="H60662">
        <v>1</v>
      </c>
      <c r="I60662">
        <v>162</v>
      </c>
    </row>
    <row r="60663" spans="1:9" x14ac:dyDescent="0.25">
      <c r="A60663">
        <v>2018</v>
      </c>
      <c r="B60663" t="s">
        <v>34</v>
      </c>
      <c r="C60663" t="s">
        <v>10</v>
      </c>
      <c r="D60663" t="s">
        <v>19</v>
      </c>
      <c r="E60663" t="s">
        <v>43</v>
      </c>
      <c r="F60663">
        <v>66060069</v>
      </c>
      <c r="G60663" t="s">
        <v>13</v>
      </c>
      <c r="H60663">
        <v>4</v>
      </c>
      <c r="I60663">
        <v>3446</v>
      </c>
    </row>
    <row r="60664" spans="1:9" x14ac:dyDescent="0.25">
      <c r="A60664">
        <v>2018</v>
      </c>
      <c r="B60664" t="s">
        <v>34</v>
      </c>
      <c r="C60664" t="s">
        <v>10</v>
      </c>
      <c r="D60664" t="s">
        <v>19</v>
      </c>
      <c r="E60664" t="s">
        <v>43</v>
      </c>
      <c r="F60664">
        <v>66060069</v>
      </c>
      <c r="G60664" t="s">
        <v>13</v>
      </c>
      <c r="H60664">
        <v>1</v>
      </c>
      <c r="I60664">
        <v>8</v>
      </c>
    </row>
    <row r="60665" spans="1:9" x14ac:dyDescent="0.25">
      <c r="A60665">
        <v>2018</v>
      </c>
      <c r="B60665" t="s">
        <v>34</v>
      </c>
      <c r="C60665" t="s">
        <v>10</v>
      </c>
      <c r="D60665" t="s">
        <v>19</v>
      </c>
      <c r="E60665" t="s">
        <v>43</v>
      </c>
      <c r="F60665">
        <v>66060069</v>
      </c>
      <c r="G60665" t="s">
        <v>13</v>
      </c>
      <c r="H60665">
        <v>1</v>
      </c>
      <c r="I60665">
        <v>173</v>
      </c>
    </row>
    <row r="60666" spans="1:9" x14ac:dyDescent="0.25">
      <c r="A60666">
        <v>2018</v>
      </c>
      <c r="B60666" t="s">
        <v>34</v>
      </c>
      <c r="C60666" t="s">
        <v>10</v>
      </c>
      <c r="D60666" t="s">
        <v>20</v>
      </c>
      <c r="E60666" t="s">
        <v>12</v>
      </c>
      <c r="F60666">
        <v>66060069</v>
      </c>
      <c r="G60666" t="s">
        <v>13</v>
      </c>
      <c r="H60666">
        <v>1</v>
      </c>
      <c r="I60666">
        <v>57</v>
      </c>
    </row>
    <row r="60667" spans="1:9" x14ac:dyDescent="0.25">
      <c r="A60667">
        <v>2018</v>
      </c>
      <c r="B60667" t="s">
        <v>34</v>
      </c>
      <c r="C60667" t="s">
        <v>10</v>
      </c>
      <c r="D60667" t="s">
        <v>20</v>
      </c>
      <c r="E60667" t="s">
        <v>12</v>
      </c>
      <c r="F60667">
        <v>66060069</v>
      </c>
      <c r="G60667" t="s">
        <v>13</v>
      </c>
      <c r="H60667">
        <v>1</v>
      </c>
      <c r="I60667">
        <v>167</v>
      </c>
    </row>
    <row r="60668" spans="1:9" x14ac:dyDescent="0.25">
      <c r="A60668">
        <v>2018</v>
      </c>
      <c r="B60668" t="s">
        <v>34</v>
      </c>
      <c r="C60668" t="s">
        <v>10</v>
      </c>
      <c r="D60668" t="s">
        <v>20</v>
      </c>
      <c r="E60668" t="s">
        <v>43</v>
      </c>
      <c r="F60668">
        <v>66060069</v>
      </c>
      <c r="G60668" t="s">
        <v>13</v>
      </c>
      <c r="H60668">
        <v>1</v>
      </c>
      <c r="I60668">
        <v>5</v>
      </c>
    </row>
    <row r="60669" spans="1:9" x14ac:dyDescent="0.25">
      <c r="A60669">
        <v>2018</v>
      </c>
      <c r="B60669" t="s">
        <v>34</v>
      </c>
      <c r="C60669" t="s">
        <v>10</v>
      </c>
      <c r="D60669" t="s">
        <v>21</v>
      </c>
      <c r="E60669" t="s">
        <v>12</v>
      </c>
      <c r="F60669">
        <v>66060069</v>
      </c>
      <c r="G60669" t="s">
        <v>13</v>
      </c>
      <c r="H60669">
        <v>5</v>
      </c>
      <c r="I60669">
        <v>285</v>
      </c>
    </row>
    <row r="60670" spans="1:9" x14ac:dyDescent="0.25">
      <c r="A60670">
        <v>2018</v>
      </c>
      <c r="B60670" t="s">
        <v>34</v>
      </c>
      <c r="C60670" t="s">
        <v>10</v>
      </c>
      <c r="D60670" t="s">
        <v>21</v>
      </c>
      <c r="E60670" t="s">
        <v>12</v>
      </c>
      <c r="F60670">
        <v>66060069</v>
      </c>
      <c r="G60670" t="s">
        <v>13</v>
      </c>
      <c r="H60670">
        <v>4</v>
      </c>
      <c r="I60670">
        <v>402</v>
      </c>
    </row>
    <row r="60671" spans="1:9" x14ac:dyDescent="0.25">
      <c r="A60671">
        <v>2018</v>
      </c>
      <c r="B60671" t="s">
        <v>34</v>
      </c>
      <c r="C60671" t="s">
        <v>10</v>
      </c>
      <c r="D60671" t="s">
        <v>22</v>
      </c>
      <c r="E60671" t="s">
        <v>12</v>
      </c>
      <c r="F60671">
        <v>66060069</v>
      </c>
      <c r="G60671" t="s">
        <v>13</v>
      </c>
      <c r="H60671">
        <v>5</v>
      </c>
      <c r="I60671">
        <v>103</v>
      </c>
    </row>
    <row r="60672" spans="1:9" x14ac:dyDescent="0.25">
      <c r="A60672">
        <v>2018</v>
      </c>
      <c r="B60672" t="s">
        <v>34</v>
      </c>
      <c r="C60672" t="s">
        <v>10</v>
      </c>
      <c r="D60672" t="s">
        <v>22</v>
      </c>
      <c r="E60672" t="s">
        <v>12</v>
      </c>
      <c r="F60672">
        <v>66060069</v>
      </c>
      <c r="G60672" t="s">
        <v>13</v>
      </c>
      <c r="H60672">
        <v>3</v>
      </c>
      <c r="I60672">
        <v>342</v>
      </c>
    </row>
    <row r="60673" spans="1:9" x14ac:dyDescent="0.25">
      <c r="A60673">
        <v>2018</v>
      </c>
      <c r="B60673" t="s">
        <v>34</v>
      </c>
      <c r="C60673" t="s">
        <v>10</v>
      </c>
      <c r="D60673" t="s">
        <v>22</v>
      </c>
      <c r="E60673" t="s">
        <v>15</v>
      </c>
      <c r="F60673">
        <v>66060069</v>
      </c>
      <c r="G60673" t="s">
        <v>13</v>
      </c>
      <c r="H60673">
        <v>1</v>
      </c>
      <c r="I60673">
        <v>14</v>
      </c>
    </row>
    <row r="60674" spans="1:9" x14ac:dyDescent="0.25">
      <c r="A60674">
        <v>2018</v>
      </c>
      <c r="B60674" t="s">
        <v>34</v>
      </c>
      <c r="C60674" t="s">
        <v>10</v>
      </c>
      <c r="D60674" t="s">
        <v>22</v>
      </c>
      <c r="E60674" t="s">
        <v>16</v>
      </c>
      <c r="F60674">
        <v>66060069</v>
      </c>
      <c r="G60674" t="s">
        <v>13</v>
      </c>
      <c r="H60674">
        <v>1</v>
      </c>
      <c r="I60674">
        <v>90</v>
      </c>
    </row>
    <row r="60675" spans="1:9" x14ac:dyDescent="0.25">
      <c r="A60675">
        <v>2018</v>
      </c>
      <c r="B60675" t="s">
        <v>34</v>
      </c>
      <c r="C60675" t="s">
        <v>10</v>
      </c>
      <c r="D60675" t="s">
        <v>23</v>
      </c>
      <c r="E60675" t="s">
        <v>12</v>
      </c>
      <c r="F60675">
        <v>66060069</v>
      </c>
      <c r="G60675" t="s">
        <v>13</v>
      </c>
      <c r="H60675">
        <v>4</v>
      </c>
      <c r="I60675">
        <v>193</v>
      </c>
    </row>
    <row r="60676" spans="1:9" x14ac:dyDescent="0.25">
      <c r="A60676">
        <v>2018</v>
      </c>
      <c r="B60676" t="s">
        <v>34</v>
      </c>
      <c r="C60676" t="s">
        <v>10</v>
      </c>
      <c r="D60676" t="s">
        <v>24</v>
      </c>
      <c r="E60676" t="s">
        <v>12</v>
      </c>
      <c r="F60676">
        <v>66060069</v>
      </c>
      <c r="G60676" t="s">
        <v>13</v>
      </c>
      <c r="H60676">
        <v>1</v>
      </c>
      <c r="I60676">
        <v>1217</v>
      </c>
    </row>
    <row r="60677" spans="1:9" x14ac:dyDescent="0.25">
      <c r="A60677">
        <v>2018</v>
      </c>
      <c r="B60677" t="s">
        <v>34</v>
      </c>
      <c r="C60677" t="s">
        <v>10</v>
      </c>
      <c r="D60677" t="s">
        <v>24</v>
      </c>
      <c r="E60677" t="s">
        <v>12</v>
      </c>
      <c r="F60677">
        <v>66060069</v>
      </c>
      <c r="G60677" t="s">
        <v>13</v>
      </c>
      <c r="H60677">
        <v>1</v>
      </c>
      <c r="I60677">
        <v>113</v>
      </c>
    </row>
    <row r="60678" spans="1:9" x14ac:dyDescent="0.25">
      <c r="A60678">
        <v>2018</v>
      </c>
      <c r="B60678" t="s">
        <v>34</v>
      </c>
      <c r="C60678" t="s">
        <v>10</v>
      </c>
      <c r="D60678" t="s">
        <v>25</v>
      </c>
      <c r="E60678" t="s">
        <v>12</v>
      </c>
      <c r="F60678">
        <v>66060069</v>
      </c>
      <c r="G60678" t="s">
        <v>13</v>
      </c>
      <c r="H60678">
        <v>2</v>
      </c>
      <c r="I60678">
        <v>50</v>
      </c>
    </row>
    <row r="60679" spans="1:9" x14ac:dyDescent="0.25">
      <c r="A60679">
        <v>2018</v>
      </c>
      <c r="B60679" t="s">
        <v>34</v>
      </c>
      <c r="C60679" t="s">
        <v>10</v>
      </c>
      <c r="D60679" t="s">
        <v>29</v>
      </c>
      <c r="E60679" t="s">
        <v>12</v>
      </c>
      <c r="F60679">
        <v>66060069</v>
      </c>
      <c r="G60679" t="s">
        <v>13</v>
      </c>
      <c r="H60679">
        <v>1</v>
      </c>
      <c r="I60679">
        <v>195</v>
      </c>
    </row>
    <row r="60680" spans="1:9" x14ac:dyDescent="0.25">
      <c r="A60680">
        <v>2018</v>
      </c>
      <c r="B60680" t="s">
        <v>34</v>
      </c>
      <c r="C60680" t="s">
        <v>10</v>
      </c>
      <c r="D60680" t="s">
        <v>29</v>
      </c>
      <c r="E60680" t="s">
        <v>12</v>
      </c>
      <c r="F60680">
        <v>66060069</v>
      </c>
      <c r="G60680" t="s">
        <v>13</v>
      </c>
      <c r="H60680">
        <v>3</v>
      </c>
      <c r="I60680">
        <v>94</v>
      </c>
    </row>
    <row r="60681" spans="1:9" x14ac:dyDescent="0.25">
      <c r="A60681">
        <v>2018</v>
      </c>
      <c r="B60681" t="s">
        <v>34</v>
      </c>
      <c r="C60681" t="s">
        <v>10</v>
      </c>
      <c r="D60681" t="s">
        <v>29</v>
      </c>
      <c r="E60681" t="s">
        <v>12</v>
      </c>
      <c r="F60681">
        <v>66060069</v>
      </c>
      <c r="G60681" t="s">
        <v>13</v>
      </c>
      <c r="H60681">
        <v>2</v>
      </c>
      <c r="I60681">
        <v>274</v>
      </c>
    </row>
    <row r="60682" spans="1:9" x14ac:dyDescent="0.25">
      <c r="A60682">
        <v>2018</v>
      </c>
      <c r="B60682" t="s">
        <v>34</v>
      </c>
      <c r="C60682" t="s">
        <v>27</v>
      </c>
      <c r="D60682" t="s">
        <v>11</v>
      </c>
      <c r="E60682" t="s">
        <v>12</v>
      </c>
      <c r="F60682">
        <v>66060069</v>
      </c>
      <c r="G60682" t="s">
        <v>13</v>
      </c>
      <c r="H60682">
        <v>5</v>
      </c>
      <c r="I60682">
        <v>3295</v>
      </c>
    </row>
    <row r="60683" spans="1:9" x14ac:dyDescent="0.25">
      <c r="A60683">
        <v>2018</v>
      </c>
      <c r="B60683" t="s">
        <v>34</v>
      </c>
      <c r="C60683" t="s">
        <v>27</v>
      </c>
      <c r="D60683" t="s">
        <v>11</v>
      </c>
      <c r="E60683" t="s">
        <v>12</v>
      </c>
      <c r="F60683">
        <v>66060069</v>
      </c>
      <c r="G60683" t="s">
        <v>13</v>
      </c>
      <c r="H60683">
        <v>8</v>
      </c>
      <c r="I60683">
        <v>386</v>
      </c>
    </row>
    <row r="60684" spans="1:9" x14ac:dyDescent="0.25">
      <c r="A60684">
        <v>2018</v>
      </c>
      <c r="B60684" t="s">
        <v>34</v>
      </c>
      <c r="C60684" t="s">
        <v>27</v>
      </c>
      <c r="D60684" t="s">
        <v>11</v>
      </c>
      <c r="E60684" t="s">
        <v>12</v>
      </c>
      <c r="F60684">
        <v>66060069</v>
      </c>
      <c r="G60684" t="s">
        <v>13</v>
      </c>
      <c r="H60684">
        <v>7</v>
      </c>
      <c r="I60684">
        <v>817</v>
      </c>
    </row>
    <row r="60685" spans="1:9" x14ac:dyDescent="0.25">
      <c r="A60685">
        <v>2018</v>
      </c>
      <c r="B60685" t="s">
        <v>34</v>
      </c>
      <c r="C60685" t="s">
        <v>27</v>
      </c>
      <c r="D60685" t="s">
        <v>11</v>
      </c>
      <c r="E60685" t="s">
        <v>16</v>
      </c>
      <c r="F60685">
        <v>66060069</v>
      </c>
      <c r="G60685" t="s">
        <v>13</v>
      </c>
      <c r="H60685">
        <v>1</v>
      </c>
      <c r="I60685">
        <v>135</v>
      </c>
    </row>
    <row r="60686" spans="1:9" x14ac:dyDescent="0.25">
      <c r="A60686">
        <v>2018</v>
      </c>
      <c r="B60686" t="s">
        <v>34</v>
      </c>
      <c r="C60686" t="s">
        <v>27</v>
      </c>
      <c r="D60686" t="s">
        <v>11</v>
      </c>
      <c r="E60686" t="s">
        <v>43</v>
      </c>
      <c r="F60686">
        <v>66060069</v>
      </c>
      <c r="G60686" t="s">
        <v>13</v>
      </c>
      <c r="H60686">
        <v>3</v>
      </c>
      <c r="I60686">
        <v>2767</v>
      </c>
    </row>
    <row r="60687" spans="1:9" x14ac:dyDescent="0.25">
      <c r="A60687">
        <v>2018</v>
      </c>
      <c r="B60687" t="s">
        <v>34</v>
      </c>
      <c r="C60687" t="s">
        <v>27</v>
      </c>
      <c r="D60687" t="s">
        <v>11</v>
      </c>
      <c r="E60687" t="s">
        <v>43</v>
      </c>
      <c r="F60687">
        <v>66060069</v>
      </c>
      <c r="G60687" t="s">
        <v>13</v>
      </c>
      <c r="H60687">
        <v>4</v>
      </c>
      <c r="I60687">
        <v>139</v>
      </c>
    </row>
    <row r="60688" spans="1:9" x14ac:dyDescent="0.25">
      <c r="A60688">
        <v>2018</v>
      </c>
      <c r="B60688" t="s">
        <v>34</v>
      </c>
      <c r="C60688" t="s">
        <v>27</v>
      </c>
      <c r="D60688" t="s">
        <v>11</v>
      </c>
      <c r="E60688" t="s">
        <v>43</v>
      </c>
      <c r="F60688">
        <v>66060069</v>
      </c>
      <c r="G60688" t="s">
        <v>13</v>
      </c>
      <c r="H60688">
        <v>2</v>
      </c>
      <c r="I60688">
        <v>214</v>
      </c>
    </row>
    <row r="60689" spans="1:9" x14ac:dyDescent="0.25">
      <c r="A60689">
        <v>2018</v>
      </c>
      <c r="B60689" t="s">
        <v>34</v>
      </c>
      <c r="C60689" t="s">
        <v>27</v>
      </c>
      <c r="D60689" t="s">
        <v>14</v>
      </c>
      <c r="E60689" t="s">
        <v>12</v>
      </c>
      <c r="F60689">
        <v>66060069</v>
      </c>
      <c r="G60689" t="s">
        <v>13</v>
      </c>
      <c r="H60689">
        <v>2</v>
      </c>
      <c r="I60689">
        <v>1114</v>
      </c>
    </row>
    <row r="60690" spans="1:9" x14ac:dyDescent="0.25">
      <c r="A60690">
        <v>2018</v>
      </c>
      <c r="B60690" t="s">
        <v>34</v>
      </c>
      <c r="C60690" t="s">
        <v>27</v>
      </c>
      <c r="D60690" t="s">
        <v>14</v>
      </c>
      <c r="E60690" t="s">
        <v>12</v>
      </c>
      <c r="F60690">
        <v>66060069</v>
      </c>
      <c r="G60690" t="s">
        <v>13</v>
      </c>
      <c r="H60690">
        <v>1</v>
      </c>
      <c r="I60690">
        <v>77</v>
      </c>
    </row>
    <row r="60691" spans="1:9" x14ac:dyDescent="0.25">
      <c r="A60691">
        <v>2018</v>
      </c>
      <c r="B60691" t="s">
        <v>34</v>
      </c>
      <c r="C60691" t="s">
        <v>27</v>
      </c>
      <c r="D60691" t="s">
        <v>14</v>
      </c>
      <c r="E60691" t="s">
        <v>12</v>
      </c>
      <c r="F60691">
        <v>66060069</v>
      </c>
      <c r="G60691" t="s">
        <v>13</v>
      </c>
      <c r="H60691">
        <v>7</v>
      </c>
      <c r="I60691">
        <v>805</v>
      </c>
    </row>
    <row r="60692" spans="1:9" x14ac:dyDescent="0.25">
      <c r="A60692">
        <v>2018</v>
      </c>
      <c r="B60692" t="s">
        <v>34</v>
      </c>
      <c r="C60692" t="s">
        <v>27</v>
      </c>
      <c r="D60692" t="s">
        <v>14</v>
      </c>
      <c r="E60692" t="s">
        <v>43</v>
      </c>
      <c r="F60692">
        <v>66060069</v>
      </c>
      <c r="G60692" t="s">
        <v>13</v>
      </c>
      <c r="H60692">
        <v>1</v>
      </c>
      <c r="I60692">
        <v>1868</v>
      </c>
    </row>
    <row r="60693" spans="1:9" x14ac:dyDescent="0.25">
      <c r="A60693">
        <v>2018</v>
      </c>
      <c r="B60693" t="s">
        <v>34</v>
      </c>
      <c r="C60693" t="s">
        <v>27</v>
      </c>
      <c r="D60693" t="s">
        <v>17</v>
      </c>
      <c r="E60693" t="s">
        <v>12</v>
      </c>
      <c r="F60693">
        <v>66060069</v>
      </c>
      <c r="G60693" t="s">
        <v>13</v>
      </c>
      <c r="H60693">
        <v>4</v>
      </c>
      <c r="I60693">
        <v>149</v>
      </c>
    </row>
    <row r="60694" spans="1:9" x14ac:dyDescent="0.25">
      <c r="A60694">
        <v>2018</v>
      </c>
      <c r="B60694" t="s">
        <v>34</v>
      </c>
      <c r="C60694" t="s">
        <v>27</v>
      </c>
      <c r="D60694" t="s">
        <v>19</v>
      </c>
      <c r="E60694" t="s">
        <v>12</v>
      </c>
      <c r="F60694">
        <v>66060069</v>
      </c>
      <c r="G60694" t="s">
        <v>13</v>
      </c>
      <c r="H60694">
        <v>5</v>
      </c>
      <c r="I60694">
        <v>1541</v>
      </c>
    </row>
    <row r="60695" spans="1:9" x14ac:dyDescent="0.25">
      <c r="A60695">
        <v>2018</v>
      </c>
      <c r="B60695" t="s">
        <v>34</v>
      </c>
      <c r="C60695" t="s">
        <v>27</v>
      </c>
      <c r="D60695" t="s">
        <v>19</v>
      </c>
      <c r="E60695" t="s">
        <v>12</v>
      </c>
      <c r="F60695">
        <v>66060069</v>
      </c>
      <c r="G60695" t="s">
        <v>13</v>
      </c>
      <c r="H60695">
        <v>13</v>
      </c>
      <c r="I60695">
        <v>794</v>
      </c>
    </row>
    <row r="60696" spans="1:9" x14ac:dyDescent="0.25">
      <c r="A60696">
        <v>2018</v>
      </c>
      <c r="B60696" t="s">
        <v>34</v>
      </c>
      <c r="C60696" t="s">
        <v>27</v>
      </c>
      <c r="D60696" t="s">
        <v>19</v>
      </c>
      <c r="E60696" t="s">
        <v>12</v>
      </c>
      <c r="F60696">
        <v>66060069</v>
      </c>
      <c r="G60696" t="s">
        <v>13</v>
      </c>
      <c r="H60696">
        <v>11</v>
      </c>
      <c r="I60696">
        <v>1395</v>
      </c>
    </row>
    <row r="60697" spans="1:9" x14ac:dyDescent="0.25">
      <c r="A60697">
        <v>2018</v>
      </c>
      <c r="B60697" t="s">
        <v>34</v>
      </c>
      <c r="C60697" t="s">
        <v>27</v>
      </c>
      <c r="D60697" t="s">
        <v>19</v>
      </c>
      <c r="E60697" t="s">
        <v>15</v>
      </c>
      <c r="F60697">
        <v>66060069</v>
      </c>
      <c r="G60697" t="s">
        <v>13</v>
      </c>
      <c r="H60697">
        <v>1</v>
      </c>
      <c r="I60697">
        <v>588</v>
      </c>
    </row>
    <row r="60698" spans="1:9" x14ac:dyDescent="0.25">
      <c r="A60698">
        <v>2018</v>
      </c>
      <c r="B60698" t="s">
        <v>34</v>
      </c>
      <c r="C60698" t="s">
        <v>27</v>
      </c>
      <c r="D60698" t="s">
        <v>19</v>
      </c>
      <c r="E60698" t="s">
        <v>15</v>
      </c>
      <c r="F60698">
        <v>66060069</v>
      </c>
      <c r="G60698" t="s">
        <v>13</v>
      </c>
      <c r="H60698">
        <v>2</v>
      </c>
      <c r="I60698">
        <v>98</v>
      </c>
    </row>
    <row r="60699" spans="1:9" x14ac:dyDescent="0.25">
      <c r="A60699">
        <v>2018</v>
      </c>
      <c r="B60699" t="s">
        <v>34</v>
      </c>
      <c r="C60699" t="s">
        <v>27</v>
      </c>
      <c r="D60699" t="s">
        <v>19</v>
      </c>
      <c r="E60699" t="s">
        <v>16</v>
      </c>
      <c r="F60699">
        <v>66060069</v>
      </c>
      <c r="G60699" t="s">
        <v>13</v>
      </c>
      <c r="H60699">
        <v>3</v>
      </c>
      <c r="I60699">
        <v>3322</v>
      </c>
    </row>
    <row r="60700" spans="1:9" x14ac:dyDescent="0.25">
      <c r="A60700">
        <v>2018</v>
      </c>
      <c r="B60700" t="s">
        <v>34</v>
      </c>
      <c r="C60700" t="s">
        <v>27</v>
      </c>
      <c r="D60700" t="s">
        <v>19</v>
      </c>
      <c r="E60700" t="s">
        <v>16</v>
      </c>
      <c r="F60700">
        <v>66060069</v>
      </c>
      <c r="G60700" t="s">
        <v>13</v>
      </c>
      <c r="H60700">
        <v>4</v>
      </c>
      <c r="I60700">
        <v>160</v>
      </c>
    </row>
    <row r="60701" spans="1:9" x14ac:dyDescent="0.25">
      <c r="A60701">
        <v>2018</v>
      </c>
      <c r="B60701" t="s">
        <v>34</v>
      </c>
      <c r="C60701" t="s">
        <v>27</v>
      </c>
      <c r="D60701" t="s">
        <v>19</v>
      </c>
      <c r="E60701" t="s">
        <v>43</v>
      </c>
      <c r="F60701">
        <v>66060069</v>
      </c>
      <c r="G60701" t="s">
        <v>13</v>
      </c>
      <c r="H60701">
        <v>1</v>
      </c>
      <c r="I60701">
        <v>236</v>
      </c>
    </row>
    <row r="60702" spans="1:9" x14ac:dyDescent="0.25">
      <c r="A60702">
        <v>2018</v>
      </c>
      <c r="B60702" t="s">
        <v>34</v>
      </c>
      <c r="C60702" t="s">
        <v>27</v>
      </c>
      <c r="D60702" t="s">
        <v>20</v>
      </c>
      <c r="E60702" t="s">
        <v>12</v>
      </c>
      <c r="F60702">
        <v>66060069</v>
      </c>
      <c r="G60702" t="s">
        <v>13</v>
      </c>
      <c r="H60702">
        <v>1</v>
      </c>
      <c r="I60702">
        <v>201</v>
      </c>
    </row>
    <row r="60703" spans="1:9" x14ac:dyDescent="0.25">
      <c r="A60703">
        <v>2018</v>
      </c>
      <c r="B60703" t="s">
        <v>34</v>
      </c>
      <c r="C60703" t="s">
        <v>27</v>
      </c>
      <c r="D60703" t="s">
        <v>20</v>
      </c>
      <c r="E60703" t="s">
        <v>12</v>
      </c>
      <c r="F60703">
        <v>66060069</v>
      </c>
      <c r="G60703" t="s">
        <v>13</v>
      </c>
      <c r="H60703">
        <v>3</v>
      </c>
      <c r="I60703">
        <v>177</v>
      </c>
    </row>
    <row r="60704" spans="1:9" x14ac:dyDescent="0.25">
      <c r="A60704">
        <v>2018</v>
      </c>
      <c r="B60704" t="s">
        <v>34</v>
      </c>
      <c r="C60704" t="s">
        <v>27</v>
      </c>
      <c r="D60704" t="s">
        <v>20</v>
      </c>
      <c r="E60704" t="s">
        <v>12</v>
      </c>
      <c r="F60704">
        <v>66060069</v>
      </c>
      <c r="G60704" t="s">
        <v>13</v>
      </c>
      <c r="H60704">
        <v>2</v>
      </c>
      <c r="I60704">
        <v>246</v>
      </c>
    </row>
    <row r="60705" spans="1:9" x14ac:dyDescent="0.25">
      <c r="A60705">
        <v>2018</v>
      </c>
      <c r="B60705" t="s">
        <v>34</v>
      </c>
      <c r="C60705" t="s">
        <v>27</v>
      </c>
      <c r="D60705" t="s">
        <v>20</v>
      </c>
      <c r="E60705" t="s">
        <v>15</v>
      </c>
      <c r="F60705">
        <v>66060069</v>
      </c>
      <c r="G60705" t="s">
        <v>13</v>
      </c>
      <c r="H60705">
        <v>1</v>
      </c>
      <c r="I60705">
        <v>53</v>
      </c>
    </row>
    <row r="60706" spans="1:9" x14ac:dyDescent="0.25">
      <c r="A60706">
        <v>2018</v>
      </c>
      <c r="B60706" t="s">
        <v>34</v>
      </c>
      <c r="C60706" t="s">
        <v>27</v>
      </c>
      <c r="D60706" t="s">
        <v>21</v>
      </c>
      <c r="E60706" t="s">
        <v>12</v>
      </c>
      <c r="F60706">
        <v>66060069</v>
      </c>
      <c r="G60706" t="s">
        <v>13</v>
      </c>
      <c r="H60706">
        <v>1</v>
      </c>
      <c r="I60706">
        <v>262</v>
      </c>
    </row>
    <row r="60707" spans="1:9" x14ac:dyDescent="0.25">
      <c r="A60707">
        <v>2018</v>
      </c>
      <c r="B60707" t="s">
        <v>34</v>
      </c>
      <c r="C60707" t="s">
        <v>27</v>
      </c>
      <c r="D60707" t="s">
        <v>21</v>
      </c>
      <c r="E60707" t="s">
        <v>12</v>
      </c>
      <c r="F60707">
        <v>66060069</v>
      </c>
      <c r="G60707" t="s">
        <v>13</v>
      </c>
      <c r="H60707">
        <v>6</v>
      </c>
      <c r="I60707">
        <v>225</v>
      </c>
    </row>
    <row r="60708" spans="1:9" x14ac:dyDescent="0.25">
      <c r="A60708">
        <v>2018</v>
      </c>
      <c r="B60708" t="s">
        <v>34</v>
      </c>
      <c r="C60708" t="s">
        <v>27</v>
      </c>
      <c r="D60708" t="s">
        <v>21</v>
      </c>
      <c r="E60708" t="s">
        <v>12</v>
      </c>
      <c r="F60708">
        <v>66060069</v>
      </c>
      <c r="G60708" t="s">
        <v>13</v>
      </c>
      <c r="H60708">
        <v>4</v>
      </c>
      <c r="I60708">
        <v>397</v>
      </c>
    </row>
    <row r="60709" spans="1:9" x14ac:dyDescent="0.25">
      <c r="A60709">
        <v>2018</v>
      </c>
      <c r="B60709" t="s">
        <v>34</v>
      </c>
      <c r="C60709" t="s">
        <v>27</v>
      </c>
      <c r="D60709" t="s">
        <v>21</v>
      </c>
      <c r="E60709" t="s">
        <v>15</v>
      </c>
      <c r="F60709">
        <v>66060069</v>
      </c>
      <c r="G60709" t="s">
        <v>13</v>
      </c>
      <c r="H60709">
        <v>2</v>
      </c>
      <c r="I60709">
        <v>41</v>
      </c>
    </row>
    <row r="60710" spans="1:9" x14ac:dyDescent="0.25">
      <c r="A60710">
        <v>2018</v>
      </c>
      <c r="B60710" t="s">
        <v>34</v>
      </c>
      <c r="C60710" t="s">
        <v>27</v>
      </c>
      <c r="D60710" t="s">
        <v>21</v>
      </c>
      <c r="E60710" t="s">
        <v>16</v>
      </c>
      <c r="F60710">
        <v>66060069</v>
      </c>
      <c r="G60710" t="s">
        <v>13</v>
      </c>
      <c r="H60710">
        <v>1</v>
      </c>
      <c r="I60710">
        <v>89</v>
      </c>
    </row>
    <row r="60711" spans="1:9" x14ac:dyDescent="0.25">
      <c r="A60711">
        <v>2018</v>
      </c>
      <c r="B60711" t="s">
        <v>34</v>
      </c>
      <c r="C60711" t="s">
        <v>27</v>
      </c>
      <c r="D60711" t="s">
        <v>22</v>
      </c>
      <c r="E60711" t="s">
        <v>12</v>
      </c>
      <c r="F60711">
        <v>66060069</v>
      </c>
      <c r="G60711" t="s">
        <v>13</v>
      </c>
      <c r="H60711">
        <v>8</v>
      </c>
      <c r="I60711">
        <v>390</v>
      </c>
    </row>
    <row r="60712" spans="1:9" x14ac:dyDescent="0.25">
      <c r="A60712">
        <v>2018</v>
      </c>
      <c r="B60712" t="s">
        <v>34</v>
      </c>
      <c r="C60712" t="s">
        <v>27</v>
      </c>
      <c r="D60712" t="s">
        <v>22</v>
      </c>
      <c r="E60712" t="s">
        <v>12</v>
      </c>
      <c r="F60712">
        <v>66060069</v>
      </c>
      <c r="G60712" t="s">
        <v>13</v>
      </c>
      <c r="H60712">
        <v>1</v>
      </c>
      <c r="I60712">
        <v>99</v>
      </c>
    </row>
    <row r="60713" spans="1:9" x14ac:dyDescent="0.25">
      <c r="A60713">
        <v>2018</v>
      </c>
      <c r="B60713" t="s">
        <v>34</v>
      </c>
      <c r="C60713" t="s">
        <v>27</v>
      </c>
      <c r="D60713" t="s">
        <v>22</v>
      </c>
      <c r="E60713" t="s">
        <v>15</v>
      </c>
      <c r="F60713">
        <v>66060069</v>
      </c>
      <c r="G60713" t="s">
        <v>13</v>
      </c>
      <c r="H60713">
        <v>2</v>
      </c>
      <c r="I60713">
        <v>22</v>
      </c>
    </row>
    <row r="60714" spans="1:9" x14ac:dyDescent="0.25">
      <c r="A60714">
        <v>2018</v>
      </c>
      <c r="B60714" t="s">
        <v>34</v>
      </c>
      <c r="C60714" t="s">
        <v>27</v>
      </c>
      <c r="D60714" t="s">
        <v>23</v>
      </c>
      <c r="E60714" t="s">
        <v>12</v>
      </c>
      <c r="F60714">
        <v>66060069</v>
      </c>
      <c r="G60714" t="s">
        <v>13</v>
      </c>
      <c r="H60714">
        <v>2</v>
      </c>
      <c r="I60714">
        <v>1009</v>
      </c>
    </row>
    <row r="60715" spans="1:9" x14ac:dyDescent="0.25">
      <c r="A60715">
        <v>2018</v>
      </c>
      <c r="B60715" t="s">
        <v>34</v>
      </c>
      <c r="C60715" t="s">
        <v>27</v>
      </c>
      <c r="D60715" t="s">
        <v>25</v>
      </c>
      <c r="E60715" t="s">
        <v>12</v>
      </c>
      <c r="F60715">
        <v>66060069</v>
      </c>
      <c r="G60715" t="s">
        <v>13</v>
      </c>
      <c r="H60715">
        <v>3</v>
      </c>
      <c r="I60715">
        <v>98</v>
      </c>
    </row>
    <row r="60716" spans="1:9" x14ac:dyDescent="0.25">
      <c r="A60716">
        <v>2018</v>
      </c>
      <c r="B60716" t="s">
        <v>34</v>
      </c>
      <c r="C60716" t="s">
        <v>27</v>
      </c>
      <c r="D60716" t="s">
        <v>25</v>
      </c>
      <c r="E60716" t="s">
        <v>16</v>
      </c>
      <c r="F60716">
        <v>66060069</v>
      </c>
      <c r="G60716" t="s">
        <v>13</v>
      </c>
      <c r="H60716">
        <v>1</v>
      </c>
      <c r="I60716">
        <v>258</v>
      </c>
    </row>
    <row r="60717" spans="1:9" x14ac:dyDescent="0.25">
      <c r="A60717">
        <v>2018</v>
      </c>
      <c r="B60717" t="s">
        <v>34</v>
      </c>
      <c r="C60717" t="s">
        <v>27</v>
      </c>
      <c r="D60717" t="s">
        <v>29</v>
      </c>
      <c r="E60717" t="s">
        <v>12</v>
      </c>
      <c r="F60717">
        <v>66060069</v>
      </c>
      <c r="G60717" t="s">
        <v>13</v>
      </c>
      <c r="H60717">
        <v>1</v>
      </c>
      <c r="I60717">
        <v>332</v>
      </c>
    </row>
    <row r="60718" spans="1:9" x14ac:dyDescent="0.25">
      <c r="A60718">
        <v>2018</v>
      </c>
      <c r="B60718" t="s">
        <v>34</v>
      </c>
      <c r="C60718" t="s">
        <v>27</v>
      </c>
      <c r="D60718" t="s">
        <v>29</v>
      </c>
      <c r="E60718" t="s">
        <v>43</v>
      </c>
      <c r="F60718">
        <v>66060069</v>
      </c>
      <c r="G60718" t="s">
        <v>13</v>
      </c>
      <c r="H60718">
        <v>1</v>
      </c>
      <c r="I60718">
        <v>1513</v>
      </c>
    </row>
    <row r="60719" spans="1:9" x14ac:dyDescent="0.25">
      <c r="A60719">
        <v>2018</v>
      </c>
      <c r="B60719" t="s">
        <v>35</v>
      </c>
      <c r="C60719" t="s">
        <v>10</v>
      </c>
      <c r="D60719" t="s">
        <v>11</v>
      </c>
      <c r="E60719" t="s">
        <v>12</v>
      </c>
      <c r="F60719">
        <v>66060069</v>
      </c>
      <c r="G60719" t="s">
        <v>13</v>
      </c>
      <c r="H60719">
        <v>7</v>
      </c>
      <c r="I60719">
        <v>2906</v>
      </c>
    </row>
    <row r="60720" spans="1:9" x14ac:dyDescent="0.25">
      <c r="A60720">
        <v>2018</v>
      </c>
      <c r="B60720" t="s">
        <v>35</v>
      </c>
      <c r="C60720" t="s">
        <v>10</v>
      </c>
      <c r="D60720" t="s">
        <v>11</v>
      </c>
      <c r="E60720" t="s">
        <v>12</v>
      </c>
      <c r="F60720">
        <v>66060069</v>
      </c>
      <c r="G60720" t="s">
        <v>13</v>
      </c>
      <c r="H60720">
        <v>16</v>
      </c>
      <c r="I60720">
        <v>433</v>
      </c>
    </row>
    <row r="60721" spans="1:9" x14ac:dyDescent="0.25">
      <c r="A60721">
        <v>2018</v>
      </c>
      <c r="B60721" t="s">
        <v>35</v>
      </c>
      <c r="C60721" t="s">
        <v>10</v>
      </c>
      <c r="D60721" t="s">
        <v>11</v>
      </c>
      <c r="E60721" t="s">
        <v>12</v>
      </c>
      <c r="F60721">
        <v>66060069</v>
      </c>
      <c r="G60721" t="s">
        <v>13</v>
      </c>
      <c r="H60721">
        <v>5</v>
      </c>
      <c r="I60721">
        <v>708</v>
      </c>
    </row>
    <row r="60722" spans="1:9" x14ac:dyDescent="0.25">
      <c r="A60722">
        <v>2018</v>
      </c>
      <c r="B60722" t="s">
        <v>35</v>
      </c>
      <c r="C60722" t="s">
        <v>10</v>
      </c>
      <c r="D60722" t="s">
        <v>11</v>
      </c>
      <c r="E60722" t="s">
        <v>16</v>
      </c>
      <c r="F60722">
        <v>66060069</v>
      </c>
      <c r="G60722" t="s">
        <v>13</v>
      </c>
      <c r="H60722">
        <v>3</v>
      </c>
      <c r="I60722">
        <v>4799</v>
      </c>
    </row>
    <row r="60723" spans="1:9" x14ac:dyDescent="0.25">
      <c r="A60723">
        <v>2018</v>
      </c>
      <c r="B60723" t="s">
        <v>35</v>
      </c>
      <c r="C60723" t="s">
        <v>10</v>
      </c>
      <c r="D60723" t="s">
        <v>11</v>
      </c>
      <c r="E60723" t="s">
        <v>16</v>
      </c>
      <c r="F60723">
        <v>66060069</v>
      </c>
      <c r="G60723" t="s">
        <v>13</v>
      </c>
      <c r="H60723">
        <v>14</v>
      </c>
      <c r="I60723">
        <v>427</v>
      </c>
    </row>
    <row r="60724" spans="1:9" x14ac:dyDescent="0.25">
      <c r="A60724">
        <v>2018</v>
      </c>
      <c r="B60724" t="s">
        <v>35</v>
      </c>
      <c r="C60724" t="s">
        <v>10</v>
      </c>
      <c r="D60724" t="s">
        <v>11</v>
      </c>
      <c r="E60724" t="s">
        <v>16</v>
      </c>
      <c r="F60724">
        <v>66060069</v>
      </c>
      <c r="G60724" t="s">
        <v>13</v>
      </c>
      <c r="H60724">
        <v>4</v>
      </c>
      <c r="I60724">
        <v>582</v>
      </c>
    </row>
    <row r="60725" spans="1:9" x14ac:dyDescent="0.25">
      <c r="A60725">
        <v>2018</v>
      </c>
      <c r="B60725" t="s">
        <v>35</v>
      </c>
      <c r="C60725" t="s">
        <v>10</v>
      </c>
      <c r="D60725" t="s">
        <v>11</v>
      </c>
      <c r="E60725" t="s">
        <v>43</v>
      </c>
      <c r="F60725">
        <v>66060069</v>
      </c>
      <c r="G60725" t="s">
        <v>13</v>
      </c>
      <c r="H60725">
        <v>1</v>
      </c>
      <c r="I60725">
        <v>497</v>
      </c>
    </row>
    <row r="60726" spans="1:9" x14ac:dyDescent="0.25">
      <c r="A60726">
        <v>2018</v>
      </c>
      <c r="B60726" t="s">
        <v>35</v>
      </c>
      <c r="C60726" t="s">
        <v>10</v>
      </c>
      <c r="D60726" t="s">
        <v>11</v>
      </c>
      <c r="E60726" t="s">
        <v>43</v>
      </c>
      <c r="F60726">
        <v>66060069</v>
      </c>
      <c r="G60726" t="s">
        <v>13</v>
      </c>
      <c r="H60726">
        <v>2</v>
      </c>
      <c r="I60726">
        <v>42</v>
      </c>
    </row>
    <row r="60727" spans="1:9" x14ac:dyDescent="0.25">
      <c r="A60727">
        <v>2018</v>
      </c>
      <c r="B60727" t="s">
        <v>35</v>
      </c>
      <c r="C60727" t="s">
        <v>10</v>
      </c>
      <c r="D60727" t="s">
        <v>11</v>
      </c>
      <c r="E60727" t="s">
        <v>43</v>
      </c>
      <c r="F60727">
        <v>66060069</v>
      </c>
      <c r="G60727" t="s">
        <v>13</v>
      </c>
      <c r="H60727">
        <v>1</v>
      </c>
      <c r="I60727">
        <v>162</v>
      </c>
    </row>
    <row r="60728" spans="1:9" x14ac:dyDescent="0.25">
      <c r="A60728">
        <v>2018</v>
      </c>
      <c r="B60728" t="s">
        <v>35</v>
      </c>
      <c r="C60728" t="s">
        <v>10</v>
      </c>
      <c r="D60728" t="s">
        <v>14</v>
      </c>
      <c r="E60728" t="s">
        <v>12</v>
      </c>
      <c r="F60728">
        <v>66060069</v>
      </c>
      <c r="G60728" t="s">
        <v>13</v>
      </c>
      <c r="H60728">
        <v>1</v>
      </c>
      <c r="I60728">
        <v>189</v>
      </c>
    </row>
    <row r="60729" spans="1:9" x14ac:dyDescent="0.25">
      <c r="A60729">
        <v>2018</v>
      </c>
      <c r="B60729" t="s">
        <v>35</v>
      </c>
      <c r="C60729" t="s">
        <v>10</v>
      </c>
      <c r="D60729" t="s">
        <v>14</v>
      </c>
      <c r="E60729" t="s">
        <v>12</v>
      </c>
      <c r="F60729">
        <v>66060069</v>
      </c>
      <c r="G60729" t="s">
        <v>13</v>
      </c>
      <c r="H60729">
        <v>5</v>
      </c>
      <c r="I60729">
        <v>240</v>
      </c>
    </row>
    <row r="60730" spans="1:9" x14ac:dyDescent="0.25">
      <c r="A60730">
        <v>2018</v>
      </c>
      <c r="B60730" t="s">
        <v>35</v>
      </c>
      <c r="C60730" t="s">
        <v>10</v>
      </c>
      <c r="D60730" t="s">
        <v>14</v>
      </c>
      <c r="E60730" t="s">
        <v>12</v>
      </c>
      <c r="F60730">
        <v>66060069</v>
      </c>
      <c r="G60730" t="s">
        <v>13</v>
      </c>
      <c r="H60730">
        <v>3</v>
      </c>
      <c r="I60730">
        <v>297</v>
      </c>
    </row>
    <row r="60731" spans="1:9" x14ac:dyDescent="0.25">
      <c r="A60731">
        <v>2018</v>
      </c>
      <c r="B60731" t="s">
        <v>35</v>
      </c>
      <c r="C60731" t="s">
        <v>10</v>
      </c>
      <c r="D60731" t="s">
        <v>14</v>
      </c>
      <c r="E60731" t="s">
        <v>15</v>
      </c>
      <c r="F60731">
        <v>66060069</v>
      </c>
      <c r="G60731" t="s">
        <v>13</v>
      </c>
      <c r="H60731">
        <v>7</v>
      </c>
      <c r="I60731">
        <v>123</v>
      </c>
    </row>
    <row r="60732" spans="1:9" x14ac:dyDescent="0.25">
      <c r="A60732">
        <v>2018</v>
      </c>
      <c r="B60732" t="s">
        <v>35</v>
      </c>
      <c r="C60732" t="s">
        <v>10</v>
      </c>
      <c r="D60732" t="s">
        <v>14</v>
      </c>
      <c r="E60732" t="s">
        <v>16</v>
      </c>
      <c r="F60732">
        <v>66060069</v>
      </c>
      <c r="G60732" t="s">
        <v>13</v>
      </c>
      <c r="H60732">
        <v>6</v>
      </c>
      <c r="I60732">
        <v>61</v>
      </c>
    </row>
    <row r="60733" spans="1:9" x14ac:dyDescent="0.25">
      <c r="A60733">
        <v>2018</v>
      </c>
      <c r="B60733" t="s">
        <v>35</v>
      </c>
      <c r="C60733" t="s">
        <v>10</v>
      </c>
      <c r="D60733" t="s">
        <v>14</v>
      </c>
      <c r="E60733" t="s">
        <v>43</v>
      </c>
      <c r="F60733">
        <v>66060069</v>
      </c>
      <c r="G60733" t="s">
        <v>13</v>
      </c>
      <c r="H60733">
        <v>1</v>
      </c>
      <c r="I60733">
        <v>40</v>
      </c>
    </row>
    <row r="60734" spans="1:9" x14ac:dyDescent="0.25">
      <c r="A60734">
        <v>2018</v>
      </c>
      <c r="B60734" t="s">
        <v>35</v>
      </c>
      <c r="C60734" t="s">
        <v>10</v>
      </c>
      <c r="D60734" t="s">
        <v>17</v>
      </c>
      <c r="E60734" t="s">
        <v>15</v>
      </c>
      <c r="F60734">
        <v>66060069</v>
      </c>
      <c r="G60734" t="s">
        <v>13</v>
      </c>
      <c r="H60734">
        <v>1</v>
      </c>
      <c r="I60734">
        <v>6</v>
      </c>
    </row>
    <row r="60735" spans="1:9" x14ac:dyDescent="0.25">
      <c r="A60735">
        <v>2018</v>
      </c>
      <c r="B60735" t="s">
        <v>35</v>
      </c>
      <c r="C60735" t="s">
        <v>10</v>
      </c>
      <c r="D60735" t="s">
        <v>19</v>
      </c>
      <c r="E60735" t="s">
        <v>12</v>
      </c>
      <c r="F60735">
        <v>66060069</v>
      </c>
      <c r="G60735" t="s">
        <v>13</v>
      </c>
      <c r="H60735">
        <v>4</v>
      </c>
      <c r="I60735">
        <v>1129</v>
      </c>
    </row>
    <row r="60736" spans="1:9" x14ac:dyDescent="0.25">
      <c r="A60736">
        <v>2018</v>
      </c>
      <c r="B60736" t="s">
        <v>35</v>
      </c>
      <c r="C60736" t="s">
        <v>10</v>
      </c>
      <c r="D60736" t="s">
        <v>19</v>
      </c>
      <c r="E60736" t="s">
        <v>12</v>
      </c>
      <c r="F60736">
        <v>66060069</v>
      </c>
      <c r="G60736" t="s">
        <v>13</v>
      </c>
      <c r="H60736">
        <v>15</v>
      </c>
      <c r="I60736">
        <v>459</v>
      </c>
    </row>
    <row r="60737" spans="1:9" x14ac:dyDescent="0.25">
      <c r="A60737">
        <v>2018</v>
      </c>
      <c r="B60737" t="s">
        <v>35</v>
      </c>
      <c r="C60737" t="s">
        <v>10</v>
      </c>
      <c r="D60737" t="s">
        <v>19</v>
      </c>
      <c r="E60737" t="s">
        <v>12</v>
      </c>
      <c r="F60737">
        <v>66060069</v>
      </c>
      <c r="G60737" t="s">
        <v>13</v>
      </c>
      <c r="H60737">
        <v>5</v>
      </c>
      <c r="I60737">
        <v>535</v>
      </c>
    </row>
    <row r="60738" spans="1:9" x14ac:dyDescent="0.25">
      <c r="A60738">
        <v>2018</v>
      </c>
      <c r="B60738" t="s">
        <v>35</v>
      </c>
      <c r="C60738" t="s">
        <v>10</v>
      </c>
      <c r="D60738" t="s">
        <v>19</v>
      </c>
      <c r="E60738" t="s">
        <v>15</v>
      </c>
      <c r="F60738">
        <v>66060069</v>
      </c>
      <c r="G60738" t="s">
        <v>13</v>
      </c>
      <c r="H60738">
        <v>1</v>
      </c>
      <c r="I60738">
        <v>77</v>
      </c>
    </row>
    <row r="60739" spans="1:9" x14ac:dyDescent="0.25">
      <c r="A60739">
        <v>2018</v>
      </c>
      <c r="B60739" t="s">
        <v>35</v>
      </c>
      <c r="C60739" t="s">
        <v>10</v>
      </c>
      <c r="D60739" t="s">
        <v>19</v>
      </c>
      <c r="E60739" t="s">
        <v>16</v>
      </c>
      <c r="F60739">
        <v>66060069</v>
      </c>
      <c r="G60739" t="s">
        <v>13</v>
      </c>
      <c r="H60739">
        <v>2</v>
      </c>
      <c r="I60739">
        <v>3864</v>
      </c>
    </row>
    <row r="60740" spans="1:9" x14ac:dyDescent="0.25">
      <c r="A60740">
        <v>2018</v>
      </c>
      <c r="B60740" t="s">
        <v>35</v>
      </c>
      <c r="C60740" t="s">
        <v>10</v>
      </c>
      <c r="D60740" t="s">
        <v>19</v>
      </c>
      <c r="E60740" t="s">
        <v>16</v>
      </c>
      <c r="F60740">
        <v>66060069</v>
      </c>
      <c r="G60740" t="s">
        <v>13</v>
      </c>
      <c r="H60740">
        <v>4</v>
      </c>
      <c r="I60740">
        <v>80</v>
      </c>
    </row>
    <row r="60741" spans="1:9" x14ac:dyDescent="0.25">
      <c r="A60741">
        <v>2018</v>
      </c>
      <c r="B60741" t="s">
        <v>35</v>
      </c>
      <c r="C60741" t="s">
        <v>10</v>
      </c>
      <c r="D60741" t="s">
        <v>19</v>
      </c>
      <c r="E60741" t="s">
        <v>16</v>
      </c>
      <c r="F60741">
        <v>66060069</v>
      </c>
      <c r="G60741" t="s">
        <v>13</v>
      </c>
      <c r="H60741">
        <v>1</v>
      </c>
      <c r="I60741">
        <v>114</v>
      </c>
    </row>
    <row r="60742" spans="1:9" x14ac:dyDescent="0.25">
      <c r="A60742">
        <v>2018</v>
      </c>
      <c r="B60742" t="s">
        <v>35</v>
      </c>
      <c r="C60742" t="s">
        <v>10</v>
      </c>
      <c r="D60742" t="s">
        <v>19</v>
      </c>
      <c r="E60742" t="s">
        <v>43</v>
      </c>
      <c r="F60742">
        <v>66060069</v>
      </c>
      <c r="G60742" t="s">
        <v>13</v>
      </c>
      <c r="H60742">
        <v>1</v>
      </c>
      <c r="I60742">
        <v>89</v>
      </c>
    </row>
    <row r="60743" spans="1:9" x14ac:dyDescent="0.25">
      <c r="A60743">
        <v>2018</v>
      </c>
      <c r="B60743" t="s">
        <v>35</v>
      </c>
      <c r="C60743" t="s">
        <v>10</v>
      </c>
      <c r="D60743" t="s">
        <v>20</v>
      </c>
      <c r="E60743" t="s">
        <v>12</v>
      </c>
      <c r="F60743">
        <v>66060069</v>
      </c>
      <c r="G60743" t="s">
        <v>13</v>
      </c>
      <c r="H60743">
        <v>5</v>
      </c>
      <c r="I60743">
        <v>262</v>
      </c>
    </row>
    <row r="60744" spans="1:9" x14ac:dyDescent="0.25">
      <c r="A60744">
        <v>2018</v>
      </c>
      <c r="B60744" t="s">
        <v>35</v>
      </c>
      <c r="C60744" t="s">
        <v>10</v>
      </c>
      <c r="D60744" t="s">
        <v>20</v>
      </c>
      <c r="E60744" t="s">
        <v>12</v>
      </c>
      <c r="F60744">
        <v>66060069</v>
      </c>
      <c r="G60744" t="s">
        <v>13</v>
      </c>
      <c r="H60744">
        <v>1</v>
      </c>
      <c r="I60744">
        <v>140</v>
      </c>
    </row>
    <row r="60745" spans="1:9" x14ac:dyDescent="0.25">
      <c r="A60745">
        <v>2018</v>
      </c>
      <c r="B60745" t="s">
        <v>35</v>
      </c>
      <c r="C60745" t="s">
        <v>10</v>
      </c>
      <c r="D60745" t="s">
        <v>20</v>
      </c>
      <c r="E60745" t="s">
        <v>16</v>
      </c>
      <c r="F60745">
        <v>66060069</v>
      </c>
      <c r="G60745" t="s">
        <v>13</v>
      </c>
      <c r="H60745">
        <v>2</v>
      </c>
      <c r="I60745">
        <v>1062</v>
      </c>
    </row>
    <row r="60746" spans="1:9" x14ac:dyDescent="0.25">
      <c r="A60746">
        <v>2018</v>
      </c>
      <c r="B60746" t="s">
        <v>35</v>
      </c>
      <c r="C60746" t="s">
        <v>10</v>
      </c>
      <c r="D60746" t="s">
        <v>20</v>
      </c>
      <c r="E60746" t="s">
        <v>16</v>
      </c>
      <c r="F60746">
        <v>66060069</v>
      </c>
      <c r="G60746" t="s">
        <v>13</v>
      </c>
      <c r="H60746">
        <v>3</v>
      </c>
      <c r="I60746">
        <v>78</v>
      </c>
    </row>
    <row r="60747" spans="1:9" x14ac:dyDescent="0.25">
      <c r="A60747">
        <v>2018</v>
      </c>
      <c r="B60747" t="s">
        <v>35</v>
      </c>
      <c r="C60747" t="s">
        <v>10</v>
      </c>
      <c r="D60747" t="s">
        <v>21</v>
      </c>
      <c r="E60747" t="s">
        <v>12</v>
      </c>
      <c r="F60747">
        <v>66060069</v>
      </c>
      <c r="G60747" t="s">
        <v>13</v>
      </c>
      <c r="H60747">
        <v>7</v>
      </c>
      <c r="I60747">
        <v>212</v>
      </c>
    </row>
    <row r="60748" spans="1:9" x14ac:dyDescent="0.25">
      <c r="A60748">
        <v>2018</v>
      </c>
      <c r="B60748" t="s">
        <v>35</v>
      </c>
      <c r="C60748" t="s">
        <v>10</v>
      </c>
      <c r="D60748" t="s">
        <v>21</v>
      </c>
      <c r="E60748" t="s">
        <v>12</v>
      </c>
      <c r="F60748">
        <v>66060069</v>
      </c>
      <c r="G60748" t="s">
        <v>13</v>
      </c>
      <c r="H60748">
        <v>5</v>
      </c>
      <c r="I60748">
        <v>590</v>
      </c>
    </row>
    <row r="60749" spans="1:9" x14ac:dyDescent="0.25">
      <c r="A60749">
        <v>2018</v>
      </c>
      <c r="B60749" t="s">
        <v>35</v>
      </c>
      <c r="C60749" t="s">
        <v>10</v>
      </c>
      <c r="D60749" t="s">
        <v>21</v>
      </c>
      <c r="E60749" t="s">
        <v>16</v>
      </c>
      <c r="F60749">
        <v>66060069</v>
      </c>
      <c r="G60749" t="s">
        <v>13</v>
      </c>
      <c r="H60749">
        <v>1</v>
      </c>
      <c r="I60749">
        <v>257</v>
      </c>
    </row>
    <row r="60750" spans="1:9" x14ac:dyDescent="0.25">
      <c r="A60750">
        <v>2018</v>
      </c>
      <c r="B60750" t="s">
        <v>35</v>
      </c>
      <c r="C60750" t="s">
        <v>10</v>
      </c>
      <c r="D60750" t="s">
        <v>21</v>
      </c>
      <c r="E60750" t="s">
        <v>16</v>
      </c>
      <c r="F60750">
        <v>66060069</v>
      </c>
      <c r="G60750" t="s">
        <v>13</v>
      </c>
      <c r="H60750">
        <v>2</v>
      </c>
      <c r="I60750">
        <v>70</v>
      </c>
    </row>
    <row r="60751" spans="1:9" x14ac:dyDescent="0.25">
      <c r="A60751">
        <v>2018</v>
      </c>
      <c r="B60751" t="s">
        <v>35</v>
      </c>
      <c r="C60751" t="s">
        <v>10</v>
      </c>
      <c r="D60751" t="s">
        <v>22</v>
      </c>
      <c r="E60751" t="s">
        <v>12</v>
      </c>
      <c r="F60751">
        <v>66060069</v>
      </c>
      <c r="G60751" t="s">
        <v>13</v>
      </c>
      <c r="H60751">
        <v>15</v>
      </c>
      <c r="I60751">
        <v>330</v>
      </c>
    </row>
    <row r="60752" spans="1:9" x14ac:dyDescent="0.25">
      <c r="A60752">
        <v>2018</v>
      </c>
      <c r="B60752" t="s">
        <v>35</v>
      </c>
      <c r="C60752" t="s">
        <v>10</v>
      </c>
      <c r="D60752" t="s">
        <v>22</v>
      </c>
      <c r="E60752" t="s">
        <v>12</v>
      </c>
      <c r="F60752">
        <v>66060069</v>
      </c>
      <c r="G60752" t="s">
        <v>13</v>
      </c>
      <c r="H60752">
        <v>4</v>
      </c>
      <c r="I60752">
        <v>448</v>
      </c>
    </row>
    <row r="60753" spans="1:9" x14ac:dyDescent="0.25">
      <c r="A60753">
        <v>2018</v>
      </c>
      <c r="B60753" t="s">
        <v>35</v>
      </c>
      <c r="C60753" t="s">
        <v>10</v>
      </c>
      <c r="D60753" t="s">
        <v>22</v>
      </c>
      <c r="E60753" t="s">
        <v>15</v>
      </c>
      <c r="F60753">
        <v>66060069</v>
      </c>
      <c r="G60753" t="s">
        <v>13</v>
      </c>
      <c r="H60753">
        <v>1</v>
      </c>
      <c r="I60753">
        <v>5</v>
      </c>
    </row>
    <row r="60754" spans="1:9" x14ac:dyDescent="0.25">
      <c r="A60754">
        <v>2018</v>
      </c>
      <c r="B60754" t="s">
        <v>35</v>
      </c>
      <c r="C60754" t="s">
        <v>10</v>
      </c>
      <c r="D60754" t="s">
        <v>22</v>
      </c>
      <c r="E60754" t="s">
        <v>16</v>
      </c>
      <c r="F60754">
        <v>66060069</v>
      </c>
      <c r="G60754" t="s">
        <v>13</v>
      </c>
      <c r="H60754">
        <v>1</v>
      </c>
      <c r="I60754">
        <v>3</v>
      </c>
    </row>
    <row r="60755" spans="1:9" x14ac:dyDescent="0.25">
      <c r="A60755">
        <v>2018</v>
      </c>
      <c r="B60755" t="s">
        <v>35</v>
      </c>
      <c r="C60755" t="s">
        <v>10</v>
      </c>
      <c r="D60755" t="s">
        <v>28</v>
      </c>
      <c r="E60755" t="s">
        <v>12</v>
      </c>
      <c r="F60755">
        <v>66060069</v>
      </c>
      <c r="G60755" t="s">
        <v>13</v>
      </c>
      <c r="H60755">
        <v>1</v>
      </c>
      <c r="I60755">
        <v>6</v>
      </c>
    </row>
    <row r="60756" spans="1:9" x14ac:dyDescent="0.25">
      <c r="A60756">
        <v>2018</v>
      </c>
      <c r="B60756" t="s">
        <v>35</v>
      </c>
      <c r="C60756" t="s">
        <v>10</v>
      </c>
      <c r="D60756" t="s">
        <v>23</v>
      </c>
      <c r="E60756" t="s">
        <v>12</v>
      </c>
      <c r="F60756">
        <v>66060069</v>
      </c>
      <c r="G60756" t="s">
        <v>13</v>
      </c>
      <c r="H60756">
        <v>13</v>
      </c>
      <c r="I60756">
        <v>260</v>
      </c>
    </row>
    <row r="60757" spans="1:9" x14ac:dyDescent="0.25">
      <c r="A60757">
        <v>2018</v>
      </c>
      <c r="B60757" t="s">
        <v>35</v>
      </c>
      <c r="C60757" t="s">
        <v>10</v>
      </c>
      <c r="D60757" t="s">
        <v>24</v>
      </c>
      <c r="E60757" t="s">
        <v>12</v>
      </c>
      <c r="F60757">
        <v>66060069</v>
      </c>
      <c r="G60757" t="s">
        <v>13</v>
      </c>
      <c r="H60757">
        <v>1</v>
      </c>
      <c r="I60757">
        <v>1931</v>
      </c>
    </row>
    <row r="60758" spans="1:9" x14ac:dyDescent="0.25">
      <c r="A60758">
        <v>2018</v>
      </c>
      <c r="B60758" t="s">
        <v>35</v>
      </c>
      <c r="C60758" t="s">
        <v>10</v>
      </c>
      <c r="D60758" t="s">
        <v>25</v>
      </c>
      <c r="E60758" t="s">
        <v>12</v>
      </c>
      <c r="F60758">
        <v>66060069</v>
      </c>
      <c r="G60758" t="s">
        <v>13</v>
      </c>
      <c r="H60758">
        <v>7</v>
      </c>
      <c r="I60758">
        <v>175</v>
      </c>
    </row>
    <row r="60759" spans="1:9" x14ac:dyDescent="0.25">
      <c r="A60759">
        <v>2018</v>
      </c>
      <c r="B60759" t="s">
        <v>35</v>
      </c>
      <c r="C60759" t="s">
        <v>10</v>
      </c>
      <c r="D60759" t="s">
        <v>25</v>
      </c>
      <c r="E60759" t="s">
        <v>12</v>
      </c>
      <c r="F60759">
        <v>66060069</v>
      </c>
      <c r="G60759" t="s">
        <v>13</v>
      </c>
      <c r="H60759">
        <v>1</v>
      </c>
      <c r="I60759">
        <v>112</v>
      </c>
    </row>
    <row r="60760" spans="1:9" x14ac:dyDescent="0.25">
      <c r="A60760">
        <v>2018</v>
      </c>
      <c r="B60760" t="s">
        <v>35</v>
      </c>
      <c r="C60760" t="s">
        <v>10</v>
      </c>
      <c r="D60760" t="s">
        <v>25</v>
      </c>
      <c r="E60760" t="s">
        <v>16</v>
      </c>
      <c r="F60760">
        <v>66060069</v>
      </c>
      <c r="G60760" t="s">
        <v>13</v>
      </c>
      <c r="H60760">
        <v>1</v>
      </c>
      <c r="I60760">
        <v>43</v>
      </c>
    </row>
    <row r="60761" spans="1:9" x14ac:dyDescent="0.25">
      <c r="A60761">
        <v>2018</v>
      </c>
      <c r="B60761" t="s">
        <v>35</v>
      </c>
      <c r="C60761" t="s">
        <v>10</v>
      </c>
      <c r="D60761" t="s">
        <v>25</v>
      </c>
      <c r="E60761" t="s">
        <v>43</v>
      </c>
      <c r="F60761">
        <v>66060069</v>
      </c>
      <c r="G60761" t="s">
        <v>13</v>
      </c>
      <c r="H60761">
        <v>1</v>
      </c>
      <c r="I60761">
        <v>65</v>
      </c>
    </row>
    <row r="60762" spans="1:9" x14ac:dyDescent="0.25">
      <c r="A60762">
        <v>2018</v>
      </c>
      <c r="B60762" t="s">
        <v>35</v>
      </c>
      <c r="C60762" t="s">
        <v>27</v>
      </c>
      <c r="D60762" t="s">
        <v>11</v>
      </c>
      <c r="E60762" t="s">
        <v>12</v>
      </c>
      <c r="F60762">
        <v>66060069</v>
      </c>
      <c r="G60762" t="s">
        <v>13</v>
      </c>
      <c r="H60762">
        <v>1</v>
      </c>
      <c r="I60762">
        <v>264</v>
      </c>
    </row>
    <row r="60763" spans="1:9" x14ac:dyDescent="0.25">
      <c r="A60763">
        <v>2018</v>
      </c>
      <c r="B60763" t="s">
        <v>35</v>
      </c>
      <c r="C60763" t="s">
        <v>27</v>
      </c>
      <c r="D60763" t="s">
        <v>11</v>
      </c>
      <c r="E60763" t="s">
        <v>12</v>
      </c>
      <c r="F60763">
        <v>66060069</v>
      </c>
      <c r="G60763" t="s">
        <v>13</v>
      </c>
      <c r="H60763">
        <v>22</v>
      </c>
      <c r="I60763">
        <v>854</v>
      </c>
    </row>
    <row r="60764" spans="1:9" x14ac:dyDescent="0.25">
      <c r="A60764">
        <v>2018</v>
      </c>
      <c r="B60764" t="s">
        <v>35</v>
      </c>
      <c r="C60764" t="s">
        <v>27</v>
      </c>
      <c r="D60764" t="s">
        <v>11</v>
      </c>
      <c r="E60764" t="s">
        <v>12</v>
      </c>
      <c r="F60764">
        <v>66060069</v>
      </c>
      <c r="G60764" t="s">
        <v>13</v>
      </c>
      <c r="H60764">
        <v>3</v>
      </c>
      <c r="I60764">
        <v>372</v>
      </c>
    </row>
    <row r="60765" spans="1:9" x14ac:dyDescent="0.25">
      <c r="A60765">
        <v>2018</v>
      </c>
      <c r="B60765" t="s">
        <v>35</v>
      </c>
      <c r="C60765" t="s">
        <v>27</v>
      </c>
      <c r="D60765" t="s">
        <v>11</v>
      </c>
      <c r="E60765" t="s">
        <v>15</v>
      </c>
      <c r="F60765">
        <v>66060069</v>
      </c>
      <c r="G60765" t="s">
        <v>13</v>
      </c>
      <c r="H60765">
        <v>1</v>
      </c>
      <c r="I60765">
        <v>1</v>
      </c>
    </row>
    <row r="60766" spans="1:9" x14ac:dyDescent="0.25">
      <c r="A60766">
        <v>2018</v>
      </c>
      <c r="B60766" t="s">
        <v>35</v>
      </c>
      <c r="C60766" t="s">
        <v>27</v>
      </c>
      <c r="D60766" t="s">
        <v>11</v>
      </c>
      <c r="E60766" t="s">
        <v>16</v>
      </c>
      <c r="F60766">
        <v>66060069</v>
      </c>
      <c r="G60766" t="s">
        <v>13</v>
      </c>
      <c r="H60766">
        <v>5</v>
      </c>
      <c r="I60766">
        <v>115</v>
      </c>
    </row>
    <row r="60767" spans="1:9" x14ac:dyDescent="0.25">
      <c r="A60767">
        <v>2018</v>
      </c>
      <c r="B60767" t="s">
        <v>35</v>
      </c>
      <c r="C60767" t="s">
        <v>27</v>
      </c>
      <c r="D60767" t="s">
        <v>11</v>
      </c>
      <c r="E60767" t="s">
        <v>16</v>
      </c>
      <c r="F60767">
        <v>66060069</v>
      </c>
      <c r="G60767" t="s">
        <v>13</v>
      </c>
      <c r="H60767">
        <v>2</v>
      </c>
      <c r="I60767">
        <v>269</v>
      </c>
    </row>
    <row r="60768" spans="1:9" x14ac:dyDescent="0.25">
      <c r="A60768">
        <v>2018</v>
      </c>
      <c r="B60768" t="s">
        <v>35</v>
      </c>
      <c r="C60768" t="s">
        <v>27</v>
      </c>
      <c r="D60768" t="s">
        <v>11</v>
      </c>
      <c r="E60768" t="s">
        <v>43</v>
      </c>
      <c r="F60768">
        <v>66060069</v>
      </c>
      <c r="G60768" t="s">
        <v>13</v>
      </c>
      <c r="H60768">
        <v>4</v>
      </c>
      <c r="I60768">
        <v>51</v>
      </c>
    </row>
    <row r="60769" spans="1:9" x14ac:dyDescent="0.25">
      <c r="A60769">
        <v>2018</v>
      </c>
      <c r="B60769" t="s">
        <v>35</v>
      </c>
      <c r="C60769" t="s">
        <v>27</v>
      </c>
      <c r="D60769" t="s">
        <v>14</v>
      </c>
      <c r="E60769" t="s">
        <v>12</v>
      </c>
      <c r="F60769">
        <v>66060069</v>
      </c>
      <c r="G60769" t="s">
        <v>13</v>
      </c>
      <c r="H60769">
        <v>5</v>
      </c>
      <c r="I60769">
        <v>111</v>
      </c>
    </row>
    <row r="60770" spans="1:9" x14ac:dyDescent="0.25">
      <c r="A60770">
        <v>2018</v>
      </c>
      <c r="B60770" t="s">
        <v>35</v>
      </c>
      <c r="C60770" t="s">
        <v>27</v>
      </c>
      <c r="D60770" t="s">
        <v>14</v>
      </c>
      <c r="E60770" t="s">
        <v>12</v>
      </c>
      <c r="F60770">
        <v>66060069</v>
      </c>
      <c r="G60770" t="s">
        <v>18</v>
      </c>
      <c r="H60770">
        <v>1</v>
      </c>
      <c r="I60770">
        <v>175</v>
      </c>
    </row>
    <row r="60771" spans="1:9" x14ac:dyDescent="0.25">
      <c r="A60771">
        <v>2018</v>
      </c>
      <c r="B60771" t="s">
        <v>35</v>
      </c>
      <c r="C60771" t="s">
        <v>27</v>
      </c>
      <c r="D60771" t="s">
        <v>14</v>
      </c>
      <c r="E60771" t="s">
        <v>12</v>
      </c>
      <c r="F60771">
        <v>66060069</v>
      </c>
      <c r="G60771" t="s">
        <v>13</v>
      </c>
      <c r="H60771">
        <v>1</v>
      </c>
      <c r="I60771">
        <v>98</v>
      </c>
    </row>
    <row r="60772" spans="1:9" x14ac:dyDescent="0.25">
      <c r="A60772">
        <v>2018</v>
      </c>
      <c r="B60772" t="s">
        <v>35</v>
      </c>
      <c r="C60772" t="s">
        <v>27</v>
      </c>
      <c r="D60772" t="s">
        <v>14</v>
      </c>
      <c r="E60772" t="s">
        <v>15</v>
      </c>
      <c r="F60772">
        <v>66060069</v>
      </c>
      <c r="G60772" t="s">
        <v>18</v>
      </c>
      <c r="H60772">
        <v>2</v>
      </c>
      <c r="I60772">
        <v>144</v>
      </c>
    </row>
    <row r="60773" spans="1:9" x14ac:dyDescent="0.25">
      <c r="A60773">
        <v>2018</v>
      </c>
      <c r="B60773" t="s">
        <v>35</v>
      </c>
      <c r="C60773" t="s">
        <v>27</v>
      </c>
      <c r="D60773" t="s">
        <v>14</v>
      </c>
      <c r="E60773" t="s">
        <v>16</v>
      </c>
      <c r="F60773">
        <v>66060069</v>
      </c>
      <c r="G60773" t="s">
        <v>13</v>
      </c>
      <c r="H60773">
        <v>2</v>
      </c>
      <c r="I60773">
        <v>18</v>
      </c>
    </row>
    <row r="60774" spans="1:9" x14ac:dyDescent="0.25">
      <c r="A60774">
        <v>2018</v>
      </c>
      <c r="B60774" t="s">
        <v>35</v>
      </c>
      <c r="C60774" t="s">
        <v>27</v>
      </c>
      <c r="D60774" t="s">
        <v>17</v>
      </c>
      <c r="E60774" t="s">
        <v>12</v>
      </c>
      <c r="F60774">
        <v>66060069</v>
      </c>
      <c r="G60774" t="s">
        <v>13</v>
      </c>
      <c r="H60774">
        <v>1</v>
      </c>
      <c r="I60774">
        <v>9</v>
      </c>
    </row>
    <row r="60775" spans="1:9" x14ac:dyDescent="0.25">
      <c r="A60775">
        <v>2018</v>
      </c>
      <c r="B60775" t="s">
        <v>35</v>
      </c>
      <c r="C60775" t="s">
        <v>27</v>
      </c>
      <c r="D60775" t="s">
        <v>19</v>
      </c>
      <c r="E60775" t="s">
        <v>12</v>
      </c>
      <c r="F60775">
        <v>66060069</v>
      </c>
      <c r="G60775" t="s">
        <v>13</v>
      </c>
      <c r="H60775">
        <v>2</v>
      </c>
      <c r="I60775">
        <v>1346</v>
      </c>
    </row>
    <row r="60776" spans="1:9" x14ac:dyDescent="0.25">
      <c r="A60776">
        <v>2018</v>
      </c>
      <c r="B60776" t="s">
        <v>35</v>
      </c>
      <c r="C60776" t="s">
        <v>27</v>
      </c>
      <c r="D60776" t="s">
        <v>19</v>
      </c>
      <c r="E60776" t="s">
        <v>12</v>
      </c>
      <c r="F60776">
        <v>66060069</v>
      </c>
      <c r="G60776" t="s">
        <v>13</v>
      </c>
      <c r="H60776">
        <v>25</v>
      </c>
      <c r="I60776">
        <v>926</v>
      </c>
    </row>
    <row r="60777" spans="1:9" x14ac:dyDescent="0.25">
      <c r="A60777">
        <v>2018</v>
      </c>
      <c r="B60777" t="s">
        <v>35</v>
      </c>
      <c r="C60777" t="s">
        <v>27</v>
      </c>
      <c r="D60777" t="s">
        <v>19</v>
      </c>
      <c r="E60777" t="s">
        <v>12</v>
      </c>
      <c r="F60777">
        <v>66060069</v>
      </c>
      <c r="G60777" t="s">
        <v>13</v>
      </c>
      <c r="H60777">
        <v>4</v>
      </c>
      <c r="I60777">
        <v>519</v>
      </c>
    </row>
    <row r="60778" spans="1:9" x14ac:dyDescent="0.25">
      <c r="A60778">
        <v>2018</v>
      </c>
      <c r="B60778" t="s">
        <v>35</v>
      </c>
      <c r="C60778" t="s">
        <v>27</v>
      </c>
      <c r="D60778" t="s">
        <v>19</v>
      </c>
      <c r="E60778" t="s">
        <v>16</v>
      </c>
      <c r="F60778">
        <v>66060069</v>
      </c>
      <c r="G60778" t="s">
        <v>13</v>
      </c>
      <c r="H60778">
        <v>8</v>
      </c>
      <c r="I60778">
        <v>292</v>
      </c>
    </row>
    <row r="60779" spans="1:9" x14ac:dyDescent="0.25">
      <c r="A60779">
        <v>2018</v>
      </c>
      <c r="B60779" t="s">
        <v>35</v>
      </c>
      <c r="C60779" t="s">
        <v>27</v>
      </c>
      <c r="D60779" t="s">
        <v>19</v>
      </c>
      <c r="E60779" t="s">
        <v>16</v>
      </c>
      <c r="F60779">
        <v>66060069</v>
      </c>
      <c r="G60779" t="s">
        <v>13</v>
      </c>
      <c r="H60779">
        <v>3</v>
      </c>
      <c r="I60779">
        <v>383</v>
      </c>
    </row>
    <row r="60780" spans="1:9" x14ac:dyDescent="0.25">
      <c r="A60780">
        <v>2018</v>
      </c>
      <c r="B60780" t="s">
        <v>35</v>
      </c>
      <c r="C60780" t="s">
        <v>27</v>
      </c>
      <c r="D60780" t="s">
        <v>20</v>
      </c>
      <c r="E60780" t="s">
        <v>12</v>
      </c>
      <c r="F60780">
        <v>66060069</v>
      </c>
      <c r="G60780" t="s">
        <v>13</v>
      </c>
      <c r="H60780">
        <v>7</v>
      </c>
      <c r="I60780">
        <v>196</v>
      </c>
    </row>
    <row r="60781" spans="1:9" x14ac:dyDescent="0.25">
      <c r="A60781">
        <v>2018</v>
      </c>
      <c r="B60781" t="s">
        <v>35</v>
      </c>
      <c r="C60781" t="s">
        <v>27</v>
      </c>
      <c r="D60781" t="s">
        <v>20</v>
      </c>
      <c r="E60781" t="s">
        <v>15</v>
      </c>
      <c r="F60781">
        <v>66060069</v>
      </c>
      <c r="G60781" t="s">
        <v>13</v>
      </c>
      <c r="H60781">
        <v>1</v>
      </c>
      <c r="I60781">
        <v>23</v>
      </c>
    </row>
    <row r="60782" spans="1:9" x14ac:dyDescent="0.25">
      <c r="A60782">
        <v>2018</v>
      </c>
      <c r="B60782" t="s">
        <v>35</v>
      </c>
      <c r="C60782" t="s">
        <v>27</v>
      </c>
      <c r="D60782" t="s">
        <v>21</v>
      </c>
      <c r="E60782" t="s">
        <v>12</v>
      </c>
      <c r="F60782">
        <v>66060069</v>
      </c>
      <c r="G60782" t="s">
        <v>13</v>
      </c>
      <c r="H60782">
        <v>9</v>
      </c>
      <c r="I60782">
        <v>370</v>
      </c>
    </row>
    <row r="60783" spans="1:9" x14ac:dyDescent="0.25">
      <c r="A60783">
        <v>2018</v>
      </c>
      <c r="B60783" t="s">
        <v>35</v>
      </c>
      <c r="C60783" t="s">
        <v>27</v>
      </c>
      <c r="D60783" t="s">
        <v>21</v>
      </c>
      <c r="E60783" t="s">
        <v>12</v>
      </c>
      <c r="F60783">
        <v>66060069</v>
      </c>
      <c r="G60783" t="s">
        <v>13</v>
      </c>
      <c r="H60783">
        <v>1</v>
      </c>
      <c r="I60783">
        <v>134</v>
      </c>
    </row>
    <row r="60784" spans="1:9" x14ac:dyDescent="0.25">
      <c r="A60784">
        <v>2018</v>
      </c>
      <c r="B60784" t="s">
        <v>35</v>
      </c>
      <c r="C60784" t="s">
        <v>27</v>
      </c>
      <c r="D60784" t="s">
        <v>21</v>
      </c>
      <c r="E60784" t="s">
        <v>16</v>
      </c>
      <c r="F60784">
        <v>66060069</v>
      </c>
      <c r="G60784" t="s">
        <v>13</v>
      </c>
      <c r="H60784">
        <v>1</v>
      </c>
      <c r="I60784">
        <v>221</v>
      </c>
    </row>
    <row r="60785" spans="1:9" x14ac:dyDescent="0.25">
      <c r="A60785">
        <v>2018</v>
      </c>
      <c r="B60785" t="s">
        <v>35</v>
      </c>
      <c r="C60785" t="s">
        <v>27</v>
      </c>
      <c r="D60785" t="s">
        <v>21</v>
      </c>
      <c r="E60785" t="s">
        <v>16</v>
      </c>
      <c r="F60785">
        <v>66060069</v>
      </c>
      <c r="G60785" t="s">
        <v>13</v>
      </c>
      <c r="H60785">
        <v>1</v>
      </c>
      <c r="I60785">
        <v>53</v>
      </c>
    </row>
    <row r="60786" spans="1:9" x14ac:dyDescent="0.25">
      <c r="A60786">
        <v>2018</v>
      </c>
      <c r="B60786" t="s">
        <v>35</v>
      </c>
      <c r="C60786" t="s">
        <v>27</v>
      </c>
      <c r="D60786" t="s">
        <v>22</v>
      </c>
      <c r="E60786" t="s">
        <v>12</v>
      </c>
      <c r="F60786">
        <v>66060069</v>
      </c>
      <c r="G60786" t="s">
        <v>13</v>
      </c>
      <c r="H60786">
        <v>20</v>
      </c>
      <c r="I60786">
        <v>469</v>
      </c>
    </row>
    <row r="60787" spans="1:9" x14ac:dyDescent="0.25">
      <c r="A60787">
        <v>2018</v>
      </c>
      <c r="B60787" t="s">
        <v>35</v>
      </c>
      <c r="C60787" t="s">
        <v>27</v>
      </c>
      <c r="D60787" t="s">
        <v>22</v>
      </c>
      <c r="E60787" t="s">
        <v>12</v>
      </c>
      <c r="F60787">
        <v>66060069</v>
      </c>
      <c r="G60787" t="s">
        <v>13</v>
      </c>
      <c r="H60787">
        <v>2</v>
      </c>
      <c r="I60787">
        <v>225</v>
      </c>
    </row>
    <row r="60788" spans="1:9" x14ac:dyDescent="0.25">
      <c r="A60788">
        <v>2018</v>
      </c>
      <c r="B60788" t="s">
        <v>35</v>
      </c>
      <c r="C60788" t="s">
        <v>27</v>
      </c>
      <c r="D60788" t="s">
        <v>22</v>
      </c>
      <c r="E60788" t="s">
        <v>15</v>
      </c>
      <c r="F60788">
        <v>66060069</v>
      </c>
      <c r="G60788" t="s">
        <v>13</v>
      </c>
      <c r="H60788">
        <v>2</v>
      </c>
      <c r="I60788">
        <v>9</v>
      </c>
    </row>
    <row r="60789" spans="1:9" x14ac:dyDescent="0.25">
      <c r="A60789">
        <v>2018</v>
      </c>
      <c r="B60789" t="s">
        <v>35</v>
      </c>
      <c r="C60789" t="s">
        <v>27</v>
      </c>
      <c r="D60789" t="s">
        <v>22</v>
      </c>
      <c r="E60789" t="s">
        <v>16</v>
      </c>
      <c r="F60789">
        <v>66060069</v>
      </c>
      <c r="G60789" t="s">
        <v>13</v>
      </c>
      <c r="H60789">
        <v>2</v>
      </c>
      <c r="I60789">
        <v>23</v>
      </c>
    </row>
    <row r="60790" spans="1:9" x14ac:dyDescent="0.25">
      <c r="A60790">
        <v>2018</v>
      </c>
      <c r="B60790" t="s">
        <v>35</v>
      </c>
      <c r="C60790" t="s">
        <v>27</v>
      </c>
      <c r="D60790" t="s">
        <v>28</v>
      </c>
      <c r="E60790" t="s">
        <v>12</v>
      </c>
      <c r="F60790">
        <v>66060069</v>
      </c>
      <c r="G60790" t="s">
        <v>13</v>
      </c>
      <c r="H60790">
        <v>1</v>
      </c>
      <c r="I60790">
        <v>84</v>
      </c>
    </row>
    <row r="60791" spans="1:9" x14ac:dyDescent="0.25">
      <c r="A60791">
        <v>2018</v>
      </c>
      <c r="B60791" t="s">
        <v>35</v>
      </c>
      <c r="C60791" t="s">
        <v>27</v>
      </c>
      <c r="D60791" t="s">
        <v>25</v>
      </c>
      <c r="E60791" t="s">
        <v>12</v>
      </c>
      <c r="F60791">
        <v>66060069</v>
      </c>
      <c r="G60791" t="s">
        <v>13</v>
      </c>
      <c r="H60791">
        <v>4</v>
      </c>
      <c r="I60791">
        <v>73</v>
      </c>
    </row>
    <row r="60792" spans="1:9" x14ac:dyDescent="0.25">
      <c r="A60792">
        <v>2018</v>
      </c>
      <c r="B60792" t="s">
        <v>35</v>
      </c>
      <c r="C60792" t="s">
        <v>27</v>
      </c>
      <c r="D60792" t="s">
        <v>25</v>
      </c>
      <c r="E60792" t="s">
        <v>16</v>
      </c>
      <c r="F60792">
        <v>66060069</v>
      </c>
      <c r="G60792" t="s">
        <v>13</v>
      </c>
      <c r="H60792">
        <v>1</v>
      </c>
      <c r="I60792">
        <v>54</v>
      </c>
    </row>
    <row r="60793" spans="1:9" x14ac:dyDescent="0.25">
      <c r="A60793">
        <v>2018</v>
      </c>
      <c r="B60793" t="s">
        <v>35</v>
      </c>
      <c r="C60793" t="s">
        <v>27</v>
      </c>
      <c r="D60793" t="s">
        <v>25</v>
      </c>
      <c r="E60793" t="s">
        <v>43</v>
      </c>
      <c r="F60793">
        <v>66060069</v>
      </c>
      <c r="G60793" t="s">
        <v>13</v>
      </c>
      <c r="H60793">
        <v>1</v>
      </c>
      <c r="I60793">
        <v>5</v>
      </c>
    </row>
    <row r="60794" spans="1:9" x14ac:dyDescent="0.25">
      <c r="A60794">
        <v>2018</v>
      </c>
      <c r="B60794" t="s">
        <v>36</v>
      </c>
      <c r="C60794" t="s">
        <v>10</v>
      </c>
      <c r="D60794" t="s">
        <v>14</v>
      </c>
      <c r="E60794" t="s">
        <v>12</v>
      </c>
      <c r="F60794">
        <v>66060069</v>
      </c>
      <c r="G60794" t="s">
        <v>18</v>
      </c>
      <c r="H60794">
        <v>6</v>
      </c>
      <c r="I60794">
        <v>30</v>
      </c>
    </row>
    <row r="60795" spans="1:9" x14ac:dyDescent="0.25">
      <c r="A60795">
        <v>2018</v>
      </c>
      <c r="B60795" t="s">
        <v>36</v>
      </c>
      <c r="C60795" t="s">
        <v>10</v>
      </c>
      <c r="D60795" t="s">
        <v>14</v>
      </c>
      <c r="E60795" t="s">
        <v>12</v>
      </c>
      <c r="F60795">
        <v>66060069</v>
      </c>
      <c r="G60795" t="s">
        <v>18</v>
      </c>
      <c r="H60795">
        <v>4</v>
      </c>
      <c r="I60795">
        <v>496</v>
      </c>
    </row>
    <row r="60796" spans="1:9" x14ac:dyDescent="0.25">
      <c r="A60796">
        <v>2018</v>
      </c>
      <c r="B60796" t="s">
        <v>36</v>
      </c>
      <c r="C60796" t="s">
        <v>10</v>
      </c>
      <c r="D60796" t="s">
        <v>14</v>
      </c>
      <c r="E60796" t="s">
        <v>15</v>
      </c>
      <c r="F60796">
        <v>66060069</v>
      </c>
      <c r="G60796" t="s">
        <v>18</v>
      </c>
      <c r="H60796">
        <v>3</v>
      </c>
      <c r="I60796">
        <v>142</v>
      </c>
    </row>
    <row r="60797" spans="1:9" x14ac:dyDescent="0.25">
      <c r="A60797">
        <v>2018</v>
      </c>
      <c r="B60797" t="s">
        <v>36</v>
      </c>
      <c r="C60797" t="s">
        <v>27</v>
      </c>
      <c r="D60797" t="s">
        <v>14</v>
      </c>
      <c r="E60797" t="s">
        <v>12</v>
      </c>
      <c r="F60797">
        <v>66060069</v>
      </c>
      <c r="G60797" t="s">
        <v>18</v>
      </c>
      <c r="H60797">
        <v>3</v>
      </c>
      <c r="I60797">
        <v>15</v>
      </c>
    </row>
    <row r="60798" spans="1:9" x14ac:dyDescent="0.25">
      <c r="A60798">
        <v>2018</v>
      </c>
      <c r="B60798" t="s">
        <v>36</v>
      </c>
      <c r="C60798" t="s">
        <v>27</v>
      </c>
      <c r="D60798" t="s">
        <v>14</v>
      </c>
      <c r="E60798" t="s">
        <v>15</v>
      </c>
      <c r="F60798">
        <v>66060069</v>
      </c>
      <c r="G60798" t="s">
        <v>18</v>
      </c>
      <c r="H60798">
        <v>2</v>
      </c>
      <c r="I60798">
        <v>95</v>
      </c>
    </row>
    <row r="60799" spans="1:9" x14ac:dyDescent="0.25">
      <c r="A60799">
        <v>2018</v>
      </c>
      <c r="B60799" t="s">
        <v>36</v>
      </c>
      <c r="C60799" t="s">
        <v>27</v>
      </c>
      <c r="D60799" t="s">
        <v>14</v>
      </c>
      <c r="E60799" t="s">
        <v>15</v>
      </c>
      <c r="F60799">
        <v>66060069</v>
      </c>
      <c r="G60799" t="s">
        <v>18</v>
      </c>
      <c r="H60799">
        <v>1</v>
      </c>
      <c r="I60799">
        <v>114</v>
      </c>
    </row>
    <row r="60800" spans="1:9" x14ac:dyDescent="0.25">
      <c r="A60800">
        <v>2018</v>
      </c>
      <c r="B60800" t="s">
        <v>36</v>
      </c>
      <c r="C60800" t="s">
        <v>27</v>
      </c>
      <c r="D60800" t="s">
        <v>24</v>
      </c>
      <c r="E60800" t="s">
        <v>12</v>
      </c>
      <c r="F60800">
        <v>66060069</v>
      </c>
      <c r="G60800" t="s">
        <v>18</v>
      </c>
      <c r="H60800">
        <v>1</v>
      </c>
      <c r="I60800">
        <v>5</v>
      </c>
    </row>
    <row r="60801" spans="1:9" x14ac:dyDescent="0.25">
      <c r="A60801">
        <v>2018</v>
      </c>
      <c r="B60801" t="s">
        <v>37</v>
      </c>
      <c r="C60801" t="s">
        <v>10</v>
      </c>
      <c r="D60801" t="s">
        <v>11</v>
      </c>
      <c r="E60801" t="s">
        <v>12</v>
      </c>
      <c r="F60801">
        <v>66060069</v>
      </c>
      <c r="G60801" t="s">
        <v>13</v>
      </c>
      <c r="H60801">
        <v>2</v>
      </c>
      <c r="I60801">
        <v>95</v>
      </c>
    </row>
    <row r="60802" spans="1:9" x14ac:dyDescent="0.25">
      <c r="A60802">
        <v>2018</v>
      </c>
      <c r="B60802" t="s">
        <v>37</v>
      </c>
      <c r="C60802" t="s">
        <v>10</v>
      </c>
      <c r="D60802" t="s">
        <v>14</v>
      </c>
      <c r="E60802" t="s">
        <v>12</v>
      </c>
      <c r="F60802">
        <v>66060069</v>
      </c>
      <c r="G60802" t="s">
        <v>13</v>
      </c>
      <c r="H60802">
        <v>6</v>
      </c>
      <c r="I60802">
        <v>276</v>
      </c>
    </row>
    <row r="60803" spans="1:9" x14ac:dyDescent="0.25">
      <c r="A60803">
        <v>2018</v>
      </c>
      <c r="B60803" t="s">
        <v>37</v>
      </c>
      <c r="C60803" t="s">
        <v>10</v>
      </c>
      <c r="D60803" t="s">
        <v>19</v>
      </c>
      <c r="E60803" t="s">
        <v>12</v>
      </c>
      <c r="F60803">
        <v>66060069</v>
      </c>
      <c r="G60803" t="s">
        <v>13</v>
      </c>
      <c r="H60803">
        <v>1</v>
      </c>
      <c r="I60803">
        <v>58</v>
      </c>
    </row>
    <row r="60804" spans="1:9" x14ac:dyDescent="0.25">
      <c r="A60804">
        <v>2018</v>
      </c>
      <c r="B60804" t="s">
        <v>37</v>
      </c>
      <c r="C60804" t="s">
        <v>10</v>
      </c>
      <c r="D60804" t="s">
        <v>20</v>
      </c>
      <c r="E60804" t="s">
        <v>12</v>
      </c>
      <c r="F60804">
        <v>66060069</v>
      </c>
      <c r="G60804" t="s">
        <v>13</v>
      </c>
      <c r="H60804">
        <v>2</v>
      </c>
      <c r="I60804">
        <v>72</v>
      </c>
    </row>
    <row r="60805" spans="1:9" x14ac:dyDescent="0.25">
      <c r="A60805">
        <v>2018</v>
      </c>
      <c r="B60805" t="s">
        <v>37</v>
      </c>
      <c r="C60805" t="s">
        <v>10</v>
      </c>
      <c r="D60805" t="s">
        <v>21</v>
      </c>
      <c r="E60805" t="s">
        <v>12</v>
      </c>
      <c r="F60805">
        <v>66060069</v>
      </c>
      <c r="G60805" t="s">
        <v>13</v>
      </c>
      <c r="H60805">
        <v>2</v>
      </c>
      <c r="I60805">
        <v>116</v>
      </c>
    </row>
    <row r="60806" spans="1:9" x14ac:dyDescent="0.25">
      <c r="A60806">
        <v>2018</v>
      </c>
      <c r="B60806" t="s">
        <v>37</v>
      </c>
      <c r="C60806" t="s">
        <v>27</v>
      </c>
      <c r="D60806" t="s">
        <v>11</v>
      </c>
      <c r="E60806" t="s">
        <v>12</v>
      </c>
      <c r="F60806">
        <v>66060069</v>
      </c>
      <c r="G60806" t="s">
        <v>13</v>
      </c>
      <c r="H60806">
        <v>1</v>
      </c>
      <c r="I60806">
        <v>279</v>
      </c>
    </row>
    <row r="60807" spans="1:9" x14ac:dyDescent="0.25">
      <c r="A60807">
        <v>2018</v>
      </c>
      <c r="B60807" t="s">
        <v>37</v>
      </c>
      <c r="C60807" t="s">
        <v>27</v>
      </c>
      <c r="D60807" t="s">
        <v>11</v>
      </c>
      <c r="E60807" t="s">
        <v>12</v>
      </c>
      <c r="F60807">
        <v>66060069</v>
      </c>
      <c r="G60807" t="s">
        <v>13</v>
      </c>
      <c r="H60807">
        <v>2</v>
      </c>
      <c r="I60807">
        <v>64</v>
      </c>
    </row>
    <row r="60808" spans="1:9" x14ac:dyDescent="0.25">
      <c r="A60808">
        <v>2018</v>
      </c>
      <c r="B60808" t="s">
        <v>37</v>
      </c>
      <c r="C60808" t="s">
        <v>27</v>
      </c>
      <c r="D60808" t="s">
        <v>11</v>
      </c>
      <c r="E60808" t="s">
        <v>12</v>
      </c>
      <c r="F60808">
        <v>66060069</v>
      </c>
      <c r="G60808" t="s">
        <v>13</v>
      </c>
      <c r="H60808">
        <v>1</v>
      </c>
      <c r="I60808">
        <v>106</v>
      </c>
    </row>
    <row r="60809" spans="1:9" x14ac:dyDescent="0.25">
      <c r="A60809">
        <v>2018</v>
      </c>
      <c r="B60809" t="s">
        <v>37</v>
      </c>
      <c r="C60809" t="s">
        <v>27</v>
      </c>
      <c r="D60809" t="s">
        <v>11</v>
      </c>
      <c r="E60809" t="s">
        <v>16</v>
      </c>
      <c r="F60809">
        <v>66060069</v>
      </c>
      <c r="G60809" t="s">
        <v>13</v>
      </c>
      <c r="H60809">
        <v>1</v>
      </c>
      <c r="I60809">
        <v>27</v>
      </c>
    </row>
    <row r="60810" spans="1:9" x14ac:dyDescent="0.25">
      <c r="A60810">
        <v>2018</v>
      </c>
      <c r="B60810" t="s">
        <v>37</v>
      </c>
      <c r="C60810" t="s">
        <v>27</v>
      </c>
      <c r="D60810" t="s">
        <v>14</v>
      </c>
      <c r="E60810" t="s">
        <v>12</v>
      </c>
      <c r="F60810">
        <v>66060069</v>
      </c>
      <c r="G60810" t="s">
        <v>13</v>
      </c>
      <c r="H60810">
        <v>2</v>
      </c>
      <c r="I60810">
        <v>77</v>
      </c>
    </row>
    <row r="60811" spans="1:9" x14ac:dyDescent="0.25">
      <c r="A60811">
        <v>2018</v>
      </c>
      <c r="B60811" t="s">
        <v>37</v>
      </c>
      <c r="C60811" t="s">
        <v>27</v>
      </c>
      <c r="D60811" t="s">
        <v>14</v>
      </c>
      <c r="E60811" t="s">
        <v>12</v>
      </c>
      <c r="F60811">
        <v>66060069</v>
      </c>
      <c r="G60811" t="s">
        <v>13</v>
      </c>
      <c r="H60811">
        <v>1</v>
      </c>
      <c r="I60811">
        <v>108</v>
      </c>
    </row>
    <row r="60812" spans="1:9" x14ac:dyDescent="0.25">
      <c r="A60812">
        <v>2018</v>
      </c>
      <c r="B60812" t="s">
        <v>37</v>
      </c>
      <c r="C60812" t="s">
        <v>27</v>
      </c>
      <c r="D60812" t="s">
        <v>19</v>
      </c>
      <c r="E60812" t="s">
        <v>12</v>
      </c>
      <c r="F60812">
        <v>66060069</v>
      </c>
      <c r="G60812" t="s">
        <v>13</v>
      </c>
      <c r="H60812">
        <v>1</v>
      </c>
      <c r="I60812">
        <v>787</v>
      </c>
    </row>
    <row r="60813" spans="1:9" x14ac:dyDescent="0.25">
      <c r="A60813">
        <v>2018</v>
      </c>
      <c r="B60813" t="s">
        <v>37</v>
      </c>
      <c r="C60813" t="s">
        <v>27</v>
      </c>
      <c r="D60813" t="s">
        <v>19</v>
      </c>
      <c r="E60813" t="s">
        <v>12</v>
      </c>
      <c r="F60813">
        <v>66060069</v>
      </c>
      <c r="G60813" t="s">
        <v>13</v>
      </c>
      <c r="H60813">
        <v>5</v>
      </c>
      <c r="I60813">
        <v>189</v>
      </c>
    </row>
    <row r="60814" spans="1:9" x14ac:dyDescent="0.25">
      <c r="A60814">
        <v>2018</v>
      </c>
      <c r="B60814" t="s">
        <v>37</v>
      </c>
      <c r="C60814" t="s">
        <v>27</v>
      </c>
      <c r="D60814" t="s">
        <v>19</v>
      </c>
      <c r="E60814" t="s">
        <v>12</v>
      </c>
      <c r="F60814">
        <v>66060069</v>
      </c>
      <c r="G60814" t="s">
        <v>13</v>
      </c>
      <c r="H60814">
        <v>2</v>
      </c>
      <c r="I60814">
        <v>198</v>
      </c>
    </row>
    <row r="60815" spans="1:9" x14ac:dyDescent="0.25">
      <c r="A60815">
        <v>2018</v>
      </c>
      <c r="B60815" t="s">
        <v>37</v>
      </c>
      <c r="C60815" t="s">
        <v>27</v>
      </c>
      <c r="D60815" t="s">
        <v>20</v>
      </c>
      <c r="E60815" t="s">
        <v>12</v>
      </c>
      <c r="F60815">
        <v>66060069</v>
      </c>
      <c r="G60815" t="s">
        <v>13</v>
      </c>
      <c r="H60815">
        <v>1</v>
      </c>
      <c r="I60815">
        <v>193</v>
      </c>
    </row>
    <row r="60816" spans="1:9" x14ac:dyDescent="0.25">
      <c r="A60816">
        <v>2018</v>
      </c>
      <c r="B60816" t="s">
        <v>37</v>
      </c>
      <c r="C60816" t="s">
        <v>27</v>
      </c>
      <c r="D60816" t="s">
        <v>20</v>
      </c>
      <c r="E60816" t="s">
        <v>12</v>
      </c>
      <c r="F60816">
        <v>66060069</v>
      </c>
      <c r="G60816" t="s">
        <v>13</v>
      </c>
      <c r="H60816">
        <v>1</v>
      </c>
      <c r="I60816">
        <v>57</v>
      </c>
    </row>
    <row r="60817" spans="1:9" x14ac:dyDescent="0.25">
      <c r="A60817">
        <v>2018</v>
      </c>
      <c r="B60817" t="s">
        <v>37</v>
      </c>
      <c r="C60817" t="s">
        <v>27</v>
      </c>
      <c r="D60817" t="s">
        <v>21</v>
      </c>
      <c r="E60817" t="s">
        <v>12</v>
      </c>
      <c r="F60817">
        <v>66060069</v>
      </c>
      <c r="G60817" t="s">
        <v>13</v>
      </c>
      <c r="H60817">
        <v>2</v>
      </c>
      <c r="I60817">
        <v>26</v>
      </c>
    </row>
    <row r="60818" spans="1:9" x14ac:dyDescent="0.25">
      <c r="A60818">
        <v>2018</v>
      </c>
      <c r="B60818" t="s">
        <v>37</v>
      </c>
      <c r="C60818" t="s">
        <v>27</v>
      </c>
      <c r="D60818" t="s">
        <v>22</v>
      </c>
      <c r="E60818" t="s">
        <v>12</v>
      </c>
      <c r="F60818">
        <v>66060069</v>
      </c>
      <c r="G60818" t="s">
        <v>13</v>
      </c>
      <c r="H60818">
        <v>6</v>
      </c>
      <c r="I60818">
        <v>179</v>
      </c>
    </row>
    <row r="60819" spans="1:9" x14ac:dyDescent="0.25">
      <c r="A60819">
        <v>2018</v>
      </c>
      <c r="B60819" t="s">
        <v>37</v>
      </c>
      <c r="C60819" t="s">
        <v>27</v>
      </c>
      <c r="D60819" t="s">
        <v>22</v>
      </c>
      <c r="E60819" t="s">
        <v>12</v>
      </c>
      <c r="F60819">
        <v>66060069</v>
      </c>
      <c r="G60819" t="s">
        <v>13</v>
      </c>
      <c r="H60819">
        <v>1</v>
      </c>
      <c r="I60819">
        <v>92</v>
      </c>
    </row>
    <row r="60820" spans="1:9" x14ac:dyDescent="0.25">
      <c r="A60820">
        <v>2018</v>
      </c>
      <c r="B60820" t="s">
        <v>38</v>
      </c>
      <c r="C60820" t="s">
        <v>10</v>
      </c>
      <c r="D60820" t="s">
        <v>11</v>
      </c>
      <c r="E60820" t="s">
        <v>12</v>
      </c>
      <c r="F60820">
        <v>66060069</v>
      </c>
      <c r="G60820" t="s">
        <v>44</v>
      </c>
      <c r="H60820">
        <v>4</v>
      </c>
      <c r="I60820">
        <v>1171</v>
      </c>
    </row>
    <row r="60821" spans="1:9" x14ac:dyDescent="0.25">
      <c r="A60821">
        <v>2018</v>
      </c>
      <c r="B60821" t="s">
        <v>38</v>
      </c>
      <c r="C60821" t="s">
        <v>10</v>
      </c>
      <c r="D60821" t="s">
        <v>11</v>
      </c>
      <c r="E60821" t="s">
        <v>12</v>
      </c>
      <c r="F60821">
        <v>66060069</v>
      </c>
      <c r="G60821" t="s">
        <v>13</v>
      </c>
      <c r="H60821">
        <v>2</v>
      </c>
      <c r="I60821">
        <v>1132</v>
      </c>
    </row>
    <row r="60822" spans="1:9" x14ac:dyDescent="0.25">
      <c r="A60822">
        <v>2018</v>
      </c>
      <c r="B60822" t="s">
        <v>38</v>
      </c>
      <c r="C60822" t="s">
        <v>10</v>
      </c>
      <c r="D60822" t="s">
        <v>11</v>
      </c>
      <c r="E60822" t="s">
        <v>12</v>
      </c>
      <c r="F60822">
        <v>66060069</v>
      </c>
      <c r="G60822" t="s">
        <v>44</v>
      </c>
      <c r="H60822">
        <v>14</v>
      </c>
      <c r="I60822">
        <v>777</v>
      </c>
    </row>
    <row r="60823" spans="1:9" x14ac:dyDescent="0.25">
      <c r="A60823">
        <v>2018</v>
      </c>
      <c r="B60823" t="s">
        <v>38</v>
      </c>
      <c r="C60823" t="s">
        <v>10</v>
      </c>
      <c r="D60823" t="s">
        <v>11</v>
      </c>
      <c r="E60823" t="s">
        <v>12</v>
      </c>
      <c r="F60823">
        <v>66060069</v>
      </c>
      <c r="G60823" t="s">
        <v>13</v>
      </c>
      <c r="H60823">
        <v>26</v>
      </c>
      <c r="I60823">
        <v>1002</v>
      </c>
    </row>
    <row r="60824" spans="1:9" x14ac:dyDescent="0.25">
      <c r="A60824">
        <v>2018</v>
      </c>
      <c r="B60824" t="s">
        <v>38</v>
      </c>
      <c r="C60824" t="s">
        <v>10</v>
      </c>
      <c r="D60824" t="s">
        <v>11</v>
      </c>
      <c r="E60824" t="s">
        <v>12</v>
      </c>
      <c r="F60824">
        <v>66060069</v>
      </c>
      <c r="G60824" t="s">
        <v>44</v>
      </c>
      <c r="H60824">
        <v>2</v>
      </c>
      <c r="I60824">
        <v>202</v>
      </c>
    </row>
    <row r="60825" spans="1:9" x14ac:dyDescent="0.25">
      <c r="A60825">
        <v>2018</v>
      </c>
      <c r="B60825" t="s">
        <v>38</v>
      </c>
      <c r="C60825" t="s">
        <v>10</v>
      </c>
      <c r="D60825" t="s">
        <v>11</v>
      </c>
      <c r="E60825" t="s">
        <v>12</v>
      </c>
      <c r="F60825">
        <v>66060069</v>
      </c>
      <c r="G60825" t="s">
        <v>13</v>
      </c>
      <c r="H60825">
        <v>4</v>
      </c>
      <c r="I60825">
        <v>419</v>
      </c>
    </row>
    <row r="60826" spans="1:9" x14ac:dyDescent="0.25">
      <c r="A60826">
        <v>2018</v>
      </c>
      <c r="B60826" t="s">
        <v>38</v>
      </c>
      <c r="C60826" t="s">
        <v>10</v>
      </c>
      <c r="D60826" t="s">
        <v>11</v>
      </c>
      <c r="E60826" t="s">
        <v>16</v>
      </c>
      <c r="F60826">
        <v>66060069</v>
      </c>
      <c r="G60826" t="s">
        <v>13</v>
      </c>
      <c r="H60826">
        <v>2</v>
      </c>
      <c r="I60826">
        <v>462</v>
      </c>
    </row>
    <row r="60827" spans="1:9" x14ac:dyDescent="0.25">
      <c r="A60827">
        <v>2018</v>
      </c>
      <c r="B60827" t="s">
        <v>38</v>
      </c>
      <c r="C60827" t="s">
        <v>10</v>
      </c>
      <c r="D60827" t="s">
        <v>11</v>
      </c>
      <c r="E60827" t="s">
        <v>16</v>
      </c>
      <c r="F60827">
        <v>66060069</v>
      </c>
      <c r="G60827" t="s">
        <v>44</v>
      </c>
      <c r="H60827">
        <v>1</v>
      </c>
      <c r="I60827">
        <v>27</v>
      </c>
    </row>
    <row r="60828" spans="1:9" x14ac:dyDescent="0.25">
      <c r="A60828">
        <v>2018</v>
      </c>
      <c r="B60828" t="s">
        <v>38</v>
      </c>
      <c r="C60828" t="s">
        <v>10</v>
      </c>
      <c r="D60828" t="s">
        <v>11</v>
      </c>
      <c r="E60828" t="s">
        <v>16</v>
      </c>
      <c r="F60828">
        <v>66060069</v>
      </c>
      <c r="G60828" t="s">
        <v>13</v>
      </c>
      <c r="H60828">
        <v>7</v>
      </c>
      <c r="I60828">
        <v>272</v>
      </c>
    </row>
    <row r="60829" spans="1:9" x14ac:dyDescent="0.25">
      <c r="A60829">
        <v>2018</v>
      </c>
      <c r="B60829" t="s">
        <v>38</v>
      </c>
      <c r="C60829" t="s">
        <v>10</v>
      </c>
      <c r="D60829" t="s">
        <v>11</v>
      </c>
      <c r="E60829" t="s">
        <v>16</v>
      </c>
      <c r="F60829">
        <v>66060069</v>
      </c>
      <c r="G60829" t="s">
        <v>44</v>
      </c>
      <c r="H60829">
        <v>1</v>
      </c>
      <c r="I60829">
        <v>118</v>
      </c>
    </row>
    <row r="60830" spans="1:9" x14ac:dyDescent="0.25">
      <c r="A60830">
        <v>2018</v>
      </c>
      <c r="B60830" t="s">
        <v>38</v>
      </c>
      <c r="C60830" t="s">
        <v>10</v>
      </c>
      <c r="D60830" t="s">
        <v>11</v>
      </c>
      <c r="E60830" t="s">
        <v>43</v>
      </c>
      <c r="F60830">
        <v>66060069</v>
      </c>
      <c r="G60830" t="s">
        <v>13</v>
      </c>
      <c r="H60830">
        <v>2</v>
      </c>
      <c r="I60830">
        <v>1194</v>
      </c>
    </row>
    <row r="60831" spans="1:9" x14ac:dyDescent="0.25">
      <c r="A60831">
        <v>2018</v>
      </c>
      <c r="B60831" t="s">
        <v>38</v>
      </c>
      <c r="C60831" t="s">
        <v>10</v>
      </c>
      <c r="D60831" t="s">
        <v>11</v>
      </c>
      <c r="E60831" t="s">
        <v>43</v>
      </c>
      <c r="F60831">
        <v>66060069</v>
      </c>
      <c r="G60831" t="s">
        <v>44</v>
      </c>
      <c r="H60831">
        <v>3</v>
      </c>
      <c r="I60831">
        <v>83</v>
      </c>
    </row>
    <row r="60832" spans="1:9" x14ac:dyDescent="0.25">
      <c r="A60832">
        <v>2018</v>
      </c>
      <c r="B60832" t="s">
        <v>38</v>
      </c>
      <c r="C60832" t="s">
        <v>10</v>
      </c>
      <c r="D60832" t="s">
        <v>11</v>
      </c>
      <c r="E60832" t="s">
        <v>43</v>
      </c>
      <c r="F60832">
        <v>66060069</v>
      </c>
      <c r="G60832" t="s">
        <v>13</v>
      </c>
      <c r="H60832">
        <v>2</v>
      </c>
      <c r="I60832">
        <v>54</v>
      </c>
    </row>
    <row r="60833" spans="1:9" x14ac:dyDescent="0.25">
      <c r="A60833">
        <v>2018</v>
      </c>
      <c r="B60833" t="s">
        <v>38</v>
      </c>
      <c r="C60833" t="s">
        <v>10</v>
      </c>
      <c r="D60833" t="s">
        <v>14</v>
      </c>
      <c r="E60833" t="s">
        <v>12</v>
      </c>
      <c r="F60833">
        <v>66060069</v>
      </c>
      <c r="G60833" t="s">
        <v>13</v>
      </c>
      <c r="H60833">
        <v>4</v>
      </c>
      <c r="I60833">
        <v>4216</v>
      </c>
    </row>
    <row r="60834" spans="1:9" x14ac:dyDescent="0.25">
      <c r="A60834">
        <v>2018</v>
      </c>
      <c r="B60834" t="s">
        <v>38</v>
      </c>
      <c r="C60834" t="s">
        <v>10</v>
      </c>
      <c r="D60834" t="s">
        <v>14</v>
      </c>
      <c r="E60834" t="s">
        <v>12</v>
      </c>
      <c r="F60834">
        <v>66060069</v>
      </c>
      <c r="G60834" t="s">
        <v>44</v>
      </c>
      <c r="H60834">
        <v>2</v>
      </c>
      <c r="I60834">
        <v>126</v>
      </c>
    </row>
    <row r="60835" spans="1:9" x14ac:dyDescent="0.25">
      <c r="A60835">
        <v>2018</v>
      </c>
      <c r="B60835" t="s">
        <v>38</v>
      </c>
      <c r="C60835" t="s">
        <v>10</v>
      </c>
      <c r="D60835" t="s">
        <v>14</v>
      </c>
      <c r="E60835" t="s">
        <v>12</v>
      </c>
      <c r="F60835">
        <v>66060069</v>
      </c>
      <c r="G60835" t="s">
        <v>18</v>
      </c>
      <c r="H60835">
        <v>21</v>
      </c>
      <c r="I60835">
        <v>572</v>
      </c>
    </row>
    <row r="60836" spans="1:9" x14ac:dyDescent="0.25">
      <c r="A60836">
        <v>2018</v>
      </c>
      <c r="B60836" t="s">
        <v>38</v>
      </c>
      <c r="C60836" t="s">
        <v>10</v>
      </c>
      <c r="D60836" t="s">
        <v>14</v>
      </c>
      <c r="E60836" t="s">
        <v>12</v>
      </c>
      <c r="F60836">
        <v>66060069</v>
      </c>
      <c r="G60836" t="s">
        <v>13</v>
      </c>
      <c r="H60836">
        <v>44</v>
      </c>
      <c r="I60836">
        <v>2002</v>
      </c>
    </row>
    <row r="60837" spans="1:9" x14ac:dyDescent="0.25">
      <c r="A60837">
        <v>2018</v>
      </c>
      <c r="B60837" t="s">
        <v>38</v>
      </c>
      <c r="C60837" t="s">
        <v>10</v>
      </c>
      <c r="D60837" t="s">
        <v>14</v>
      </c>
      <c r="E60837" t="s">
        <v>12</v>
      </c>
      <c r="F60837">
        <v>66060069</v>
      </c>
      <c r="G60837" t="s">
        <v>44</v>
      </c>
      <c r="H60837">
        <v>1</v>
      </c>
      <c r="I60837">
        <v>141</v>
      </c>
    </row>
    <row r="60838" spans="1:9" x14ac:dyDescent="0.25">
      <c r="A60838">
        <v>2018</v>
      </c>
      <c r="B60838" t="s">
        <v>38</v>
      </c>
      <c r="C60838" t="s">
        <v>10</v>
      </c>
      <c r="D60838" t="s">
        <v>14</v>
      </c>
      <c r="E60838" t="s">
        <v>12</v>
      </c>
      <c r="F60838">
        <v>66060069</v>
      </c>
      <c r="G60838" t="s">
        <v>18</v>
      </c>
      <c r="H60838">
        <v>1</v>
      </c>
      <c r="I60838">
        <v>153</v>
      </c>
    </row>
    <row r="60839" spans="1:9" x14ac:dyDescent="0.25">
      <c r="A60839">
        <v>2018</v>
      </c>
      <c r="B60839" t="s">
        <v>38</v>
      </c>
      <c r="C60839" t="s">
        <v>10</v>
      </c>
      <c r="D60839" t="s">
        <v>14</v>
      </c>
      <c r="E60839" t="s">
        <v>12</v>
      </c>
      <c r="F60839">
        <v>66060069</v>
      </c>
      <c r="G60839" t="s">
        <v>13</v>
      </c>
      <c r="H60839">
        <v>13</v>
      </c>
      <c r="I60839">
        <v>1528</v>
      </c>
    </row>
    <row r="60840" spans="1:9" x14ac:dyDescent="0.25">
      <c r="A60840">
        <v>2018</v>
      </c>
      <c r="B60840" t="s">
        <v>38</v>
      </c>
      <c r="C60840" t="s">
        <v>10</v>
      </c>
      <c r="D60840" t="s">
        <v>14</v>
      </c>
      <c r="E60840" t="s">
        <v>15</v>
      </c>
      <c r="F60840">
        <v>66060069</v>
      </c>
      <c r="G60840" t="s">
        <v>13</v>
      </c>
      <c r="H60840">
        <v>4</v>
      </c>
      <c r="I60840">
        <v>106</v>
      </c>
    </row>
    <row r="60841" spans="1:9" x14ac:dyDescent="0.25">
      <c r="A60841">
        <v>2018</v>
      </c>
      <c r="B60841" t="s">
        <v>38</v>
      </c>
      <c r="C60841" t="s">
        <v>10</v>
      </c>
      <c r="D60841" t="s">
        <v>14</v>
      </c>
      <c r="E60841" t="s">
        <v>16</v>
      </c>
      <c r="F60841">
        <v>66060069</v>
      </c>
      <c r="G60841" t="s">
        <v>13</v>
      </c>
      <c r="H60841">
        <v>5</v>
      </c>
      <c r="I60841">
        <v>179</v>
      </c>
    </row>
    <row r="60842" spans="1:9" x14ac:dyDescent="0.25">
      <c r="A60842">
        <v>2018</v>
      </c>
      <c r="B60842" t="s">
        <v>38</v>
      </c>
      <c r="C60842" t="s">
        <v>10</v>
      </c>
      <c r="D60842" t="s">
        <v>14</v>
      </c>
      <c r="E60842" t="s">
        <v>43</v>
      </c>
      <c r="F60842">
        <v>66060069</v>
      </c>
      <c r="G60842" t="s">
        <v>13</v>
      </c>
      <c r="H60842">
        <v>1</v>
      </c>
      <c r="I60842">
        <v>62</v>
      </c>
    </row>
    <row r="60843" spans="1:9" x14ac:dyDescent="0.25">
      <c r="A60843">
        <v>2018</v>
      </c>
      <c r="B60843" t="s">
        <v>38</v>
      </c>
      <c r="C60843" t="s">
        <v>10</v>
      </c>
      <c r="D60843" t="s">
        <v>14</v>
      </c>
      <c r="E60843" t="s">
        <v>43</v>
      </c>
      <c r="F60843">
        <v>66060069</v>
      </c>
      <c r="G60843" t="s">
        <v>13</v>
      </c>
      <c r="H60843">
        <v>1</v>
      </c>
      <c r="I60843">
        <v>102</v>
      </c>
    </row>
    <row r="60844" spans="1:9" x14ac:dyDescent="0.25">
      <c r="A60844">
        <v>2018</v>
      </c>
      <c r="B60844" t="s">
        <v>38</v>
      </c>
      <c r="C60844" t="s">
        <v>10</v>
      </c>
      <c r="D60844" t="s">
        <v>17</v>
      </c>
      <c r="E60844" t="s">
        <v>12</v>
      </c>
      <c r="F60844">
        <v>66060069</v>
      </c>
      <c r="G60844" t="s">
        <v>18</v>
      </c>
      <c r="H60844">
        <v>3</v>
      </c>
      <c r="I60844">
        <v>113</v>
      </c>
    </row>
    <row r="60845" spans="1:9" x14ac:dyDescent="0.25">
      <c r="A60845">
        <v>2018</v>
      </c>
      <c r="B60845" t="s">
        <v>38</v>
      </c>
      <c r="C60845" t="s">
        <v>10</v>
      </c>
      <c r="D60845" t="s">
        <v>17</v>
      </c>
      <c r="E60845" t="s">
        <v>12</v>
      </c>
      <c r="F60845">
        <v>66060069</v>
      </c>
      <c r="G60845" t="s">
        <v>13</v>
      </c>
      <c r="H60845">
        <v>1</v>
      </c>
      <c r="I60845">
        <v>45</v>
      </c>
    </row>
    <row r="60846" spans="1:9" x14ac:dyDescent="0.25">
      <c r="A60846">
        <v>2018</v>
      </c>
      <c r="B60846" t="s">
        <v>38</v>
      </c>
      <c r="C60846" t="s">
        <v>10</v>
      </c>
      <c r="D60846" t="s">
        <v>17</v>
      </c>
      <c r="E60846" t="s">
        <v>12</v>
      </c>
      <c r="F60846">
        <v>66060069</v>
      </c>
      <c r="G60846" t="s">
        <v>13</v>
      </c>
      <c r="H60846">
        <v>1</v>
      </c>
      <c r="I60846">
        <v>96</v>
      </c>
    </row>
    <row r="60847" spans="1:9" x14ac:dyDescent="0.25">
      <c r="A60847">
        <v>2018</v>
      </c>
      <c r="B60847" t="s">
        <v>38</v>
      </c>
      <c r="C60847" t="s">
        <v>10</v>
      </c>
      <c r="D60847" t="s">
        <v>19</v>
      </c>
      <c r="E60847" t="s">
        <v>12</v>
      </c>
      <c r="F60847">
        <v>66060069</v>
      </c>
      <c r="G60847" t="s">
        <v>13</v>
      </c>
      <c r="H60847">
        <v>2</v>
      </c>
      <c r="I60847">
        <v>1324</v>
      </c>
    </row>
    <row r="60848" spans="1:9" x14ac:dyDescent="0.25">
      <c r="A60848">
        <v>2018</v>
      </c>
      <c r="B60848" t="s">
        <v>38</v>
      </c>
      <c r="C60848" t="s">
        <v>10</v>
      </c>
      <c r="D60848" t="s">
        <v>19</v>
      </c>
      <c r="E60848" t="s">
        <v>12</v>
      </c>
      <c r="F60848">
        <v>66060069</v>
      </c>
      <c r="G60848" t="s">
        <v>44</v>
      </c>
      <c r="H60848">
        <v>2</v>
      </c>
      <c r="I60848">
        <v>89</v>
      </c>
    </row>
    <row r="60849" spans="1:9" x14ac:dyDescent="0.25">
      <c r="A60849">
        <v>2018</v>
      </c>
      <c r="B60849" t="s">
        <v>38</v>
      </c>
      <c r="C60849" t="s">
        <v>10</v>
      </c>
      <c r="D60849" t="s">
        <v>19</v>
      </c>
      <c r="E60849" t="s">
        <v>12</v>
      </c>
      <c r="F60849">
        <v>66060069</v>
      </c>
      <c r="G60849" t="s">
        <v>13</v>
      </c>
      <c r="H60849">
        <v>25</v>
      </c>
      <c r="I60849">
        <v>1011</v>
      </c>
    </row>
    <row r="60850" spans="1:9" x14ac:dyDescent="0.25">
      <c r="A60850">
        <v>2018</v>
      </c>
      <c r="B60850" t="s">
        <v>38</v>
      </c>
      <c r="C60850" t="s">
        <v>10</v>
      </c>
      <c r="D60850" t="s">
        <v>19</v>
      </c>
      <c r="E60850" t="s">
        <v>12</v>
      </c>
      <c r="F60850">
        <v>66060069</v>
      </c>
      <c r="G60850" t="s">
        <v>13</v>
      </c>
      <c r="H60850">
        <v>4</v>
      </c>
      <c r="I60850">
        <v>486</v>
      </c>
    </row>
    <row r="60851" spans="1:9" x14ac:dyDescent="0.25">
      <c r="A60851">
        <v>2018</v>
      </c>
      <c r="B60851" t="s">
        <v>38</v>
      </c>
      <c r="C60851" t="s">
        <v>10</v>
      </c>
      <c r="D60851" t="s">
        <v>19</v>
      </c>
      <c r="E60851" t="s">
        <v>43</v>
      </c>
      <c r="F60851">
        <v>66060069</v>
      </c>
      <c r="G60851" t="s">
        <v>44</v>
      </c>
      <c r="H60851">
        <v>1</v>
      </c>
      <c r="I60851">
        <v>2937</v>
      </c>
    </row>
    <row r="60852" spans="1:9" x14ac:dyDescent="0.25">
      <c r="A60852">
        <v>2018</v>
      </c>
      <c r="B60852" t="s">
        <v>38</v>
      </c>
      <c r="C60852" t="s">
        <v>10</v>
      </c>
      <c r="D60852" t="s">
        <v>19</v>
      </c>
      <c r="E60852" t="s">
        <v>43</v>
      </c>
      <c r="F60852">
        <v>66060069</v>
      </c>
      <c r="G60852" t="s">
        <v>13</v>
      </c>
      <c r="H60852">
        <v>2</v>
      </c>
      <c r="I60852">
        <v>4177</v>
      </c>
    </row>
    <row r="60853" spans="1:9" x14ac:dyDescent="0.25">
      <c r="A60853">
        <v>2018</v>
      </c>
      <c r="B60853" t="s">
        <v>38</v>
      </c>
      <c r="C60853" t="s">
        <v>10</v>
      </c>
      <c r="D60853" t="s">
        <v>19</v>
      </c>
      <c r="E60853" t="s">
        <v>43</v>
      </c>
      <c r="F60853">
        <v>66060069</v>
      </c>
      <c r="G60853" t="s">
        <v>13</v>
      </c>
      <c r="H60853">
        <v>1</v>
      </c>
      <c r="I60853">
        <v>5</v>
      </c>
    </row>
    <row r="60854" spans="1:9" x14ac:dyDescent="0.25">
      <c r="A60854">
        <v>2018</v>
      </c>
      <c r="B60854" t="s">
        <v>38</v>
      </c>
      <c r="C60854" t="s">
        <v>10</v>
      </c>
      <c r="D60854" t="s">
        <v>20</v>
      </c>
      <c r="E60854" t="s">
        <v>12</v>
      </c>
      <c r="F60854">
        <v>66060069</v>
      </c>
      <c r="G60854" t="s">
        <v>13</v>
      </c>
      <c r="H60854">
        <v>2</v>
      </c>
      <c r="I60854">
        <v>63</v>
      </c>
    </row>
    <row r="60855" spans="1:9" x14ac:dyDescent="0.25">
      <c r="A60855">
        <v>2018</v>
      </c>
      <c r="B60855" t="s">
        <v>38</v>
      </c>
      <c r="C60855" t="s">
        <v>10</v>
      </c>
      <c r="D60855" t="s">
        <v>20</v>
      </c>
      <c r="E60855" t="s">
        <v>12</v>
      </c>
      <c r="F60855">
        <v>66060069</v>
      </c>
      <c r="G60855" t="s">
        <v>13</v>
      </c>
      <c r="H60855">
        <v>1</v>
      </c>
      <c r="I60855">
        <v>151</v>
      </c>
    </row>
    <row r="60856" spans="1:9" x14ac:dyDescent="0.25">
      <c r="A60856">
        <v>2018</v>
      </c>
      <c r="B60856" t="s">
        <v>38</v>
      </c>
      <c r="C60856" t="s">
        <v>10</v>
      </c>
      <c r="D60856" t="s">
        <v>21</v>
      </c>
      <c r="E60856" t="s">
        <v>12</v>
      </c>
      <c r="F60856">
        <v>66060069</v>
      </c>
      <c r="G60856" t="s">
        <v>44</v>
      </c>
      <c r="H60856">
        <v>1</v>
      </c>
      <c r="I60856">
        <v>69</v>
      </c>
    </row>
    <row r="60857" spans="1:9" x14ac:dyDescent="0.25">
      <c r="A60857">
        <v>2018</v>
      </c>
      <c r="B60857" t="s">
        <v>38</v>
      </c>
      <c r="C60857" t="s">
        <v>10</v>
      </c>
      <c r="D60857" t="s">
        <v>21</v>
      </c>
      <c r="E60857" t="s">
        <v>12</v>
      </c>
      <c r="F60857">
        <v>66060069</v>
      </c>
      <c r="G60857" t="s">
        <v>13</v>
      </c>
      <c r="H60857">
        <v>20</v>
      </c>
      <c r="I60857">
        <v>894</v>
      </c>
    </row>
    <row r="60858" spans="1:9" x14ac:dyDescent="0.25">
      <c r="A60858">
        <v>2018</v>
      </c>
      <c r="B60858" t="s">
        <v>38</v>
      </c>
      <c r="C60858" t="s">
        <v>10</v>
      </c>
      <c r="D60858" t="s">
        <v>21</v>
      </c>
      <c r="E60858" t="s">
        <v>12</v>
      </c>
      <c r="F60858">
        <v>66060069</v>
      </c>
      <c r="G60858" t="s">
        <v>13</v>
      </c>
      <c r="H60858">
        <v>4</v>
      </c>
      <c r="I60858">
        <v>461</v>
      </c>
    </row>
    <row r="60859" spans="1:9" x14ac:dyDescent="0.25">
      <c r="A60859">
        <v>2018</v>
      </c>
      <c r="B60859" t="s">
        <v>38</v>
      </c>
      <c r="C60859" t="s">
        <v>10</v>
      </c>
      <c r="D60859" t="s">
        <v>22</v>
      </c>
      <c r="E60859" t="s">
        <v>12</v>
      </c>
      <c r="F60859">
        <v>66060069</v>
      </c>
      <c r="G60859" t="s">
        <v>13</v>
      </c>
      <c r="H60859">
        <v>15</v>
      </c>
      <c r="I60859">
        <v>495</v>
      </c>
    </row>
    <row r="60860" spans="1:9" x14ac:dyDescent="0.25">
      <c r="A60860">
        <v>2018</v>
      </c>
      <c r="B60860" t="s">
        <v>38</v>
      </c>
      <c r="C60860" t="s">
        <v>10</v>
      </c>
      <c r="D60860" t="s">
        <v>22</v>
      </c>
      <c r="E60860" t="s">
        <v>16</v>
      </c>
      <c r="F60860">
        <v>66060069</v>
      </c>
      <c r="G60860" t="s">
        <v>13</v>
      </c>
      <c r="H60860">
        <v>1</v>
      </c>
      <c r="I60860">
        <v>8</v>
      </c>
    </row>
    <row r="60861" spans="1:9" x14ac:dyDescent="0.25">
      <c r="A60861">
        <v>2018</v>
      </c>
      <c r="B60861" t="s">
        <v>38</v>
      </c>
      <c r="C60861" t="s">
        <v>10</v>
      </c>
      <c r="D60861" t="s">
        <v>33</v>
      </c>
      <c r="E60861" t="s">
        <v>12</v>
      </c>
      <c r="F60861">
        <v>66060069</v>
      </c>
      <c r="G60861" t="s">
        <v>13</v>
      </c>
      <c r="H60861">
        <v>1</v>
      </c>
      <c r="I60861">
        <v>31</v>
      </c>
    </row>
    <row r="60862" spans="1:9" x14ac:dyDescent="0.25">
      <c r="A60862">
        <v>2018</v>
      </c>
      <c r="B60862" t="s">
        <v>38</v>
      </c>
      <c r="C60862" t="s">
        <v>10</v>
      </c>
      <c r="D60862" t="s">
        <v>23</v>
      </c>
      <c r="E60862" t="s">
        <v>12</v>
      </c>
      <c r="F60862">
        <v>66060069</v>
      </c>
      <c r="G60862" t="s">
        <v>13</v>
      </c>
      <c r="H60862">
        <v>2</v>
      </c>
      <c r="I60862">
        <v>78</v>
      </c>
    </row>
    <row r="60863" spans="1:9" x14ac:dyDescent="0.25">
      <c r="A60863">
        <v>2018</v>
      </c>
      <c r="B60863" t="s">
        <v>38</v>
      </c>
      <c r="C60863" t="s">
        <v>10</v>
      </c>
      <c r="D60863" t="s">
        <v>24</v>
      </c>
      <c r="E60863" t="s">
        <v>12</v>
      </c>
      <c r="F60863">
        <v>66060069</v>
      </c>
      <c r="G60863" t="s">
        <v>13</v>
      </c>
      <c r="H60863">
        <v>2</v>
      </c>
      <c r="I60863">
        <v>1248</v>
      </c>
    </row>
    <row r="60864" spans="1:9" x14ac:dyDescent="0.25">
      <c r="A60864">
        <v>2018</v>
      </c>
      <c r="B60864" t="s">
        <v>38</v>
      </c>
      <c r="C60864" t="s">
        <v>10</v>
      </c>
      <c r="D60864" t="s">
        <v>24</v>
      </c>
      <c r="E60864" t="s">
        <v>16</v>
      </c>
      <c r="F60864">
        <v>66060069</v>
      </c>
      <c r="G60864" t="s">
        <v>13</v>
      </c>
      <c r="H60864">
        <v>1</v>
      </c>
      <c r="I60864">
        <v>70</v>
      </c>
    </row>
    <row r="60865" spans="1:9" x14ac:dyDescent="0.25">
      <c r="A60865">
        <v>2018</v>
      </c>
      <c r="B60865" t="s">
        <v>38</v>
      </c>
      <c r="C60865" t="s">
        <v>10</v>
      </c>
      <c r="D60865" t="s">
        <v>25</v>
      </c>
      <c r="E60865" t="s">
        <v>12</v>
      </c>
      <c r="F60865">
        <v>66060069</v>
      </c>
      <c r="G60865" t="s">
        <v>13</v>
      </c>
      <c r="H60865">
        <v>7</v>
      </c>
      <c r="I60865">
        <v>192</v>
      </c>
    </row>
    <row r="60866" spans="1:9" x14ac:dyDescent="0.25">
      <c r="A60866">
        <v>2018</v>
      </c>
      <c r="B60866" t="s">
        <v>38</v>
      </c>
      <c r="C60866" t="s">
        <v>10</v>
      </c>
      <c r="D60866" t="s">
        <v>25</v>
      </c>
      <c r="E60866" t="s">
        <v>43</v>
      </c>
      <c r="F60866">
        <v>66060069</v>
      </c>
      <c r="G60866" t="s">
        <v>13</v>
      </c>
      <c r="H60866">
        <v>1</v>
      </c>
      <c r="I60866">
        <v>30</v>
      </c>
    </row>
    <row r="60867" spans="1:9" x14ac:dyDescent="0.25">
      <c r="A60867">
        <v>2018</v>
      </c>
      <c r="B60867" t="s">
        <v>38</v>
      </c>
      <c r="C60867" t="s">
        <v>10</v>
      </c>
      <c r="D60867" t="s">
        <v>29</v>
      </c>
      <c r="E60867" t="s">
        <v>12</v>
      </c>
      <c r="F60867">
        <v>66060069</v>
      </c>
      <c r="G60867" t="s">
        <v>44</v>
      </c>
      <c r="H60867">
        <v>2</v>
      </c>
      <c r="I60867">
        <v>87</v>
      </c>
    </row>
    <row r="60868" spans="1:9" x14ac:dyDescent="0.25">
      <c r="A60868">
        <v>2018</v>
      </c>
      <c r="B60868" t="s">
        <v>38</v>
      </c>
      <c r="C60868" t="s">
        <v>10</v>
      </c>
      <c r="D60868" t="s">
        <v>29</v>
      </c>
      <c r="E60868" t="s">
        <v>12</v>
      </c>
      <c r="F60868">
        <v>66060069</v>
      </c>
      <c r="G60868" t="s">
        <v>13</v>
      </c>
      <c r="H60868">
        <v>1</v>
      </c>
      <c r="I60868">
        <v>18</v>
      </c>
    </row>
    <row r="60869" spans="1:9" x14ac:dyDescent="0.25">
      <c r="A60869">
        <v>2018</v>
      </c>
      <c r="B60869" t="s">
        <v>38</v>
      </c>
      <c r="C60869" t="s">
        <v>10</v>
      </c>
      <c r="D60869" t="s">
        <v>29</v>
      </c>
      <c r="E60869" t="s">
        <v>16</v>
      </c>
      <c r="F60869">
        <v>66060069</v>
      </c>
      <c r="G60869" t="s">
        <v>13</v>
      </c>
      <c r="H60869">
        <v>1</v>
      </c>
      <c r="I60869">
        <v>82</v>
      </c>
    </row>
    <row r="60870" spans="1:9" x14ac:dyDescent="0.25">
      <c r="A60870">
        <v>2018</v>
      </c>
      <c r="B60870" t="s">
        <v>38</v>
      </c>
      <c r="C60870" t="s">
        <v>10</v>
      </c>
      <c r="D60870" t="s">
        <v>29</v>
      </c>
      <c r="E60870" t="s">
        <v>43</v>
      </c>
      <c r="F60870">
        <v>66060069</v>
      </c>
      <c r="G60870" t="s">
        <v>44</v>
      </c>
      <c r="H60870">
        <v>1</v>
      </c>
      <c r="I60870">
        <v>19</v>
      </c>
    </row>
    <row r="60871" spans="1:9" x14ac:dyDescent="0.25">
      <c r="A60871">
        <v>2018</v>
      </c>
      <c r="B60871" t="s">
        <v>38</v>
      </c>
      <c r="C60871" t="s">
        <v>27</v>
      </c>
      <c r="D60871" t="s">
        <v>11</v>
      </c>
      <c r="E60871" t="s">
        <v>12</v>
      </c>
      <c r="F60871">
        <v>66060069</v>
      </c>
      <c r="G60871" t="s">
        <v>13</v>
      </c>
      <c r="H60871">
        <v>6</v>
      </c>
      <c r="I60871">
        <v>2352</v>
      </c>
    </row>
    <row r="60872" spans="1:9" x14ac:dyDescent="0.25">
      <c r="A60872">
        <v>2018</v>
      </c>
      <c r="B60872" t="s">
        <v>38</v>
      </c>
      <c r="C60872" t="s">
        <v>27</v>
      </c>
      <c r="D60872" t="s">
        <v>11</v>
      </c>
      <c r="E60872" t="s">
        <v>12</v>
      </c>
      <c r="F60872">
        <v>66060069</v>
      </c>
      <c r="G60872" t="s">
        <v>44</v>
      </c>
      <c r="H60872">
        <v>7</v>
      </c>
      <c r="I60872">
        <v>315</v>
      </c>
    </row>
    <row r="60873" spans="1:9" x14ac:dyDescent="0.25">
      <c r="A60873">
        <v>2018</v>
      </c>
      <c r="B60873" t="s">
        <v>38</v>
      </c>
      <c r="C60873" t="s">
        <v>27</v>
      </c>
      <c r="D60873" t="s">
        <v>11</v>
      </c>
      <c r="E60873" t="s">
        <v>12</v>
      </c>
      <c r="F60873">
        <v>66060069</v>
      </c>
      <c r="G60873" t="s">
        <v>13</v>
      </c>
      <c r="H60873">
        <v>18</v>
      </c>
      <c r="I60873">
        <v>504</v>
      </c>
    </row>
    <row r="60874" spans="1:9" x14ac:dyDescent="0.25">
      <c r="A60874">
        <v>2018</v>
      </c>
      <c r="B60874" t="s">
        <v>38</v>
      </c>
      <c r="C60874" t="s">
        <v>27</v>
      </c>
      <c r="D60874" t="s">
        <v>11</v>
      </c>
      <c r="E60874" t="s">
        <v>12</v>
      </c>
      <c r="F60874">
        <v>66060069</v>
      </c>
      <c r="G60874" t="s">
        <v>13</v>
      </c>
      <c r="H60874">
        <v>6</v>
      </c>
      <c r="I60874">
        <v>790</v>
      </c>
    </row>
    <row r="60875" spans="1:9" x14ac:dyDescent="0.25">
      <c r="A60875">
        <v>2018</v>
      </c>
      <c r="B60875" t="s">
        <v>38</v>
      </c>
      <c r="C60875" t="s">
        <v>27</v>
      </c>
      <c r="D60875" t="s">
        <v>11</v>
      </c>
      <c r="E60875" t="s">
        <v>16</v>
      </c>
      <c r="F60875">
        <v>66060069</v>
      </c>
      <c r="G60875" t="s">
        <v>13</v>
      </c>
      <c r="H60875">
        <v>1</v>
      </c>
      <c r="I60875">
        <v>41</v>
      </c>
    </row>
    <row r="60876" spans="1:9" x14ac:dyDescent="0.25">
      <c r="A60876">
        <v>2018</v>
      </c>
      <c r="B60876" t="s">
        <v>38</v>
      </c>
      <c r="C60876" t="s">
        <v>27</v>
      </c>
      <c r="D60876" t="s">
        <v>11</v>
      </c>
      <c r="E60876" t="s">
        <v>43</v>
      </c>
      <c r="F60876">
        <v>66060069</v>
      </c>
      <c r="G60876" t="s">
        <v>13</v>
      </c>
      <c r="H60876">
        <v>1</v>
      </c>
      <c r="I60876">
        <v>2932</v>
      </c>
    </row>
    <row r="60877" spans="1:9" x14ac:dyDescent="0.25">
      <c r="A60877">
        <v>2018</v>
      </c>
      <c r="B60877" t="s">
        <v>38</v>
      </c>
      <c r="C60877" t="s">
        <v>27</v>
      </c>
      <c r="D60877" t="s">
        <v>11</v>
      </c>
      <c r="E60877" t="s">
        <v>43</v>
      </c>
      <c r="F60877">
        <v>66060069</v>
      </c>
      <c r="G60877" t="s">
        <v>13</v>
      </c>
      <c r="H60877">
        <v>1</v>
      </c>
      <c r="I60877">
        <v>6</v>
      </c>
    </row>
    <row r="60878" spans="1:9" x14ac:dyDescent="0.25">
      <c r="A60878">
        <v>2018</v>
      </c>
      <c r="B60878" t="s">
        <v>38</v>
      </c>
      <c r="C60878" t="s">
        <v>27</v>
      </c>
      <c r="D60878" t="s">
        <v>14</v>
      </c>
      <c r="E60878" t="s">
        <v>12</v>
      </c>
      <c r="F60878">
        <v>66060069</v>
      </c>
      <c r="G60878" t="s">
        <v>13</v>
      </c>
      <c r="H60878">
        <v>1</v>
      </c>
      <c r="I60878">
        <v>334</v>
      </c>
    </row>
    <row r="60879" spans="1:9" x14ac:dyDescent="0.25">
      <c r="A60879">
        <v>2018</v>
      </c>
      <c r="B60879" t="s">
        <v>38</v>
      </c>
      <c r="C60879" t="s">
        <v>27</v>
      </c>
      <c r="D60879" t="s">
        <v>14</v>
      </c>
      <c r="E60879" t="s">
        <v>12</v>
      </c>
      <c r="F60879">
        <v>66060069</v>
      </c>
      <c r="G60879" t="s">
        <v>44</v>
      </c>
      <c r="H60879">
        <v>2</v>
      </c>
      <c r="I60879">
        <v>103</v>
      </c>
    </row>
    <row r="60880" spans="1:9" x14ac:dyDescent="0.25">
      <c r="A60880">
        <v>2018</v>
      </c>
      <c r="B60880" t="s">
        <v>38</v>
      </c>
      <c r="C60880" t="s">
        <v>27</v>
      </c>
      <c r="D60880" t="s">
        <v>14</v>
      </c>
      <c r="E60880" t="s">
        <v>12</v>
      </c>
      <c r="F60880">
        <v>66060069</v>
      </c>
      <c r="G60880" t="s">
        <v>18</v>
      </c>
      <c r="H60880">
        <v>6</v>
      </c>
      <c r="I60880">
        <v>200</v>
      </c>
    </row>
    <row r="60881" spans="1:9" x14ac:dyDescent="0.25">
      <c r="A60881">
        <v>2018</v>
      </c>
      <c r="B60881" t="s">
        <v>38</v>
      </c>
      <c r="C60881" t="s">
        <v>27</v>
      </c>
      <c r="D60881" t="s">
        <v>14</v>
      </c>
      <c r="E60881" t="s">
        <v>12</v>
      </c>
      <c r="F60881">
        <v>66060069</v>
      </c>
      <c r="G60881" t="s">
        <v>13</v>
      </c>
      <c r="H60881">
        <v>24</v>
      </c>
      <c r="I60881">
        <v>1291</v>
      </c>
    </row>
    <row r="60882" spans="1:9" x14ac:dyDescent="0.25">
      <c r="A60882">
        <v>2018</v>
      </c>
      <c r="B60882" t="s">
        <v>38</v>
      </c>
      <c r="C60882" t="s">
        <v>27</v>
      </c>
      <c r="D60882" t="s">
        <v>14</v>
      </c>
      <c r="E60882" t="s">
        <v>12</v>
      </c>
      <c r="F60882">
        <v>66060069</v>
      </c>
      <c r="G60882" t="s">
        <v>13</v>
      </c>
      <c r="H60882">
        <v>2</v>
      </c>
      <c r="I60882">
        <v>241</v>
      </c>
    </row>
    <row r="60883" spans="1:9" x14ac:dyDescent="0.25">
      <c r="A60883">
        <v>2018</v>
      </c>
      <c r="B60883" t="s">
        <v>38</v>
      </c>
      <c r="C60883" t="s">
        <v>27</v>
      </c>
      <c r="D60883" t="s">
        <v>14</v>
      </c>
      <c r="E60883" t="s">
        <v>16</v>
      </c>
      <c r="F60883">
        <v>66060069</v>
      </c>
      <c r="G60883" t="s">
        <v>13</v>
      </c>
      <c r="H60883">
        <v>1</v>
      </c>
      <c r="I60883">
        <v>13</v>
      </c>
    </row>
    <row r="60884" spans="1:9" x14ac:dyDescent="0.25">
      <c r="A60884">
        <v>2018</v>
      </c>
      <c r="B60884" t="s">
        <v>38</v>
      </c>
      <c r="C60884" t="s">
        <v>27</v>
      </c>
      <c r="D60884" t="s">
        <v>17</v>
      </c>
      <c r="E60884" t="s">
        <v>12</v>
      </c>
      <c r="F60884">
        <v>66060069</v>
      </c>
      <c r="G60884" t="s">
        <v>13</v>
      </c>
      <c r="H60884">
        <v>1</v>
      </c>
      <c r="I60884">
        <v>201</v>
      </c>
    </row>
    <row r="60885" spans="1:9" x14ac:dyDescent="0.25">
      <c r="A60885">
        <v>2018</v>
      </c>
      <c r="B60885" t="s">
        <v>38</v>
      </c>
      <c r="C60885" t="s">
        <v>27</v>
      </c>
      <c r="D60885" t="s">
        <v>17</v>
      </c>
      <c r="E60885" t="s">
        <v>12</v>
      </c>
      <c r="F60885">
        <v>66060069</v>
      </c>
      <c r="G60885" t="s">
        <v>18</v>
      </c>
      <c r="H60885">
        <v>1</v>
      </c>
      <c r="I60885">
        <v>76</v>
      </c>
    </row>
    <row r="60886" spans="1:9" x14ac:dyDescent="0.25">
      <c r="A60886">
        <v>2018</v>
      </c>
      <c r="B60886" t="s">
        <v>38</v>
      </c>
      <c r="C60886" t="s">
        <v>27</v>
      </c>
      <c r="D60886" t="s">
        <v>17</v>
      </c>
      <c r="E60886" t="s">
        <v>12</v>
      </c>
      <c r="F60886">
        <v>66060069</v>
      </c>
      <c r="G60886" t="s">
        <v>13</v>
      </c>
      <c r="H60886">
        <v>4</v>
      </c>
      <c r="I60886">
        <v>175</v>
      </c>
    </row>
    <row r="60887" spans="1:9" x14ac:dyDescent="0.25">
      <c r="A60887">
        <v>2018</v>
      </c>
      <c r="B60887" t="s">
        <v>38</v>
      </c>
      <c r="C60887" t="s">
        <v>27</v>
      </c>
      <c r="D60887" t="s">
        <v>17</v>
      </c>
      <c r="E60887" t="s">
        <v>12</v>
      </c>
      <c r="F60887">
        <v>66060069</v>
      </c>
      <c r="G60887" t="s">
        <v>13</v>
      </c>
      <c r="H60887">
        <v>1</v>
      </c>
      <c r="I60887">
        <v>114</v>
      </c>
    </row>
    <row r="60888" spans="1:9" x14ac:dyDescent="0.25">
      <c r="A60888">
        <v>2018</v>
      </c>
      <c r="B60888" t="s">
        <v>38</v>
      </c>
      <c r="C60888" t="s">
        <v>27</v>
      </c>
      <c r="D60888" t="s">
        <v>19</v>
      </c>
      <c r="E60888" t="s">
        <v>12</v>
      </c>
      <c r="F60888">
        <v>66060069</v>
      </c>
      <c r="G60888" t="s">
        <v>13</v>
      </c>
      <c r="H60888">
        <v>5</v>
      </c>
      <c r="I60888">
        <v>1690</v>
      </c>
    </row>
    <row r="60889" spans="1:9" x14ac:dyDescent="0.25">
      <c r="A60889">
        <v>2018</v>
      </c>
      <c r="B60889" t="s">
        <v>38</v>
      </c>
      <c r="C60889" t="s">
        <v>27</v>
      </c>
      <c r="D60889" t="s">
        <v>19</v>
      </c>
      <c r="E60889" t="s">
        <v>12</v>
      </c>
      <c r="F60889">
        <v>66060069</v>
      </c>
      <c r="G60889" t="s">
        <v>44</v>
      </c>
      <c r="H60889">
        <v>4</v>
      </c>
      <c r="I60889">
        <v>158</v>
      </c>
    </row>
    <row r="60890" spans="1:9" x14ac:dyDescent="0.25">
      <c r="A60890">
        <v>2018</v>
      </c>
      <c r="B60890" t="s">
        <v>38</v>
      </c>
      <c r="C60890" t="s">
        <v>27</v>
      </c>
      <c r="D60890" t="s">
        <v>19</v>
      </c>
      <c r="E60890" t="s">
        <v>12</v>
      </c>
      <c r="F60890">
        <v>66060069</v>
      </c>
      <c r="G60890" t="s">
        <v>13</v>
      </c>
      <c r="H60890">
        <v>19</v>
      </c>
      <c r="I60890">
        <v>727</v>
      </c>
    </row>
    <row r="60891" spans="1:9" x14ac:dyDescent="0.25">
      <c r="A60891">
        <v>2018</v>
      </c>
      <c r="B60891" t="s">
        <v>38</v>
      </c>
      <c r="C60891" t="s">
        <v>27</v>
      </c>
      <c r="D60891" t="s">
        <v>19</v>
      </c>
      <c r="E60891" t="s">
        <v>12</v>
      </c>
      <c r="F60891">
        <v>66060069</v>
      </c>
      <c r="G60891" t="s">
        <v>13</v>
      </c>
      <c r="H60891">
        <v>11</v>
      </c>
      <c r="I60891">
        <v>1281</v>
      </c>
    </row>
    <row r="60892" spans="1:9" x14ac:dyDescent="0.25">
      <c r="A60892">
        <v>2018</v>
      </c>
      <c r="B60892" t="s">
        <v>38</v>
      </c>
      <c r="C60892" t="s">
        <v>27</v>
      </c>
      <c r="D60892" t="s">
        <v>19</v>
      </c>
      <c r="E60892" t="s">
        <v>16</v>
      </c>
      <c r="F60892">
        <v>66060069</v>
      </c>
      <c r="G60892" t="s">
        <v>13</v>
      </c>
      <c r="H60892">
        <v>2</v>
      </c>
      <c r="I60892">
        <v>2536</v>
      </c>
    </row>
    <row r="60893" spans="1:9" x14ac:dyDescent="0.25">
      <c r="A60893">
        <v>2018</v>
      </c>
      <c r="B60893" t="s">
        <v>38</v>
      </c>
      <c r="C60893" t="s">
        <v>27</v>
      </c>
      <c r="D60893" t="s">
        <v>19</v>
      </c>
      <c r="E60893" t="s">
        <v>16</v>
      </c>
      <c r="F60893">
        <v>66060069</v>
      </c>
      <c r="G60893" t="s">
        <v>13</v>
      </c>
      <c r="H60893">
        <v>3</v>
      </c>
      <c r="I60893">
        <v>109</v>
      </c>
    </row>
    <row r="60894" spans="1:9" x14ac:dyDescent="0.25">
      <c r="A60894">
        <v>2018</v>
      </c>
      <c r="B60894" t="s">
        <v>38</v>
      </c>
      <c r="C60894" t="s">
        <v>27</v>
      </c>
      <c r="D60894" t="s">
        <v>19</v>
      </c>
      <c r="E60894" t="s">
        <v>43</v>
      </c>
      <c r="F60894">
        <v>66060069</v>
      </c>
      <c r="G60894" t="s">
        <v>44</v>
      </c>
      <c r="H60894">
        <v>1</v>
      </c>
      <c r="I60894">
        <v>3022</v>
      </c>
    </row>
    <row r="60895" spans="1:9" x14ac:dyDescent="0.25">
      <c r="A60895">
        <v>2018</v>
      </c>
      <c r="B60895" t="s">
        <v>38</v>
      </c>
      <c r="C60895" t="s">
        <v>27</v>
      </c>
      <c r="D60895" t="s">
        <v>19</v>
      </c>
      <c r="E60895" t="s">
        <v>43</v>
      </c>
      <c r="F60895">
        <v>66060069</v>
      </c>
      <c r="G60895" t="s">
        <v>13</v>
      </c>
      <c r="H60895">
        <v>2</v>
      </c>
      <c r="I60895">
        <v>6076</v>
      </c>
    </row>
    <row r="60896" spans="1:9" x14ac:dyDescent="0.25">
      <c r="A60896">
        <v>2018</v>
      </c>
      <c r="B60896" t="s">
        <v>38</v>
      </c>
      <c r="C60896" t="s">
        <v>27</v>
      </c>
      <c r="D60896" t="s">
        <v>19</v>
      </c>
      <c r="E60896" t="s">
        <v>43</v>
      </c>
      <c r="F60896">
        <v>66060069</v>
      </c>
      <c r="G60896" t="s">
        <v>44</v>
      </c>
      <c r="H60896">
        <v>1</v>
      </c>
      <c r="I60896">
        <v>28</v>
      </c>
    </row>
    <row r="60897" spans="1:9" x14ac:dyDescent="0.25">
      <c r="A60897">
        <v>2018</v>
      </c>
      <c r="B60897" t="s">
        <v>38</v>
      </c>
      <c r="C60897" t="s">
        <v>27</v>
      </c>
      <c r="D60897" t="s">
        <v>19</v>
      </c>
      <c r="E60897" t="s">
        <v>43</v>
      </c>
      <c r="F60897">
        <v>66060069</v>
      </c>
      <c r="G60897" t="s">
        <v>13</v>
      </c>
      <c r="H60897">
        <v>1</v>
      </c>
      <c r="I60897">
        <v>19</v>
      </c>
    </row>
    <row r="60898" spans="1:9" x14ac:dyDescent="0.25">
      <c r="A60898">
        <v>2018</v>
      </c>
      <c r="B60898" t="s">
        <v>38</v>
      </c>
      <c r="C60898" t="s">
        <v>27</v>
      </c>
      <c r="D60898" t="s">
        <v>20</v>
      </c>
      <c r="E60898" t="s">
        <v>12</v>
      </c>
      <c r="F60898">
        <v>66060069</v>
      </c>
      <c r="G60898" t="s">
        <v>13</v>
      </c>
      <c r="H60898">
        <v>3</v>
      </c>
      <c r="I60898">
        <v>1459</v>
      </c>
    </row>
    <row r="60899" spans="1:9" x14ac:dyDescent="0.25">
      <c r="A60899">
        <v>2018</v>
      </c>
      <c r="B60899" t="s">
        <v>38</v>
      </c>
      <c r="C60899" t="s">
        <v>27</v>
      </c>
      <c r="D60899" t="s">
        <v>20</v>
      </c>
      <c r="E60899" t="s">
        <v>12</v>
      </c>
      <c r="F60899">
        <v>66060069</v>
      </c>
      <c r="G60899" t="s">
        <v>44</v>
      </c>
      <c r="H60899">
        <v>2</v>
      </c>
      <c r="I60899">
        <v>86</v>
      </c>
    </row>
    <row r="60900" spans="1:9" x14ac:dyDescent="0.25">
      <c r="A60900">
        <v>2018</v>
      </c>
      <c r="B60900" t="s">
        <v>38</v>
      </c>
      <c r="C60900" t="s">
        <v>27</v>
      </c>
      <c r="D60900" t="s">
        <v>20</v>
      </c>
      <c r="E60900" t="s">
        <v>12</v>
      </c>
      <c r="F60900">
        <v>66060069</v>
      </c>
      <c r="G60900" t="s">
        <v>13</v>
      </c>
      <c r="H60900">
        <v>10</v>
      </c>
      <c r="I60900">
        <v>338</v>
      </c>
    </row>
    <row r="60901" spans="1:9" x14ac:dyDescent="0.25">
      <c r="A60901">
        <v>2018</v>
      </c>
      <c r="B60901" t="s">
        <v>38</v>
      </c>
      <c r="C60901" t="s">
        <v>27</v>
      </c>
      <c r="D60901" t="s">
        <v>20</v>
      </c>
      <c r="E60901" t="s">
        <v>12</v>
      </c>
      <c r="F60901">
        <v>66060069</v>
      </c>
      <c r="G60901" t="s">
        <v>13</v>
      </c>
      <c r="H60901">
        <v>1</v>
      </c>
      <c r="I60901">
        <v>107</v>
      </c>
    </row>
    <row r="60902" spans="1:9" x14ac:dyDescent="0.25">
      <c r="A60902">
        <v>2018</v>
      </c>
      <c r="B60902" t="s">
        <v>38</v>
      </c>
      <c r="C60902" t="s">
        <v>27</v>
      </c>
      <c r="D60902" t="s">
        <v>20</v>
      </c>
      <c r="E60902" t="s">
        <v>43</v>
      </c>
      <c r="F60902">
        <v>66060069</v>
      </c>
      <c r="G60902" t="s">
        <v>13</v>
      </c>
      <c r="H60902">
        <v>1</v>
      </c>
      <c r="I60902">
        <v>20</v>
      </c>
    </row>
    <row r="60903" spans="1:9" x14ac:dyDescent="0.25">
      <c r="A60903">
        <v>2018</v>
      </c>
      <c r="B60903" t="s">
        <v>38</v>
      </c>
      <c r="C60903" t="s">
        <v>27</v>
      </c>
      <c r="D60903" t="s">
        <v>21</v>
      </c>
      <c r="E60903" t="s">
        <v>12</v>
      </c>
      <c r="F60903">
        <v>66060069</v>
      </c>
      <c r="G60903" t="s">
        <v>44</v>
      </c>
      <c r="H60903">
        <v>9</v>
      </c>
      <c r="I60903">
        <v>478</v>
      </c>
    </row>
    <row r="60904" spans="1:9" x14ac:dyDescent="0.25">
      <c r="A60904">
        <v>2018</v>
      </c>
      <c r="B60904" t="s">
        <v>38</v>
      </c>
      <c r="C60904" t="s">
        <v>27</v>
      </c>
      <c r="D60904" t="s">
        <v>21</v>
      </c>
      <c r="E60904" t="s">
        <v>12</v>
      </c>
      <c r="F60904">
        <v>66060069</v>
      </c>
      <c r="G60904" t="s">
        <v>13</v>
      </c>
      <c r="H60904">
        <v>28</v>
      </c>
      <c r="I60904">
        <v>1262</v>
      </c>
    </row>
    <row r="60905" spans="1:9" x14ac:dyDescent="0.25">
      <c r="A60905">
        <v>2018</v>
      </c>
      <c r="B60905" t="s">
        <v>38</v>
      </c>
      <c r="C60905" t="s">
        <v>27</v>
      </c>
      <c r="D60905" t="s">
        <v>21</v>
      </c>
      <c r="E60905" t="s">
        <v>12</v>
      </c>
      <c r="F60905">
        <v>66060069</v>
      </c>
      <c r="G60905" t="s">
        <v>44</v>
      </c>
      <c r="H60905">
        <v>1</v>
      </c>
      <c r="I60905">
        <v>130</v>
      </c>
    </row>
    <row r="60906" spans="1:9" x14ac:dyDescent="0.25">
      <c r="A60906">
        <v>2018</v>
      </c>
      <c r="B60906" t="s">
        <v>38</v>
      </c>
      <c r="C60906" t="s">
        <v>27</v>
      </c>
      <c r="D60906" t="s">
        <v>21</v>
      </c>
      <c r="E60906" t="s">
        <v>12</v>
      </c>
      <c r="F60906">
        <v>66060069</v>
      </c>
      <c r="G60906" t="s">
        <v>13</v>
      </c>
      <c r="H60906">
        <v>1</v>
      </c>
      <c r="I60906">
        <v>109</v>
      </c>
    </row>
    <row r="60907" spans="1:9" x14ac:dyDescent="0.25">
      <c r="A60907">
        <v>2018</v>
      </c>
      <c r="B60907" t="s">
        <v>38</v>
      </c>
      <c r="C60907" t="s">
        <v>27</v>
      </c>
      <c r="D60907" t="s">
        <v>22</v>
      </c>
      <c r="E60907" t="s">
        <v>12</v>
      </c>
      <c r="F60907">
        <v>66060069</v>
      </c>
      <c r="G60907" t="s">
        <v>18</v>
      </c>
      <c r="H60907">
        <v>1</v>
      </c>
      <c r="I60907">
        <v>192</v>
      </c>
    </row>
    <row r="60908" spans="1:9" x14ac:dyDescent="0.25">
      <c r="A60908">
        <v>2018</v>
      </c>
      <c r="B60908" t="s">
        <v>38</v>
      </c>
      <c r="C60908" t="s">
        <v>27</v>
      </c>
      <c r="D60908" t="s">
        <v>22</v>
      </c>
      <c r="E60908" t="s">
        <v>12</v>
      </c>
      <c r="F60908">
        <v>66060069</v>
      </c>
      <c r="G60908" t="s">
        <v>13</v>
      </c>
      <c r="H60908">
        <v>1</v>
      </c>
      <c r="I60908">
        <v>197</v>
      </c>
    </row>
    <row r="60909" spans="1:9" x14ac:dyDescent="0.25">
      <c r="A60909">
        <v>2018</v>
      </c>
      <c r="B60909" t="s">
        <v>38</v>
      </c>
      <c r="C60909" t="s">
        <v>27</v>
      </c>
      <c r="D60909" t="s">
        <v>22</v>
      </c>
      <c r="E60909" t="s">
        <v>12</v>
      </c>
      <c r="F60909">
        <v>66060069</v>
      </c>
      <c r="G60909" t="s">
        <v>44</v>
      </c>
      <c r="H60909">
        <v>3</v>
      </c>
      <c r="I60909">
        <v>121</v>
      </c>
    </row>
    <row r="60910" spans="1:9" x14ac:dyDescent="0.25">
      <c r="A60910">
        <v>2018</v>
      </c>
      <c r="B60910" t="s">
        <v>38</v>
      </c>
      <c r="C60910" t="s">
        <v>27</v>
      </c>
      <c r="D60910" t="s">
        <v>22</v>
      </c>
      <c r="E60910" t="s">
        <v>12</v>
      </c>
      <c r="F60910">
        <v>66060069</v>
      </c>
      <c r="G60910" t="s">
        <v>13</v>
      </c>
      <c r="H60910">
        <v>42</v>
      </c>
      <c r="I60910">
        <v>1366</v>
      </c>
    </row>
    <row r="60911" spans="1:9" x14ac:dyDescent="0.25">
      <c r="A60911">
        <v>2018</v>
      </c>
      <c r="B60911" t="s">
        <v>38</v>
      </c>
      <c r="C60911" t="s">
        <v>27</v>
      </c>
      <c r="D60911" t="s">
        <v>22</v>
      </c>
      <c r="E60911" t="s">
        <v>12</v>
      </c>
      <c r="F60911">
        <v>66060069</v>
      </c>
      <c r="G60911" t="s">
        <v>13</v>
      </c>
      <c r="H60911">
        <v>1</v>
      </c>
      <c r="I60911">
        <v>125</v>
      </c>
    </row>
    <row r="60912" spans="1:9" x14ac:dyDescent="0.25">
      <c r="A60912">
        <v>2018</v>
      </c>
      <c r="B60912" t="s">
        <v>38</v>
      </c>
      <c r="C60912" t="s">
        <v>27</v>
      </c>
      <c r="D60912" t="s">
        <v>23</v>
      </c>
      <c r="E60912" t="s">
        <v>12</v>
      </c>
      <c r="F60912">
        <v>66060069</v>
      </c>
      <c r="G60912" t="s">
        <v>44</v>
      </c>
      <c r="H60912">
        <v>3</v>
      </c>
      <c r="I60912">
        <v>59</v>
      </c>
    </row>
    <row r="60913" spans="1:9" x14ac:dyDescent="0.25">
      <c r="A60913">
        <v>2018</v>
      </c>
      <c r="B60913" t="s">
        <v>38</v>
      </c>
      <c r="C60913" t="s">
        <v>27</v>
      </c>
      <c r="D60913" t="s">
        <v>23</v>
      </c>
      <c r="E60913" t="s">
        <v>12</v>
      </c>
      <c r="F60913">
        <v>66060069</v>
      </c>
      <c r="G60913" t="s">
        <v>13</v>
      </c>
      <c r="H60913">
        <v>2</v>
      </c>
      <c r="I60913">
        <v>70</v>
      </c>
    </row>
    <row r="60914" spans="1:9" x14ac:dyDescent="0.25">
      <c r="A60914">
        <v>2018</v>
      </c>
      <c r="B60914" t="s">
        <v>38</v>
      </c>
      <c r="C60914" t="s">
        <v>27</v>
      </c>
      <c r="D60914" t="s">
        <v>23</v>
      </c>
      <c r="E60914" t="s">
        <v>12</v>
      </c>
      <c r="F60914">
        <v>66060069</v>
      </c>
      <c r="G60914" t="s">
        <v>13</v>
      </c>
      <c r="H60914">
        <v>1</v>
      </c>
      <c r="I60914">
        <v>120</v>
      </c>
    </row>
    <row r="60915" spans="1:9" x14ac:dyDescent="0.25">
      <c r="A60915">
        <v>2018</v>
      </c>
      <c r="B60915" t="s">
        <v>38</v>
      </c>
      <c r="C60915" t="s">
        <v>27</v>
      </c>
      <c r="D60915" t="s">
        <v>24</v>
      </c>
      <c r="E60915" t="s">
        <v>12</v>
      </c>
      <c r="F60915">
        <v>66060069</v>
      </c>
      <c r="G60915" t="s">
        <v>13</v>
      </c>
      <c r="H60915">
        <v>1</v>
      </c>
      <c r="I60915">
        <v>16</v>
      </c>
    </row>
    <row r="60916" spans="1:9" x14ac:dyDescent="0.25">
      <c r="A60916">
        <v>2018</v>
      </c>
      <c r="B60916" t="s">
        <v>38</v>
      </c>
      <c r="C60916" t="s">
        <v>27</v>
      </c>
      <c r="D60916" t="s">
        <v>25</v>
      </c>
      <c r="E60916" t="s">
        <v>12</v>
      </c>
      <c r="F60916">
        <v>66060069</v>
      </c>
      <c r="G60916" t="s">
        <v>44</v>
      </c>
      <c r="H60916">
        <v>1</v>
      </c>
      <c r="I60916">
        <v>25</v>
      </c>
    </row>
    <row r="60917" spans="1:9" x14ac:dyDescent="0.25">
      <c r="A60917">
        <v>2018</v>
      </c>
      <c r="B60917" t="s">
        <v>38</v>
      </c>
      <c r="C60917" t="s">
        <v>27</v>
      </c>
      <c r="D60917" t="s">
        <v>25</v>
      </c>
      <c r="E60917" t="s">
        <v>12</v>
      </c>
      <c r="F60917">
        <v>66060069</v>
      </c>
      <c r="G60917" t="s">
        <v>13</v>
      </c>
      <c r="H60917">
        <v>6</v>
      </c>
      <c r="I60917">
        <v>215</v>
      </c>
    </row>
    <row r="60918" spans="1:9" x14ac:dyDescent="0.25">
      <c r="A60918">
        <v>2018</v>
      </c>
      <c r="B60918" t="s">
        <v>38</v>
      </c>
      <c r="C60918" t="s">
        <v>27</v>
      </c>
      <c r="D60918" t="s">
        <v>25</v>
      </c>
      <c r="E60918" t="s">
        <v>12</v>
      </c>
      <c r="F60918">
        <v>66060069</v>
      </c>
      <c r="G60918" t="s">
        <v>13</v>
      </c>
      <c r="H60918">
        <v>3</v>
      </c>
      <c r="I60918">
        <v>339</v>
      </c>
    </row>
    <row r="60919" spans="1:9" x14ac:dyDescent="0.25">
      <c r="A60919">
        <v>2018</v>
      </c>
      <c r="B60919" t="s">
        <v>38</v>
      </c>
      <c r="C60919" t="s">
        <v>27</v>
      </c>
      <c r="D60919" t="s">
        <v>29</v>
      </c>
      <c r="E60919" t="s">
        <v>12</v>
      </c>
      <c r="F60919">
        <v>66060069</v>
      </c>
      <c r="G60919" t="s">
        <v>44</v>
      </c>
      <c r="H60919">
        <v>1</v>
      </c>
      <c r="I60919">
        <v>2202</v>
      </c>
    </row>
    <row r="60920" spans="1:9" x14ac:dyDescent="0.25">
      <c r="A60920">
        <v>2018</v>
      </c>
      <c r="B60920" t="s">
        <v>38</v>
      </c>
      <c r="C60920" t="s">
        <v>27</v>
      </c>
      <c r="D60920" t="s">
        <v>29</v>
      </c>
      <c r="E60920" t="s">
        <v>12</v>
      </c>
      <c r="F60920">
        <v>66060069</v>
      </c>
      <c r="G60920" t="s">
        <v>44</v>
      </c>
      <c r="H60920">
        <v>1</v>
      </c>
      <c r="I60920">
        <v>39</v>
      </c>
    </row>
    <row r="60921" spans="1:9" x14ac:dyDescent="0.25">
      <c r="A60921">
        <v>2018</v>
      </c>
      <c r="B60921" t="s">
        <v>38</v>
      </c>
      <c r="C60921" t="s">
        <v>27</v>
      </c>
      <c r="D60921" t="s">
        <v>29</v>
      </c>
      <c r="E60921" t="s">
        <v>12</v>
      </c>
      <c r="F60921">
        <v>66060069</v>
      </c>
      <c r="G60921" t="s">
        <v>13</v>
      </c>
      <c r="H60921">
        <v>1</v>
      </c>
      <c r="I60921">
        <v>120</v>
      </c>
    </row>
    <row r="60922" spans="1:9" x14ac:dyDescent="0.25">
      <c r="A60922">
        <v>2018</v>
      </c>
      <c r="B60922" t="s">
        <v>39</v>
      </c>
      <c r="C60922" t="s">
        <v>10</v>
      </c>
      <c r="D60922" t="s">
        <v>11</v>
      </c>
      <c r="E60922" t="s">
        <v>12</v>
      </c>
      <c r="F60922">
        <v>66060069</v>
      </c>
      <c r="G60922" t="s">
        <v>44</v>
      </c>
      <c r="H60922">
        <v>4</v>
      </c>
      <c r="I60922">
        <v>1725</v>
      </c>
    </row>
    <row r="60923" spans="1:9" x14ac:dyDescent="0.25">
      <c r="A60923">
        <v>2018</v>
      </c>
      <c r="B60923" t="s">
        <v>39</v>
      </c>
      <c r="C60923" t="s">
        <v>10</v>
      </c>
      <c r="D60923" t="s">
        <v>11</v>
      </c>
      <c r="E60923" t="s">
        <v>12</v>
      </c>
      <c r="F60923">
        <v>66060069</v>
      </c>
      <c r="G60923" t="s">
        <v>13</v>
      </c>
      <c r="H60923">
        <v>1</v>
      </c>
      <c r="I60923">
        <v>274</v>
      </c>
    </row>
    <row r="60924" spans="1:9" x14ac:dyDescent="0.25">
      <c r="A60924">
        <v>2018</v>
      </c>
      <c r="B60924" t="s">
        <v>39</v>
      </c>
      <c r="C60924" t="s">
        <v>10</v>
      </c>
      <c r="D60924" t="s">
        <v>11</v>
      </c>
      <c r="E60924" t="s">
        <v>12</v>
      </c>
      <c r="F60924">
        <v>66060069</v>
      </c>
      <c r="G60924" t="s">
        <v>44</v>
      </c>
      <c r="H60924">
        <v>9</v>
      </c>
      <c r="I60924">
        <v>412</v>
      </c>
    </row>
    <row r="60925" spans="1:9" x14ac:dyDescent="0.25">
      <c r="A60925">
        <v>2018</v>
      </c>
      <c r="B60925" t="s">
        <v>39</v>
      </c>
      <c r="C60925" t="s">
        <v>10</v>
      </c>
      <c r="D60925" t="s">
        <v>11</v>
      </c>
      <c r="E60925" t="s">
        <v>12</v>
      </c>
      <c r="F60925">
        <v>66060069</v>
      </c>
      <c r="G60925" t="s">
        <v>13</v>
      </c>
      <c r="H60925">
        <v>6</v>
      </c>
      <c r="I60925">
        <v>111</v>
      </c>
    </row>
    <row r="60926" spans="1:9" x14ac:dyDescent="0.25">
      <c r="A60926">
        <v>2018</v>
      </c>
      <c r="B60926" t="s">
        <v>39</v>
      </c>
      <c r="C60926" t="s">
        <v>10</v>
      </c>
      <c r="D60926" t="s">
        <v>11</v>
      </c>
      <c r="E60926" t="s">
        <v>12</v>
      </c>
      <c r="F60926">
        <v>66060069</v>
      </c>
      <c r="G60926" t="s">
        <v>44</v>
      </c>
      <c r="H60926">
        <v>3</v>
      </c>
      <c r="I60926">
        <v>366</v>
      </c>
    </row>
    <row r="60927" spans="1:9" x14ac:dyDescent="0.25">
      <c r="A60927">
        <v>2018</v>
      </c>
      <c r="B60927" t="s">
        <v>39</v>
      </c>
      <c r="C60927" t="s">
        <v>10</v>
      </c>
      <c r="D60927" t="s">
        <v>11</v>
      </c>
      <c r="E60927" t="s">
        <v>12</v>
      </c>
      <c r="F60927">
        <v>66060069</v>
      </c>
      <c r="G60927" t="s">
        <v>13</v>
      </c>
      <c r="H60927">
        <v>2</v>
      </c>
      <c r="I60927">
        <v>231</v>
      </c>
    </row>
    <row r="60928" spans="1:9" x14ac:dyDescent="0.25">
      <c r="A60928">
        <v>2018</v>
      </c>
      <c r="B60928" t="s">
        <v>39</v>
      </c>
      <c r="C60928" t="s">
        <v>10</v>
      </c>
      <c r="D60928" t="s">
        <v>11</v>
      </c>
      <c r="E60928" t="s">
        <v>15</v>
      </c>
      <c r="F60928">
        <v>66060069</v>
      </c>
      <c r="G60928" t="s">
        <v>13</v>
      </c>
      <c r="H60928">
        <v>2</v>
      </c>
      <c r="I60928">
        <v>29</v>
      </c>
    </row>
    <row r="60929" spans="1:9" x14ac:dyDescent="0.25">
      <c r="A60929">
        <v>2018</v>
      </c>
      <c r="B60929" t="s">
        <v>39</v>
      </c>
      <c r="C60929" t="s">
        <v>10</v>
      </c>
      <c r="D60929" t="s">
        <v>11</v>
      </c>
      <c r="E60929" t="s">
        <v>16</v>
      </c>
      <c r="F60929">
        <v>66060069</v>
      </c>
      <c r="G60929" t="s">
        <v>44</v>
      </c>
      <c r="H60929">
        <v>5</v>
      </c>
      <c r="I60929">
        <v>184</v>
      </c>
    </row>
    <row r="60930" spans="1:9" x14ac:dyDescent="0.25">
      <c r="A60930">
        <v>2018</v>
      </c>
      <c r="B60930" t="s">
        <v>39</v>
      </c>
      <c r="C60930" t="s">
        <v>10</v>
      </c>
      <c r="D60930" t="s">
        <v>11</v>
      </c>
      <c r="E60930" t="s">
        <v>43</v>
      </c>
      <c r="F60930">
        <v>66060069</v>
      </c>
      <c r="G60930" t="s">
        <v>44</v>
      </c>
      <c r="H60930">
        <v>1</v>
      </c>
      <c r="I60930">
        <v>42</v>
      </c>
    </row>
    <row r="60931" spans="1:9" x14ac:dyDescent="0.25">
      <c r="A60931">
        <v>2018</v>
      </c>
      <c r="B60931" t="s">
        <v>39</v>
      </c>
      <c r="C60931" t="s">
        <v>10</v>
      </c>
      <c r="D60931" t="s">
        <v>14</v>
      </c>
      <c r="E60931" t="s">
        <v>12</v>
      </c>
      <c r="F60931">
        <v>66060069</v>
      </c>
      <c r="G60931" t="s">
        <v>44</v>
      </c>
      <c r="H60931">
        <v>3</v>
      </c>
      <c r="I60931">
        <v>2154</v>
      </c>
    </row>
    <row r="60932" spans="1:9" x14ac:dyDescent="0.25">
      <c r="A60932">
        <v>2018</v>
      </c>
      <c r="B60932" t="s">
        <v>39</v>
      </c>
      <c r="C60932" t="s">
        <v>10</v>
      </c>
      <c r="D60932" t="s">
        <v>14</v>
      </c>
      <c r="E60932" t="s">
        <v>12</v>
      </c>
      <c r="F60932">
        <v>66060069</v>
      </c>
      <c r="G60932" t="s">
        <v>13</v>
      </c>
      <c r="H60932">
        <v>1</v>
      </c>
      <c r="I60932">
        <v>847</v>
      </c>
    </row>
    <row r="60933" spans="1:9" x14ac:dyDescent="0.25">
      <c r="A60933">
        <v>2018</v>
      </c>
      <c r="B60933" t="s">
        <v>39</v>
      </c>
      <c r="C60933" t="s">
        <v>10</v>
      </c>
      <c r="D60933" t="s">
        <v>14</v>
      </c>
      <c r="E60933" t="s">
        <v>12</v>
      </c>
      <c r="F60933">
        <v>66060069</v>
      </c>
      <c r="G60933" t="s">
        <v>44</v>
      </c>
      <c r="H60933">
        <v>2</v>
      </c>
      <c r="I60933">
        <v>100</v>
      </c>
    </row>
    <row r="60934" spans="1:9" x14ac:dyDescent="0.25">
      <c r="A60934">
        <v>2018</v>
      </c>
      <c r="B60934" t="s">
        <v>39</v>
      </c>
      <c r="C60934" t="s">
        <v>10</v>
      </c>
      <c r="D60934" t="s">
        <v>14</v>
      </c>
      <c r="E60934" t="s">
        <v>12</v>
      </c>
      <c r="F60934">
        <v>66060069</v>
      </c>
      <c r="G60934" t="s">
        <v>18</v>
      </c>
      <c r="H60934">
        <v>4</v>
      </c>
      <c r="I60934">
        <v>232</v>
      </c>
    </row>
    <row r="60935" spans="1:9" x14ac:dyDescent="0.25">
      <c r="A60935">
        <v>2018</v>
      </c>
      <c r="B60935" t="s">
        <v>39</v>
      </c>
      <c r="C60935" t="s">
        <v>10</v>
      </c>
      <c r="D60935" t="s">
        <v>14</v>
      </c>
      <c r="E60935" t="s">
        <v>12</v>
      </c>
      <c r="F60935">
        <v>66060069</v>
      </c>
      <c r="G60935" t="s">
        <v>13</v>
      </c>
      <c r="H60935">
        <v>7</v>
      </c>
      <c r="I60935">
        <v>388</v>
      </c>
    </row>
    <row r="60936" spans="1:9" x14ac:dyDescent="0.25">
      <c r="A60936">
        <v>2018</v>
      </c>
      <c r="B60936" t="s">
        <v>39</v>
      </c>
      <c r="C60936" t="s">
        <v>10</v>
      </c>
      <c r="D60936" t="s">
        <v>14</v>
      </c>
      <c r="E60936" t="s">
        <v>12</v>
      </c>
      <c r="F60936">
        <v>66060069</v>
      </c>
      <c r="G60936" t="s">
        <v>44</v>
      </c>
      <c r="H60936">
        <v>1</v>
      </c>
      <c r="I60936">
        <v>177</v>
      </c>
    </row>
    <row r="60937" spans="1:9" x14ac:dyDescent="0.25">
      <c r="A60937">
        <v>2018</v>
      </c>
      <c r="B60937" t="s">
        <v>39</v>
      </c>
      <c r="C60937" t="s">
        <v>10</v>
      </c>
      <c r="D60937" t="s">
        <v>14</v>
      </c>
      <c r="E60937" t="s">
        <v>12</v>
      </c>
      <c r="F60937">
        <v>66060069</v>
      </c>
      <c r="G60937" t="s">
        <v>18</v>
      </c>
      <c r="H60937">
        <v>5</v>
      </c>
      <c r="I60937">
        <v>517</v>
      </c>
    </row>
    <row r="60938" spans="1:9" x14ac:dyDescent="0.25">
      <c r="A60938">
        <v>2018</v>
      </c>
      <c r="B60938" t="s">
        <v>39</v>
      </c>
      <c r="C60938" t="s">
        <v>10</v>
      </c>
      <c r="D60938" t="s">
        <v>14</v>
      </c>
      <c r="E60938" t="s">
        <v>12</v>
      </c>
      <c r="F60938">
        <v>66060069</v>
      </c>
      <c r="G60938" t="s">
        <v>13</v>
      </c>
      <c r="H60938">
        <v>1</v>
      </c>
      <c r="I60938">
        <v>100</v>
      </c>
    </row>
    <row r="60939" spans="1:9" x14ac:dyDescent="0.25">
      <c r="A60939">
        <v>2018</v>
      </c>
      <c r="B60939" t="s">
        <v>39</v>
      </c>
      <c r="C60939" t="s">
        <v>10</v>
      </c>
      <c r="D60939" t="s">
        <v>14</v>
      </c>
      <c r="E60939" t="s">
        <v>15</v>
      </c>
      <c r="F60939">
        <v>66060069</v>
      </c>
      <c r="G60939" t="s">
        <v>18</v>
      </c>
      <c r="H60939">
        <v>2</v>
      </c>
      <c r="I60939">
        <v>75</v>
      </c>
    </row>
    <row r="60940" spans="1:9" x14ac:dyDescent="0.25">
      <c r="A60940">
        <v>2018</v>
      </c>
      <c r="B60940" t="s">
        <v>39</v>
      </c>
      <c r="C60940" t="s">
        <v>10</v>
      </c>
      <c r="D60940" t="s">
        <v>14</v>
      </c>
      <c r="E60940" t="s">
        <v>15</v>
      </c>
      <c r="F60940">
        <v>66060069</v>
      </c>
      <c r="G60940" t="s">
        <v>13</v>
      </c>
      <c r="H60940">
        <v>2</v>
      </c>
      <c r="I60940">
        <v>23</v>
      </c>
    </row>
    <row r="60941" spans="1:9" x14ac:dyDescent="0.25">
      <c r="A60941">
        <v>2018</v>
      </c>
      <c r="B60941" t="s">
        <v>39</v>
      </c>
      <c r="C60941" t="s">
        <v>10</v>
      </c>
      <c r="D60941" t="s">
        <v>14</v>
      </c>
      <c r="E60941" t="s">
        <v>16</v>
      </c>
      <c r="F60941">
        <v>66060069</v>
      </c>
      <c r="G60941" t="s">
        <v>44</v>
      </c>
      <c r="H60941">
        <v>1</v>
      </c>
      <c r="I60941">
        <v>470</v>
      </c>
    </row>
    <row r="60942" spans="1:9" x14ac:dyDescent="0.25">
      <c r="A60942">
        <v>2018</v>
      </c>
      <c r="B60942" t="s">
        <v>39</v>
      </c>
      <c r="C60942" t="s">
        <v>10</v>
      </c>
      <c r="D60942" t="s">
        <v>14</v>
      </c>
      <c r="E60942" t="s">
        <v>16</v>
      </c>
      <c r="F60942">
        <v>66060069</v>
      </c>
      <c r="G60942" t="s">
        <v>44</v>
      </c>
      <c r="H60942">
        <v>5</v>
      </c>
      <c r="I60942">
        <v>48</v>
      </c>
    </row>
    <row r="60943" spans="1:9" x14ac:dyDescent="0.25">
      <c r="A60943">
        <v>2018</v>
      </c>
      <c r="B60943" t="s">
        <v>39</v>
      </c>
      <c r="C60943" t="s">
        <v>10</v>
      </c>
      <c r="D60943" t="s">
        <v>14</v>
      </c>
      <c r="E60943" t="s">
        <v>16</v>
      </c>
      <c r="F60943">
        <v>66060069</v>
      </c>
      <c r="G60943" t="s">
        <v>13</v>
      </c>
      <c r="H60943">
        <v>1</v>
      </c>
      <c r="I60943">
        <v>2</v>
      </c>
    </row>
    <row r="60944" spans="1:9" x14ac:dyDescent="0.25">
      <c r="A60944">
        <v>2018</v>
      </c>
      <c r="B60944" t="s">
        <v>39</v>
      </c>
      <c r="C60944" t="s">
        <v>10</v>
      </c>
      <c r="D60944" t="s">
        <v>14</v>
      </c>
      <c r="E60944" t="s">
        <v>43</v>
      </c>
      <c r="F60944">
        <v>66060069</v>
      </c>
      <c r="G60944" t="s">
        <v>44</v>
      </c>
      <c r="H60944">
        <v>1</v>
      </c>
      <c r="I60944">
        <v>2</v>
      </c>
    </row>
    <row r="60945" spans="1:9" x14ac:dyDescent="0.25">
      <c r="A60945">
        <v>2018</v>
      </c>
      <c r="B60945" t="s">
        <v>39</v>
      </c>
      <c r="C60945" t="s">
        <v>10</v>
      </c>
      <c r="D60945" t="s">
        <v>14</v>
      </c>
      <c r="E60945" t="s">
        <v>43</v>
      </c>
      <c r="F60945">
        <v>66060069</v>
      </c>
      <c r="G60945" t="s">
        <v>44</v>
      </c>
      <c r="H60945">
        <v>1</v>
      </c>
      <c r="I60945">
        <v>169</v>
      </c>
    </row>
    <row r="60946" spans="1:9" x14ac:dyDescent="0.25">
      <c r="A60946">
        <v>2018</v>
      </c>
      <c r="B60946" t="s">
        <v>39</v>
      </c>
      <c r="C60946" t="s">
        <v>10</v>
      </c>
      <c r="D60946" t="s">
        <v>17</v>
      </c>
      <c r="E60946" t="s">
        <v>12</v>
      </c>
      <c r="F60946">
        <v>66060069</v>
      </c>
      <c r="G60946" t="s">
        <v>13</v>
      </c>
      <c r="H60946">
        <v>1</v>
      </c>
      <c r="I60946">
        <v>575</v>
      </c>
    </row>
    <row r="60947" spans="1:9" x14ac:dyDescent="0.25">
      <c r="A60947">
        <v>2018</v>
      </c>
      <c r="B60947" t="s">
        <v>39</v>
      </c>
      <c r="C60947" t="s">
        <v>10</v>
      </c>
      <c r="D60947" t="s">
        <v>19</v>
      </c>
      <c r="E60947" t="s">
        <v>12</v>
      </c>
      <c r="F60947">
        <v>66060069</v>
      </c>
      <c r="G60947" t="s">
        <v>44</v>
      </c>
      <c r="H60947">
        <v>1</v>
      </c>
      <c r="I60947">
        <v>546</v>
      </c>
    </row>
    <row r="60948" spans="1:9" x14ac:dyDescent="0.25">
      <c r="A60948">
        <v>2018</v>
      </c>
      <c r="B60948" t="s">
        <v>39</v>
      </c>
      <c r="C60948" t="s">
        <v>10</v>
      </c>
      <c r="D60948" t="s">
        <v>19</v>
      </c>
      <c r="E60948" t="s">
        <v>12</v>
      </c>
      <c r="F60948">
        <v>66060069</v>
      </c>
      <c r="G60948" t="s">
        <v>13</v>
      </c>
      <c r="H60948">
        <v>4</v>
      </c>
      <c r="I60948">
        <v>3601</v>
      </c>
    </row>
    <row r="60949" spans="1:9" x14ac:dyDescent="0.25">
      <c r="A60949">
        <v>2018</v>
      </c>
      <c r="B60949" t="s">
        <v>39</v>
      </c>
      <c r="C60949" t="s">
        <v>10</v>
      </c>
      <c r="D60949" t="s">
        <v>19</v>
      </c>
      <c r="E60949" t="s">
        <v>12</v>
      </c>
      <c r="F60949">
        <v>66060069</v>
      </c>
      <c r="G60949" t="s">
        <v>44</v>
      </c>
      <c r="H60949">
        <v>1</v>
      </c>
      <c r="I60949">
        <v>60</v>
      </c>
    </row>
    <row r="60950" spans="1:9" x14ac:dyDescent="0.25">
      <c r="A60950">
        <v>2018</v>
      </c>
      <c r="B60950" t="s">
        <v>39</v>
      </c>
      <c r="C60950" t="s">
        <v>10</v>
      </c>
      <c r="D60950" t="s">
        <v>19</v>
      </c>
      <c r="E60950" t="s">
        <v>12</v>
      </c>
      <c r="F60950">
        <v>66060069</v>
      </c>
      <c r="G60950" t="s">
        <v>13</v>
      </c>
      <c r="H60950">
        <v>8</v>
      </c>
      <c r="I60950">
        <v>372</v>
      </c>
    </row>
    <row r="60951" spans="1:9" x14ac:dyDescent="0.25">
      <c r="A60951">
        <v>2018</v>
      </c>
      <c r="B60951" t="s">
        <v>39</v>
      </c>
      <c r="C60951" t="s">
        <v>10</v>
      </c>
      <c r="D60951" t="s">
        <v>19</v>
      </c>
      <c r="E60951" t="s">
        <v>12</v>
      </c>
      <c r="F60951">
        <v>66060069</v>
      </c>
      <c r="G60951" t="s">
        <v>44</v>
      </c>
      <c r="H60951">
        <v>1</v>
      </c>
      <c r="I60951">
        <v>176</v>
      </c>
    </row>
    <row r="60952" spans="1:9" x14ac:dyDescent="0.25">
      <c r="A60952">
        <v>2018</v>
      </c>
      <c r="B60952" t="s">
        <v>39</v>
      </c>
      <c r="C60952" t="s">
        <v>10</v>
      </c>
      <c r="D60952" t="s">
        <v>19</v>
      </c>
      <c r="E60952" t="s">
        <v>12</v>
      </c>
      <c r="F60952">
        <v>66060069</v>
      </c>
      <c r="G60952" t="s">
        <v>13</v>
      </c>
      <c r="H60952">
        <v>3</v>
      </c>
      <c r="I60952">
        <v>331</v>
      </c>
    </row>
    <row r="60953" spans="1:9" x14ac:dyDescent="0.25">
      <c r="A60953">
        <v>2018</v>
      </c>
      <c r="B60953" t="s">
        <v>39</v>
      </c>
      <c r="C60953" t="s">
        <v>10</v>
      </c>
      <c r="D60953" t="s">
        <v>19</v>
      </c>
      <c r="E60953" t="s">
        <v>15</v>
      </c>
      <c r="F60953">
        <v>66060069</v>
      </c>
      <c r="G60953" t="s">
        <v>13</v>
      </c>
      <c r="H60953">
        <v>3</v>
      </c>
      <c r="I60953">
        <v>94</v>
      </c>
    </row>
    <row r="60954" spans="1:9" x14ac:dyDescent="0.25">
      <c r="A60954">
        <v>2018</v>
      </c>
      <c r="B60954" t="s">
        <v>39</v>
      </c>
      <c r="C60954" t="s">
        <v>10</v>
      </c>
      <c r="D60954" t="s">
        <v>19</v>
      </c>
      <c r="E60954" t="s">
        <v>15</v>
      </c>
      <c r="F60954">
        <v>66060069</v>
      </c>
      <c r="G60954" t="s">
        <v>13</v>
      </c>
      <c r="H60954">
        <v>1</v>
      </c>
      <c r="I60954">
        <v>164</v>
      </c>
    </row>
    <row r="60955" spans="1:9" x14ac:dyDescent="0.25">
      <c r="A60955">
        <v>2018</v>
      </c>
      <c r="B60955" t="s">
        <v>39</v>
      </c>
      <c r="C60955" t="s">
        <v>10</v>
      </c>
      <c r="D60955" t="s">
        <v>19</v>
      </c>
      <c r="E60955" t="s">
        <v>16</v>
      </c>
      <c r="F60955">
        <v>66060069</v>
      </c>
      <c r="G60955" t="s">
        <v>44</v>
      </c>
      <c r="H60955">
        <v>1</v>
      </c>
      <c r="I60955">
        <v>531</v>
      </c>
    </row>
    <row r="60956" spans="1:9" x14ac:dyDescent="0.25">
      <c r="A60956">
        <v>2018</v>
      </c>
      <c r="B60956" t="s">
        <v>39</v>
      </c>
      <c r="C60956" t="s">
        <v>10</v>
      </c>
      <c r="D60956" t="s">
        <v>19</v>
      </c>
      <c r="E60956" t="s">
        <v>16</v>
      </c>
      <c r="F60956">
        <v>66060069</v>
      </c>
      <c r="G60956" t="s">
        <v>13</v>
      </c>
      <c r="H60956">
        <v>2</v>
      </c>
      <c r="I60956">
        <v>3017</v>
      </c>
    </row>
    <row r="60957" spans="1:9" x14ac:dyDescent="0.25">
      <c r="A60957">
        <v>2018</v>
      </c>
      <c r="B60957" t="s">
        <v>39</v>
      </c>
      <c r="C60957" t="s">
        <v>10</v>
      </c>
      <c r="D60957" t="s">
        <v>19</v>
      </c>
      <c r="E60957" t="s">
        <v>16</v>
      </c>
      <c r="F60957">
        <v>66060069</v>
      </c>
      <c r="G60957" t="s">
        <v>13</v>
      </c>
      <c r="H60957">
        <v>3</v>
      </c>
      <c r="I60957">
        <v>110</v>
      </c>
    </row>
    <row r="60958" spans="1:9" x14ac:dyDescent="0.25">
      <c r="A60958">
        <v>2018</v>
      </c>
      <c r="B60958" t="s">
        <v>39</v>
      </c>
      <c r="C60958" t="s">
        <v>10</v>
      </c>
      <c r="D60958" t="s">
        <v>19</v>
      </c>
      <c r="E60958" t="s">
        <v>16</v>
      </c>
      <c r="F60958">
        <v>66060069</v>
      </c>
      <c r="G60958" t="s">
        <v>13</v>
      </c>
      <c r="H60958">
        <v>2</v>
      </c>
      <c r="I60958">
        <v>267</v>
      </c>
    </row>
    <row r="60959" spans="1:9" x14ac:dyDescent="0.25">
      <c r="A60959">
        <v>2018</v>
      </c>
      <c r="B60959" t="s">
        <v>39</v>
      </c>
      <c r="C60959" t="s">
        <v>10</v>
      </c>
      <c r="D60959" t="s">
        <v>19</v>
      </c>
      <c r="E60959" t="s">
        <v>43</v>
      </c>
      <c r="F60959">
        <v>66060069</v>
      </c>
      <c r="G60959" t="s">
        <v>44</v>
      </c>
      <c r="H60959">
        <v>1</v>
      </c>
      <c r="I60959">
        <v>155</v>
      </c>
    </row>
    <row r="60960" spans="1:9" x14ac:dyDescent="0.25">
      <c r="A60960">
        <v>2018</v>
      </c>
      <c r="B60960" t="s">
        <v>39</v>
      </c>
      <c r="C60960" t="s">
        <v>10</v>
      </c>
      <c r="D60960" t="s">
        <v>20</v>
      </c>
      <c r="E60960" t="s">
        <v>12</v>
      </c>
      <c r="F60960">
        <v>66060069</v>
      </c>
      <c r="G60960" t="s">
        <v>13</v>
      </c>
      <c r="H60960">
        <v>2</v>
      </c>
      <c r="I60960">
        <v>128</v>
      </c>
    </row>
    <row r="60961" spans="1:9" x14ac:dyDescent="0.25">
      <c r="A60961">
        <v>2018</v>
      </c>
      <c r="B60961" t="s">
        <v>39</v>
      </c>
      <c r="C60961" t="s">
        <v>10</v>
      </c>
      <c r="D60961" t="s">
        <v>20</v>
      </c>
      <c r="E60961" t="s">
        <v>16</v>
      </c>
      <c r="F60961">
        <v>66060069</v>
      </c>
      <c r="G60961" t="s">
        <v>44</v>
      </c>
      <c r="H60961">
        <v>1</v>
      </c>
      <c r="I60961">
        <v>134</v>
      </c>
    </row>
    <row r="60962" spans="1:9" x14ac:dyDescent="0.25">
      <c r="A60962">
        <v>2018</v>
      </c>
      <c r="B60962" t="s">
        <v>39</v>
      </c>
      <c r="C60962" t="s">
        <v>10</v>
      </c>
      <c r="D60962" t="s">
        <v>21</v>
      </c>
      <c r="E60962" t="s">
        <v>12</v>
      </c>
      <c r="F60962">
        <v>66060069</v>
      </c>
      <c r="G60962" t="s">
        <v>13</v>
      </c>
      <c r="H60962">
        <v>7</v>
      </c>
      <c r="I60962">
        <v>427</v>
      </c>
    </row>
    <row r="60963" spans="1:9" x14ac:dyDescent="0.25">
      <c r="A60963">
        <v>2018</v>
      </c>
      <c r="B60963" t="s">
        <v>39</v>
      </c>
      <c r="C60963" t="s">
        <v>10</v>
      </c>
      <c r="D60963" t="s">
        <v>21</v>
      </c>
      <c r="E60963" t="s">
        <v>12</v>
      </c>
      <c r="F60963">
        <v>66060069</v>
      </c>
      <c r="G60963" t="s">
        <v>13</v>
      </c>
      <c r="H60963">
        <v>1</v>
      </c>
      <c r="I60963">
        <v>150</v>
      </c>
    </row>
    <row r="60964" spans="1:9" x14ac:dyDescent="0.25">
      <c r="A60964">
        <v>2018</v>
      </c>
      <c r="B60964" t="s">
        <v>39</v>
      </c>
      <c r="C60964" t="s">
        <v>10</v>
      </c>
      <c r="D60964" t="s">
        <v>22</v>
      </c>
      <c r="E60964" t="s">
        <v>12</v>
      </c>
      <c r="F60964">
        <v>66060069</v>
      </c>
      <c r="G60964" t="s">
        <v>13</v>
      </c>
      <c r="H60964">
        <v>9</v>
      </c>
      <c r="I60964">
        <v>197</v>
      </c>
    </row>
    <row r="60965" spans="1:9" x14ac:dyDescent="0.25">
      <c r="A60965">
        <v>2018</v>
      </c>
      <c r="B60965" t="s">
        <v>39</v>
      </c>
      <c r="C60965" t="s">
        <v>10</v>
      </c>
      <c r="D60965" t="s">
        <v>22</v>
      </c>
      <c r="E60965" t="s">
        <v>12</v>
      </c>
      <c r="F60965">
        <v>66060069</v>
      </c>
      <c r="G60965" t="s">
        <v>13</v>
      </c>
      <c r="H60965">
        <v>1</v>
      </c>
      <c r="I60965">
        <v>100</v>
      </c>
    </row>
    <row r="60966" spans="1:9" x14ac:dyDescent="0.25">
      <c r="A60966">
        <v>2018</v>
      </c>
      <c r="B60966" t="s">
        <v>39</v>
      </c>
      <c r="C60966" t="s">
        <v>10</v>
      </c>
      <c r="D60966" t="s">
        <v>22</v>
      </c>
      <c r="E60966" t="s">
        <v>15</v>
      </c>
      <c r="F60966">
        <v>66060069</v>
      </c>
      <c r="G60966" t="s">
        <v>13</v>
      </c>
      <c r="H60966">
        <v>1</v>
      </c>
      <c r="I60966">
        <v>10</v>
      </c>
    </row>
    <row r="60967" spans="1:9" x14ac:dyDescent="0.25">
      <c r="A60967">
        <v>2018</v>
      </c>
      <c r="B60967" t="s">
        <v>39</v>
      </c>
      <c r="C60967" t="s">
        <v>10</v>
      </c>
      <c r="D60967" t="s">
        <v>23</v>
      </c>
      <c r="E60967" t="s">
        <v>12</v>
      </c>
      <c r="F60967">
        <v>66060069</v>
      </c>
      <c r="G60967" t="s">
        <v>13</v>
      </c>
      <c r="H60967">
        <v>1</v>
      </c>
      <c r="I60967">
        <v>339</v>
      </c>
    </row>
    <row r="60968" spans="1:9" x14ac:dyDescent="0.25">
      <c r="A60968">
        <v>2018</v>
      </c>
      <c r="B60968" t="s">
        <v>39</v>
      </c>
      <c r="C60968" t="s">
        <v>10</v>
      </c>
      <c r="D60968" t="s">
        <v>23</v>
      </c>
      <c r="E60968" t="s">
        <v>12</v>
      </c>
      <c r="F60968">
        <v>66060069</v>
      </c>
      <c r="G60968" t="s">
        <v>44</v>
      </c>
      <c r="H60968">
        <v>1</v>
      </c>
      <c r="I60968">
        <v>67</v>
      </c>
    </row>
    <row r="60969" spans="1:9" x14ac:dyDescent="0.25">
      <c r="A60969">
        <v>2018</v>
      </c>
      <c r="B60969" t="s">
        <v>39</v>
      </c>
      <c r="C60969" t="s">
        <v>10</v>
      </c>
      <c r="D60969" t="s">
        <v>25</v>
      </c>
      <c r="E60969" t="s">
        <v>12</v>
      </c>
      <c r="F60969">
        <v>66060069</v>
      </c>
      <c r="G60969" t="s">
        <v>13</v>
      </c>
      <c r="H60969">
        <v>1</v>
      </c>
      <c r="I60969">
        <v>814</v>
      </c>
    </row>
    <row r="60970" spans="1:9" x14ac:dyDescent="0.25">
      <c r="A60970">
        <v>2018</v>
      </c>
      <c r="B60970" t="s">
        <v>39</v>
      </c>
      <c r="C60970" t="s">
        <v>10</v>
      </c>
      <c r="D60970" t="s">
        <v>25</v>
      </c>
      <c r="E60970" t="s">
        <v>12</v>
      </c>
      <c r="F60970">
        <v>66060069</v>
      </c>
      <c r="G60970" t="s">
        <v>44</v>
      </c>
      <c r="H60970">
        <v>1</v>
      </c>
      <c r="I60970">
        <v>33</v>
      </c>
    </row>
    <row r="60971" spans="1:9" x14ac:dyDescent="0.25">
      <c r="A60971">
        <v>2018</v>
      </c>
      <c r="B60971" t="s">
        <v>39</v>
      </c>
      <c r="C60971" t="s">
        <v>10</v>
      </c>
      <c r="D60971" t="s">
        <v>29</v>
      </c>
      <c r="E60971" t="s">
        <v>12</v>
      </c>
      <c r="F60971">
        <v>66060069</v>
      </c>
      <c r="G60971" t="s">
        <v>44</v>
      </c>
      <c r="H60971">
        <v>1</v>
      </c>
      <c r="I60971">
        <v>102</v>
      </c>
    </row>
    <row r="60972" spans="1:9" x14ac:dyDescent="0.25">
      <c r="A60972">
        <v>2018</v>
      </c>
      <c r="B60972" t="s">
        <v>39</v>
      </c>
      <c r="C60972" t="s">
        <v>27</v>
      </c>
      <c r="D60972" t="s">
        <v>11</v>
      </c>
      <c r="E60972" t="s">
        <v>12</v>
      </c>
      <c r="F60972">
        <v>66060069</v>
      </c>
      <c r="G60972" t="s">
        <v>44</v>
      </c>
      <c r="H60972">
        <v>2</v>
      </c>
      <c r="I60972">
        <v>554</v>
      </c>
    </row>
    <row r="60973" spans="1:9" x14ac:dyDescent="0.25">
      <c r="A60973">
        <v>2018</v>
      </c>
      <c r="B60973" t="s">
        <v>39</v>
      </c>
      <c r="C60973" t="s">
        <v>27</v>
      </c>
      <c r="D60973" t="s">
        <v>11</v>
      </c>
      <c r="E60973" t="s">
        <v>12</v>
      </c>
      <c r="F60973">
        <v>66060069</v>
      </c>
      <c r="G60973" t="s">
        <v>13</v>
      </c>
      <c r="H60973">
        <v>3</v>
      </c>
      <c r="I60973">
        <v>1292</v>
      </c>
    </row>
    <row r="60974" spans="1:9" x14ac:dyDescent="0.25">
      <c r="A60974">
        <v>2018</v>
      </c>
      <c r="B60974" t="s">
        <v>39</v>
      </c>
      <c r="C60974" t="s">
        <v>27</v>
      </c>
      <c r="D60974" t="s">
        <v>11</v>
      </c>
      <c r="E60974" t="s">
        <v>12</v>
      </c>
      <c r="F60974">
        <v>66060069</v>
      </c>
      <c r="G60974" t="s">
        <v>44</v>
      </c>
      <c r="H60974">
        <v>5</v>
      </c>
      <c r="I60974">
        <v>199</v>
      </c>
    </row>
    <row r="60975" spans="1:9" x14ac:dyDescent="0.25">
      <c r="A60975">
        <v>2018</v>
      </c>
      <c r="B60975" t="s">
        <v>39</v>
      </c>
      <c r="C60975" t="s">
        <v>27</v>
      </c>
      <c r="D60975" t="s">
        <v>11</v>
      </c>
      <c r="E60975" t="s">
        <v>12</v>
      </c>
      <c r="F60975">
        <v>66060069</v>
      </c>
      <c r="G60975" t="s">
        <v>13</v>
      </c>
      <c r="H60975">
        <v>7</v>
      </c>
      <c r="I60975">
        <v>190</v>
      </c>
    </row>
    <row r="60976" spans="1:9" x14ac:dyDescent="0.25">
      <c r="A60976">
        <v>2018</v>
      </c>
      <c r="B60976" t="s">
        <v>39</v>
      </c>
      <c r="C60976" t="s">
        <v>27</v>
      </c>
      <c r="D60976" t="s">
        <v>11</v>
      </c>
      <c r="E60976" t="s">
        <v>12</v>
      </c>
      <c r="F60976">
        <v>66060069</v>
      </c>
      <c r="G60976" t="s">
        <v>44</v>
      </c>
      <c r="H60976">
        <v>1</v>
      </c>
      <c r="I60976">
        <v>96</v>
      </c>
    </row>
    <row r="60977" spans="1:9" x14ac:dyDescent="0.25">
      <c r="A60977">
        <v>2018</v>
      </c>
      <c r="B60977" t="s">
        <v>39</v>
      </c>
      <c r="C60977" t="s">
        <v>27</v>
      </c>
      <c r="D60977" t="s">
        <v>11</v>
      </c>
      <c r="E60977" t="s">
        <v>12</v>
      </c>
      <c r="F60977">
        <v>66060069</v>
      </c>
      <c r="G60977" t="s">
        <v>13</v>
      </c>
      <c r="H60977">
        <v>3</v>
      </c>
      <c r="I60977">
        <v>376</v>
      </c>
    </row>
    <row r="60978" spans="1:9" x14ac:dyDescent="0.25">
      <c r="A60978">
        <v>2018</v>
      </c>
      <c r="B60978" t="s">
        <v>39</v>
      </c>
      <c r="C60978" t="s">
        <v>27</v>
      </c>
      <c r="D60978" t="s">
        <v>11</v>
      </c>
      <c r="E60978" t="s">
        <v>16</v>
      </c>
      <c r="F60978">
        <v>66060069</v>
      </c>
      <c r="G60978" t="s">
        <v>44</v>
      </c>
      <c r="H60978">
        <v>1</v>
      </c>
      <c r="I60978">
        <v>185</v>
      </c>
    </row>
    <row r="60979" spans="1:9" x14ac:dyDescent="0.25">
      <c r="A60979">
        <v>2018</v>
      </c>
      <c r="B60979" t="s">
        <v>39</v>
      </c>
      <c r="C60979" t="s">
        <v>27</v>
      </c>
      <c r="D60979" t="s">
        <v>11</v>
      </c>
      <c r="E60979" t="s">
        <v>16</v>
      </c>
      <c r="F60979">
        <v>66060069</v>
      </c>
      <c r="G60979" t="s">
        <v>44</v>
      </c>
      <c r="H60979">
        <v>2</v>
      </c>
      <c r="I60979">
        <v>27</v>
      </c>
    </row>
    <row r="60980" spans="1:9" x14ac:dyDescent="0.25">
      <c r="A60980">
        <v>2018</v>
      </c>
      <c r="B60980" t="s">
        <v>39</v>
      </c>
      <c r="C60980" t="s">
        <v>27</v>
      </c>
      <c r="D60980" t="s">
        <v>11</v>
      </c>
      <c r="E60980" t="s">
        <v>16</v>
      </c>
      <c r="F60980">
        <v>66060069</v>
      </c>
      <c r="G60980" t="s">
        <v>13</v>
      </c>
      <c r="H60980">
        <v>1</v>
      </c>
      <c r="I60980">
        <v>52</v>
      </c>
    </row>
    <row r="60981" spans="1:9" x14ac:dyDescent="0.25">
      <c r="A60981">
        <v>2018</v>
      </c>
      <c r="B60981" t="s">
        <v>39</v>
      </c>
      <c r="C60981" t="s">
        <v>27</v>
      </c>
      <c r="D60981" t="s">
        <v>11</v>
      </c>
      <c r="E60981" t="s">
        <v>16</v>
      </c>
      <c r="F60981">
        <v>66060069</v>
      </c>
      <c r="G60981" t="s">
        <v>44</v>
      </c>
      <c r="H60981">
        <v>1</v>
      </c>
      <c r="I60981">
        <v>161</v>
      </c>
    </row>
    <row r="60982" spans="1:9" x14ac:dyDescent="0.25">
      <c r="A60982">
        <v>2018</v>
      </c>
      <c r="B60982" t="s">
        <v>39</v>
      </c>
      <c r="C60982" t="s">
        <v>27</v>
      </c>
      <c r="D60982" t="s">
        <v>11</v>
      </c>
      <c r="E60982" t="s">
        <v>43</v>
      </c>
      <c r="F60982">
        <v>66060069</v>
      </c>
      <c r="G60982" t="s">
        <v>44</v>
      </c>
      <c r="H60982">
        <v>1</v>
      </c>
      <c r="I60982">
        <v>182</v>
      </c>
    </row>
    <row r="60983" spans="1:9" x14ac:dyDescent="0.25">
      <c r="A60983">
        <v>2018</v>
      </c>
      <c r="B60983" t="s">
        <v>39</v>
      </c>
      <c r="C60983" t="s">
        <v>27</v>
      </c>
      <c r="D60983" t="s">
        <v>14</v>
      </c>
      <c r="E60983" t="s">
        <v>12</v>
      </c>
      <c r="F60983">
        <v>66060069</v>
      </c>
      <c r="G60983" t="s">
        <v>18</v>
      </c>
      <c r="H60983">
        <v>1</v>
      </c>
      <c r="I60983">
        <v>82</v>
      </c>
    </row>
    <row r="60984" spans="1:9" x14ac:dyDescent="0.25">
      <c r="A60984">
        <v>2018</v>
      </c>
      <c r="B60984" t="s">
        <v>39</v>
      </c>
      <c r="C60984" t="s">
        <v>27</v>
      </c>
      <c r="D60984" t="s">
        <v>14</v>
      </c>
      <c r="E60984" t="s">
        <v>12</v>
      </c>
      <c r="F60984">
        <v>66060069</v>
      </c>
      <c r="G60984" t="s">
        <v>13</v>
      </c>
      <c r="H60984">
        <v>9</v>
      </c>
      <c r="I60984">
        <v>392</v>
      </c>
    </row>
    <row r="60985" spans="1:9" x14ac:dyDescent="0.25">
      <c r="A60985">
        <v>2018</v>
      </c>
      <c r="B60985" t="s">
        <v>39</v>
      </c>
      <c r="C60985" t="s">
        <v>27</v>
      </c>
      <c r="D60985" t="s">
        <v>14</v>
      </c>
      <c r="E60985" t="s">
        <v>12</v>
      </c>
      <c r="F60985">
        <v>66060069</v>
      </c>
      <c r="G60985" t="s">
        <v>13</v>
      </c>
      <c r="H60985">
        <v>2</v>
      </c>
      <c r="I60985">
        <v>244</v>
      </c>
    </row>
    <row r="60986" spans="1:9" x14ac:dyDescent="0.25">
      <c r="A60986">
        <v>2018</v>
      </c>
      <c r="B60986" t="s">
        <v>39</v>
      </c>
      <c r="C60986" t="s">
        <v>27</v>
      </c>
      <c r="D60986" t="s">
        <v>17</v>
      </c>
      <c r="E60986" t="s">
        <v>12</v>
      </c>
      <c r="F60986">
        <v>66060069</v>
      </c>
      <c r="G60986" t="s">
        <v>13</v>
      </c>
      <c r="H60986">
        <v>1</v>
      </c>
      <c r="I60986">
        <v>196</v>
      </c>
    </row>
    <row r="60987" spans="1:9" x14ac:dyDescent="0.25">
      <c r="A60987">
        <v>2018</v>
      </c>
      <c r="B60987" t="s">
        <v>39</v>
      </c>
      <c r="C60987" t="s">
        <v>27</v>
      </c>
      <c r="D60987" t="s">
        <v>17</v>
      </c>
      <c r="E60987" t="s">
        <v>12</v>
      </c>
      <c r="F60987">
        <v>66060069</v>
      </c>
      <c r="G60987" t="s">
        <v>13</v>
      </c>
      <c r="H60987">
        <v>4</v>
      </c>
      <c r="I60987">
        <v>145</v>
      </c>
    </row>
    <row r="60988" spans="1:9" x14ac:dyDescent="0.25">
      <c r="A60988">
        <v>2018</v>
      </c>
      <c r="B60988" t="s">
        <v>39</v>
      </c>
      <c r="C60988" t="s">
        <v>27</v>
      </c>
      <c r="D60988" t="s">
        <v>17</v>
      </c>
      <c r="E60988" t="s">
        <v>12</v>
      </c>
      <c r="F60988">
        <v>66060069</v>
      </c>
      <c r="G60988" t="s">
        <v>13</v>
      </c>
      <c r="H60988">
        <v>1</v>
      </c>
      <c r="I60988">
        <v>96</v>
      </c>
    </row>
    <row r="60989" spans="1:9" x14ac:dyDescent="0.25">
      <c r="A60989">
        <v>2018</v>
      </c>
      <c r="B60989" t="s">
        <v>39</v>
      </c>
      <c r="C60989" t="s">
        <v>27</v>
      </c>
      <c r="D60989" t="s">
        <v>19</v>
      </c>
      <c r="E60989" t="s">
        <v>12</v>
      </c>
      <c r="F60989">
        <v>66060069</v>
      </c>
      <c r="G60989" t="s">
        <v>13</v>
      </c>
      <c r="H60989">
        <v>5</v>
      </c>
      <c r="I60989">
        <v>1604</v>
      </c>
    </row>
    <row r="60990" spans="1:9" x14ac:dyDescent="0.25">
      <c r="A60990">
        <v>2018</v>
      </c>
      <c r="B60990" t="s">
        <v>39</v>
      </c>
      <c r="C60990" t="s">
        <v>27</v>
      </c>
      <c r="D60990" t="s">
        <v>19</v>
      </c>
      <c r="E60990" t="s">
        <v>12</v>
      </c>
      <c r="F60990">
        <v>66060069</v>
      </c>
      <c r="G60990" t="s">
        <v>44</v>
      </c>
      <c r="H60990">
        <v>3</v>
      </c>
      <c r="I60990">
        <v>199</v>
      </c>
    </row>
    <row r="60991" spans="1:9" x14ac:dyDescent="0.25">
      <c r="A60991">
        <v>2018</v>
      </c>
      <c r="B60991" t="s">
        <v>39</v>
      </c>
      <c r="C60991" t="s">
        <v>27</v>
      </c>
      <c r="D60991" t="s">
        <v>19</v>
      </c>
      <c r="E60991" t="s">
        <v>12</v>
      </c>
      <c r="F60991">
        <v>66060069</v>
      </c>
      <c r="G60991" t="s">
        <v>13</v>
      </c>
      <c r="H60991">
        <v>20</v>
      </c>
      <c r="I60991">
        <v>1112</v>
      </c>
    </row>
    <row r="60992" spans="1:9" x14ac:dyDescent="0.25">
      <c r="A60992">
        <v>2018</v>
      </c>
      <c r="B60992" t="s">
        <v>39</v>
      </c>
      <c r="C60992" t="s">
        <v>27</v>
      </c>
      <c r="D60992" t="s">
        <v>19</v>
      </c>
      <c r="E60992" t="s">
        <v>12</v>
      </c>
      <c r="F60992">
        <v>66060069</v>
      </c>
      <c r="G60992" t="s">
        <v>44</v>
      </c>
      <c r="H60992">
        <v>2</v>
      </c>
      <c r="I60992">
        <v>253</v>
      </c>
    </row>
    <row r="60993" spans="1:9" x14ac:dyDescent="0.25">
      <c r="A60993">
        <v>2018</v>
      </c>
      <c r="B60993" t="s">
        <v>39</v>
      </c>
      <c r="C60993" t="s">
        <v>27</v>
      </c>
      <c r="D60993" t="s">
        <v>19</v>
      </c>
      <c r="E60993" t="s">
        <v>12</v>
      </c>
      <c r="F60993">
        <v>66060069</v>
      </c>
      <c r="G60993" t="s">
        <v>13</v>
      </c>
      <c r="H60993">
        <v>4</v>
      </c>
      <c r="I60993">
        <v>504</v>
      </c>
    </row>
    <row r="60994" spans="1:9" x14ac:dyDescent="0.25">
      <c r="A60994">
        <v>2018</v>
      </c>
      <c r="B60994" t="s">
        <v>39</v>
      </c>
      <c r="C60994" t="s">
        <v>27</v>
      </c>
      <c r="D60994" t="s">
        <v>19</v>
      </c>
      <c r="E60994" t="s">
        <v>15</v>
      </c>
      <c r="F60994">
        <v>66060069</v>
      </c>
      <c r="G60994" t="s">
        <v>13</v>
      </c>
      <c r="H60994">
        <v>1</v>
      </c>
      <c r="I60994">
        <v>22</v>
      </c>
    </row>
    <row r="60995" spans="1:9" x14ac:dyDescent="0.25">
      <c r="A60995">
        <v>2018</v>
      </c>
      <c r="B60995" t="s">
        <v>39</v>
      </c>
      <c r="C60995" t="s">
        <v>27</v>
      </c>
      <c r="D60995" t="s">
        <v>19</v>
      </c>
      <c r="E60995" t="s">
        <v>16</v>
      </c>
      <c r="F60995">
        <v>66060069</v>
      </c>
      <c r="G60995" t="s">
        <v>13</v>
      </c>
      <c r="H60995">
        <v>2</v>
      </c>
      <c r="I60995">
        <v>1831</v>
      </c>
    </row>
    <row r="60996" spans="1:9" x14ac:dyDescent="0.25">
      <c r="A60996">
        <v>2018</v>
      </c>
      <c r="B60996" t="s">
        <v>39</v>
      </c>
      <c r="C60996" t="s">
        <v>27</v>
      </c>
      <c r="D60996" t="s">
        <v>19</v>
      </c>
      <c r="E60996" t="s">
        <v>16</v>
      </c>
      <c r="F60996">
        <v>66060069</v>
      </c>
      <c r="G60996" t="s">
        <v>44</v>
      </c>
      <c r="H60996">
        <v>1</v>
      </c>
      <c r="I60996">
        <v>46</v>
      </c>
    </row>
    <row r="60997" spans="1:9" x14ac:dyDescent="0.25">
      <c r="A60997">
        <v>2018</v>
      </c>
      <c r="B60997" t="s">
        <v>39</v>
      </c>
      <c r="C60997" t="s">
        <v>27</v>
      </c>
      <c r="D60997" t="s">
        <v>19</v>
      </c>
      <c r="E60997" t="s">
        <v>16</v>
      </c>
      <c r="F60997">
        <v>66060069</v>
      </c>
      <c r="G60997" t="s">
        <v>13</v>
      </c>
      <c r="H60997">
        <v>5</v>
      </c>
      <c r="I60997">
        <v>155</v>
      </c>
    </row>
    <row r="60998" spans="1:9" x14ac:dyDescent="0.25">
      <c r="A60998">
        <v>2018</v>
      </c>
      <c r="B60998" t="s">
        <v>39</v>
      </c>
      <c r="C60998" t="s">
        <v>27</v>
      </c>
      <c r="D60998" t="s">
        <v>19</v>
      </c>
      <c r="E60998" t="s">
        <v>16</v>
      </c>
      <c r="F60998">
        <v>66060069</v>
      </c>
      <c r="G60998" t="s">
        <v>13</v>
      </c>
      <c r="H60998">
        <v>1</v>
      </c>
      <c r="I60998">
        <v>97</v>
      </c>
    </row>
    <row r="60999" spans="1:9" x14ac:dyDescent="0.25">
      <c r="A60999">
        <v>2018</v>
      </c>
      <c r="B60999" t="s">
        <v>39</v>
      </c>
      <c r="C60999" t="s">
        <v>27</v>
      </c>
      <c r="D60999" t="s">
        <v>19</v>
      </c>
      <c r="E60999" t="s">
        <v>43</v>
      </c>
      <c r="F60999">
        <v>66060069</v>
      </c>
      <c r="G60999" t="s">
        <v>44</v>
      </c>
      <c r="H60999">
        <v>1</v>
      </c>
      <c r="I60999">
        <v>20</v>
      </c>
    </row>
    <row r="61000" spans="1:9" x14ac:dyDescent="0.25">
      <c r="A61000">
        <v>2018</v>
      </c>
      <c r="B61000" t="s">
        <v>39</v>
      </c>
      <c r="C61000" t="s">
        <v>27</v>
      </c>
      <c r="D61000" t="s">
        <v>20</v>
      </c>
      <c r="E61000" t="s">
        <v>12</v>
      </c>
      <c r="F61000">
        <v>66060069</v>
      </c>
      <c r="G61000" t="s">
        <v>13</v>
      </c>
      <c r="H61000">
        <v>1</v>
      </c>
      <c r="I61000">
        <v>191</v>
      </c>
    </row>
    <row r="61001" spans="1:9" x14ac:dyDescent="0.25">
      <c r="A61001">
        <v>2018</v>
      </c>
      <c r="B61001" t="s">
        <v>39</v>
      </c>
      <c r="C61001" t="s">
        <v>27</v>
      </c>
      <c r="D61001" t="s">
        <v>20</v>
      </c>
      <c r="E61001" t="s">
        <v>12</v>
      </c>
      <c r="F61001">
        <v>66060069</v>
      </c>
      <c r="G61001" t="s">
        <v>13</v>
      </c>
      <c r="H61001">
        <v>5</v>
      </c>
      <c r="I61001">
        <v>250</v>
      </c>
    </row>
    <row r="61002" spans="1:9" x14ac:dyDescent="0.25">
      <c r="A61002">
        <v>2018</v>
      </c>
      <c r="B61002" t="s">
        <v>39</v>
      </c>
      <c r="C61002" t="s">
        <v>27</v>
      </c>
      <c r="D61002" t="s">
        <v>20</v>
      </c>
      <c r="E61002" t="s">
        <v>15</v>
      </c>
      <c r="F61002">
        <v>66060069</v>
      </c>
      <c r="G61002" t="s">
        <v>13</v>
      </c>
      <c r="H61002">
        <v>1</v>
      </c>
      <c r="I61002">
        <v>9</v>
      </c>
    </row>
    <row r="61003" spans="1:9" x14ac:dyDescent="0.25">
      <c r="A61003">
        <v>2018</v>
      </c>
      <c r="B61003" t="s">
        <v>39</v>
      </c>
      <c r="C61003" t="s">
        <v>27</v>
      </c>
      <c r="D61003" t="s">
        <v>21</v>
      </c>
      <c r="E61003" t="s">
        <v>12</v>
      </c>
      <c r="F61003">
        <v>66060069</v>
      </c>
      <c r="G61003" t="s">
        <v>13</v>
      </c>
      <c r="H61003">
        <v>9</v>
      </c>
      <c r="I61003">
        <v>394</v>
      </c>
    </row>
    <row r="61004" spans="1:9" x14ac:dyDescent="0.25">
      <c r="A61004">
        <v>2018</v>
      </c>
      <c r="B61004" t="s">
        <v>39</v>
      </c>
      <c r="C61004" t="s">
        <v>27</v>
      </c>
      <c r="D61004" t="s">
        <v>21</v>
      </c>
      <c r="E61004" t="s">
        <v>12</v>
      </c>
      <c r="F61004">
        <v>66060069</v>
      </c>
      <c r="G61004" t="s">
        <v>44</v>
      </c>
      <c r="H61004">
        <v>1</v>
      </c>
      <c r="I61004">
        <v>124</v>
      </c>
    </row>
    <row r="61005" spans="1:9" x14ac:dyDescent="0.25">
      <c r="A61005">
        <v>2018</v>
      </c>
      <c r="B61005" t="s">
        <v>39</v>
      </c>
      <c r="C61005" t="s">
        <v>27</v>
      </c>
      <c r="D61005" t="s">
        <v>21</v>
      </c>
      <c r="E61005" t="s">
        <v>12</v>
      </c>
      <c r="F61005">
        <v>66060069</v>
      </c>
      <c r="G61005" t="s">
        <v>13</v>
      </c>
      <c r="H61005">
        <v>2</v>
      </c>
      <c r="I61005">
        <v>268</v>
      </c>
    </row>
    <row r="61006" spans="1:9" x14ac:dyDescent="0.25">
      <c r="A61006">
        <v>2018</v>
      </c>
      <c r="B61006" t="s">
        <v>39</v>
      </c>
      <c r="C61006" t="s">
        <v>27</v>
      </c>
      <c r="D61006" t="s">
        <v>21</v>
      </c>
      <c r="E61006" t="s">
        <v>15</v>
      </c>
      <c r="F61006">
        <v>66060069</v>
      </c>
      <c r="G61006" t="s">
        <v>13</v>
      </c>
      <c r="H61006">
        <v>1</v>
      </c>
      <c r="I61006">
        <v>24</v>
      </c>
    </row>
    <row r="61007" spans="1:9" x14ac:dyDescent="0.25">
      <c r="A61007">
        <v>2018</v>
      </c>
      <c r="B61007" t="s">
        <v>39</v>
      </c>
      <c r="C61007" t="s">
        <v>27</v>
      </c>
      <c r="D61007" t="s">
        <v>21</v>
      </c>
      <c r="E61007" t="s">
        <v>16</v>
      </c>
      <c r="F61007">
        <v>66060069</v>
      </c>
      <c r="G61007" t="s">
        <v>13</v>
      </c>
      <c r="H61007">
        <v>1</v>
      </c>
      <c r="I61007">
        <v>44</v>
      </c>
    </row>
    <row r="61008" spans="1:9" x14ac:dyDescent="0.25">
      <c r="A61008">
        <v>2018</v>
      </c>
      <c r="B61008" t="s">
        <v>39</v>
      </c>
      <c r="C61008" t="s">
        <v>27</v>
      </c>
      <c r="D61008" t="s">
        <v>22</v>
      </c>
      <c r="E61008" t="s">
        <v>12</v>
      </c>
      <c r="F61008">
        <v>66060069</v>
      </c>
      <c r="G61008" t="s">
        <v>44</v>
      </c>
      <c r="H61008">
        <v>1</v>
      </c>
      <c r="I61008">
        <v>232</v>
      </c>
    </row>
    <row r="61009" spans="1:9" x14ac:dyDescent="0.25">
      <c r="A61009">
        <v>2018</v>
      </c>
      <c r="B61009" t="s">
        <v>39</v>
      </c>
      <c r="C61009" t="s">
        <v>27</v>
      </c>
      <c r="D61009" t="s">
        <v>22</v>
      </c>
      <c r="E61009" t="s">
        <v>12</v>
      </c>
      <c r="F61009">
        <v>66060069</v>
      </c>
      <c r="G61009" t="s">
        <v>13</v>
      </c>
      <c r="H61009">
        <v>3</v>
      </c>
      <c r="I61009">
        <v>1081</v>
      </c>
    </row>
    <row r="61010" spans="1:9" x14ac:dyDescent="0.25">
      <c r="A61010">
        <v>2018</v>
      </c>
      <c r="B61010" t="s">
        <v>39</v>
      </c>
      <c r="C61010" t="s">
        <v>27</v>
      </c>
      <c r="D61010" t="s">
        <v>22</v>
      </c>
      <c r="E61010" t="s">
        <v>12</v>
      </c>
      <c r="F61010">
        <v>66060069</v>
      </c>
      <c r="G61010" t="s">
        <v>13</v>
      </c>
      <c r="H61010">
        <v>20</v>
      </c>
      <c r="I61010">
        <v>816</v>
      </c>
    </row>
    <row r="61011" spans="1:9" x14ac:dyDescent="0.25">
      <c r="A61011">
        <v>2018</v>
      </c>
      <c r="B61011" t="s">
        <v>39</v>
      </c>
      <c r="C61011" t="s">
        <v>27</v>
      </c>
      <c r="D61011" t="s">
        <v>22</v>
      </c>
      <c r="E61011" t="s">
        <v>12</v>
      </c>
      <c r="F61011">
        <v>66060069</v>
      </c>
      <c r="G61011" t="s">
        <v>13</v>
      </c>
      <c r="H61011">
        <v>5</v>
      </c>
      <c r="I61011">
        <v>568</v>
      </c>
    </row>
    <row r="61012" spans="1:9" x14ac:dyDescent="0.25">
      <c r="A61012">
        <v>2018</v>
      </c>
      <c r="B61012" t="s">
        <v>39</v>
      </c>
      <c r="C61012" t="s">
        <v>27</v>
      </c>
      <c r="D61012" t="s">
        <v>22</v>
      </c>
      <c r="E61012" t="s">
        <v>15</v>
      </c>
      <c r="F61012">
        <v>66060069</v>
      </c>
      <c r="G61012" t="s">
        <v>13</v>
      </c>
      <c r="H61012">
        <v>2</v>
      </c>
      <c r="I61012">
        <v>23</v>
      </c>
    </row>
    <row r="61013" spans="1:9" x14ac:dyDescent="0.25">
      <c r="A61013">
        <v>2018</v>
      </c>
      <c r="B61013" t="s">
        <v>39</v>
      </c>
      <c r="C61013" t="s">
        <v>27</v>
      </c>
      <c r="D61013" t="s">
        <v>22</v>
      </c>
      <c r="E61013" t="s">
        <v>16</v>
      </c>
      <c r="F61013">
        <v>66060069</v>
      </c>
      <c r="G61013" t="s">
        <v>44</v>
      </c>
      <c r="H61013">
        <v>1</v>
      </c>
      <c r="I61013">
        <v>21</v>
      </c>
    </row>
    <row r="61014" spans="1:9" x14ac:dyDescent="0.25">
      <c r="A61014">
        <v>2018</v>
      </c>
      <c r="B61014" t="s">
        <v>39</v>
      </c>
      <c r="C61014" t="s">
        <v>27</v>
      </c>
      <c r="D61014" t="s">
        <v>28</v>
      </c>
      <c r="E61014" t="s">
        <v>12</v>
      </c>
      <c r="F61014">
        <v>66060069</v>
      </c>
      <c r="G61014" t="s">
        <v>13</v>
      </c>
      <c r="H61014">
        <v>1</v>
      </c>
      <c r="I61014">
        <v>91</v>
      </c>
    </row>
    <row r="61015" spans="1:9" x14ac:dyDescent="0.25">
      <c r="A61015">
        <v>2018</v>
      </c>
      <c r="B61015" t="s">
        <v>39</v>
      </c>
      <c r="C61015" t="s">
        <v>27</v>
      </c>
      <c r="D61015" t="s">
        <v>23</v>
      </c>
      <c r="E61015" t="s">
        <v>12</v>
      </c>
      <c r="F61015">
        <v>66060069</v>
      </c>
      <c r="G61015" t="s">
        <v>13</v>
      </c>
      <c r="H61015">
        <v>1</v>
      </c>
      <c r="I61015">
        <v>275</v>
      </c>
    </row>
    <row r="61016" spans="1:9" x14ac:dyDescent="0.25">
      <c r="A61016">
        <v>2018</v>
      </c>
      <c r="B61016" t="s">
        <v>39</v>
      </c>
      <c r="C61016" t="s">
        <v>27</v>
      </c>
      <c r="D61016" t="s">
        <v>23</v>
      </c>
      <c r="E61016" t="s">
        <v>12</v>
      </c>
      <c r="F61016">
        <v>66060069</v>
      </c>
      <c r="G61016" t="s">
        <v>13</v>
      </c>
      <c r="H61016">
        <v>8</v>
      </c>
      <c r="I61016">
        <v>333</v>
      </c>
    </row>
    <row r="61017" spans="1:9" x14ac:dyDescent="0.25">
      <c r="A61017">
        <v>2018</v>
      </c>
      <c r="B61017" t="s">
        <v>39</v>
      </c>
      <c r="C61017" t="s">
        <v>27</v>
      </c>
      <c r="D61017" t="s">
        <v>23</v>
      </c>
      <c r="E61017" t="s">
        <v>15</v>
      </c>
      <c r="F61017">
        <v>66060069</v>
      </c>
      <c r="G61017" t="s">
        <v>13</v>
      </c>
      <c r="H61017">
        <v>1</v>
      </c>
      <c r="I61017">
        <v>134</v>
      </c>
    </row>
    <row r="61018" spans="1:9" x14ac:dyDescent="0.25">
      <c r="A61018">
        <v>2018</v>
      </c>
      <c r="B61018" t="s">
        <v>39</v>
      </c>
      <c r="C61018" t="s">
        <v>27</v>
      </c>
      <c r="D61018" t="s">
        <v>25</v>
      </c>
      <c r="E61018" t="s">
        <v>12</v>
      </c>
      <c r="F61018">
        <v>66060069</v>
      </c>
      <c r="G61018" t="s">
        <v>44</v>
      </c>
      <c r="H61018">
        <v>1</v>
      </c>
      <c r="I61018">
        <v>78</v>
      </c>
    </row>
    <row r="61019" spans="1:9" x14ac:dyDescent="0.25">
      <c r="A61019">
        <v>2018</v>
      </c>
      <c r="B61019" t="s">
        <v>39</v>
      </c>
      <c r="C61019" t="s">
        <v>27</v>
      </c>
      <c r="D61019" t="s">
        <v>25</v>
      </c>
      <c r="E61019" t="s">
        <v>12</v>
      </c>
      <c r="F61019">
        <v>66060069</v>
      </c>
      <c r="G61019" t="s">
        <v>13</v>
      </c>
      <c r="H61019">
        <v>2</v>
      </c>
      <c r="I61019">
        <v>28</v>
      </c>
    </row>
    <row r="61020" spans="1:9" x14ac:dyDescent="0.25">
      <c r="A61020">
        <v>2018</v>
      </c>
      <c r="B61020" t="s">
        <v>40</v>
      </c>
      <c r="C61020" t="s">
        <v>10</v>
      </c>
      <c r="D61020" t="s">
        <v>11</v>
      </c>
      <c r="E61020" t="s">
        <v>12</v>
      </c>
      <c r="F61020">
        <v>66060069</v>
      </c>
      <c r="G61020" t="s">
        <v>44</v>
      </c>
      <c r="H61020">
        <v>4</v>
      </c>
      <c r="I61020">
        <v>1966</v>
      </c>
    </row>
    <row r="61021" spans="1:9" x14ac:dyDescent="0.25">
      <c r="A61021">
        <v>2018</v>
      </c>
      <c r="B61021" t="s">
        <v>40</v>
      </c>
      <c r="C61021" t="s">
        <v>10</v>
      </c>
      <c r="D61021" t="s">
        <v>11</v>
      </c>
      <c r="E61021" t="s">
        <v>12</v>
      </c>
      <c r="F61021">
        <v>66060069</v>
      </c>
      <c r="G61021" t="s">
        <v>13</v>
      </c>
      <c r="H61021">
        <v>1</v>
      </c>
      <c r="I61021">
        <v>2509</v>
      </c>
    </row>
    <row r="61022" spans="1:9" x14ac:dyDescent="0.25">
      <c r="A61022">
        <v>2018</v>
      </c>
      <c r="B61022" t="s">
        <v>40</v>
      </c>
      <c r="C61022" t="s">
        <v>10</v>
      </c>
      <c r="D61022" t="s">
        <v>11</v>
      </c>
      <c r="E61022" t="s">
        <v>12</v>
      </c>
      <c r="F61022">
        <v>66060069</v>
      </c>
      <c r="G61022" t="s">
        <v>44</v>
      </c>
      <c r="H61022">
        <v>7</v>
      </c>
      <c r="I61022">
        <v>245</v>
      </c>
    </row>
    <row r="61023" spans="1:9" x14ac:dyDescent="0.25">
      <c r="A61023">
        <v>2018</v>
      </c>
      <c r="B61023" t="s">
        <v>40</v>
      </c>
      <c r="C61023" t="s">
        <v>10</v>
      </c>
      <c r="D61023" t="s">
        <v>11</v>
      </c>
      <c r="E61023" t="s">
        <v>12</v>
      </c>
      <c r="F61023">
        <v>66060069</v>
      </c>
      <c r="G61023" t="s">
        <v>13</v>
      </c>
      <c r="H61023">
        <v>7</v>
      </c>
      <c r="I61023">
        <v>297</v>
      </c>
    </row>
    <row r="61024" spans="1:9" x14ac:dyDescent="0.25">
      <c r="A61024">
        <v>2018</v>
      </c>
      <c r="B61024" t="s">
        <v>40</v>
      </c>
      <c r="C61024" t="s">
        <v>10</v>
      </c>
      <c r="D61024" t="s">
        <v>11</v>
      </c>
      <c r="E61024" t="s">
        <v>16</v>
      </c>
      <c r="F61024">
        <v>66060069</v>
      </c>
      <c r="G61024" t="s">
        <v>44</v>
      </c>
      <c r="H61024">
        <v>2</v>
      </c>
      <c r="I61024">
        <v>2627</v>
      </c>
    </row>
    <row r="61025" spans="1:9" x14ac:dyDescent="0.25">
      <c r="A61025">
        <v>2018</v>
      </c>
      <c r="B61025" t="s">
        <v>40</v>
      </c>
      <c r="C61025" t="s">
        <v>10</v>
      </c>
      <c r="D61025" t="s">
        <v>11</v>
      </c>
      <c r="E61025" t="s">
        <v>16</v>
      </c>
      <c r="F61025">
        <v>66060069</v>
      </c>
      <c r="G61025" t="s">
        <v>44</v>
      </c>
      <c r="H61025">
        <v>2</v>
      </c>
      <c r="I61025">
        <v>46</v>
      </c>
    </row>
    <row r="61026" spans="1:9" x14ac:dyDescent="0.25">
      <c r="A61026">
        <v>2018</v>
      </c>
      <c r="B61026" t="s">
        <v>40</v>
      </c>
      <c r="C61026" t="s">
        <v>10</v>
      </c>
      <c r="D61026" t="s">
        <v>11</v>
      </c>
      <c r="E61026" t="s">
        <v>16</v>
      </c>
      <c r="F61026">
        <v>66060069</v>
      </c>
      <c r="G61026" t="s">
        <v>13</v>
      </c>
      <c r="H61026">
        <v>1</v>
      </c>
      <c r="I61026">
        <v>14</v>
      </c>
    </row>
    <row r="61027" spans="1:9" x14ac:dyDescent="0.25">
      <c r="A61027">
        <v>2018</v>
      </c>
      <c r="B61027" t="s">
        <v>40</v>
      </c>
      <c r="C61027" t="s">
        <v>10</v>
      </c>
      <c r="D61027" t="s">
        <v>11</v>
      </c>
      <c r="E61027" t="s">
        <v>16</v>
      </c>
      <c r="F61027">
        <v>66060069</v>
      </c>
      <c r="G61027" t="s">
        <v>13</v>
      </c>
      <c r="H61027">
        <v>1</v>
      </c>
      <c r="I61027">
        <v>138</v>
      </c>
    </row>
    <row r="61028" spans="1:9" x14ac:dyDescent="0.25">
      <c r="A61028">
        <v>2018</v>
      </c>
      <c r="B61028" t="s">
        <v>40</v>
      </c>
      <c r="C61028" t="s">
        <v>10</v>
      </c>
      <c r="D61028" t="s">
        <v>11</v>
      </c>
      <c r="E61028" t="s">
        <v>43</v>
      </c>
      <c r="F61028">
        <v>66060069</v>
      </c>
      <c r="G61028" t="s">
        <v>44</v>
      </c>
      <c r="H61028">
        <v>1</v>
      </c>
      <c r="I61028">
        <v>1399</v>
      </c>
    </row>
    <row r="61029" spans="1:9" x14ac:dyDescent="0.25">
      <c r="A61029">
        <v>2018</v>
      </c>
      <c r="B61029" t="s">
        <v>40</v>
      </c>
      <c r="C61029" t="s">
        <v>10</v>
      </c>
      <c r="D61029" t="s">
        <v>11</v>
      </c>
      <c r="E61029" t="s">
        <v>43</v>
      </c>
      <c r="F61029">
        <v>66060069</v>
      </c>
      <c r="G61029" t="s">
        <v>44</v>
      </c>
      <c r="H61029">
        <v>7</v>
      </c>
      <c r="I61029">
        <v>129</v>
      </c>
    </row>
    <row r="61030" spans="1:9" x14ac:dyDescent="0.25">
      <c r="A61030">
        <v>2018</v>
      </c>
      <c r="B61030" t="s">
        <v>40</v>
      </c>
      <c r="C61030" t="s">
        <v>10</v>
      </c>
      <c r="D61030" t="s">
        <v>11</v>
      </c>
      <c r="E61030" t="s">
        <v>43</v>
      </c>
      <c r="F61030">
        <v>66060069</v>
      </c>
      <c r="G61030" t="s">
        <v>44</v>
      </c>
      <c r="H61030">
        <v>1</v>
      </c>
      <c r="I61030">
        <v>131</v>
      </c>
    </row>
    <row r="61031" spans="1:9" x14ac:dyDescent="0.25">
      <c r="A61031">
        <v>2018</v>
      </c>
      <c r="B61031" t="s">
        <v>40</v>
      </c>
      <c r="C61031" t="s">
        <v>10</v>
      </c>
      <c r="D61031" t="s">
        <v>14</v>
      </c>
      <c r="E61031" t="s">
        <v>12</v>
      </c>
      <c r="F61031">
        <v>66060069</v>
      </c>
      <c r="G61031" t="s">
        <v>13</v>
      </c>
      <c r="H61031">
        <v>1</v>
      </c>
      <c r="I61031">
        <v>185</v>
      </c>
    </row>
    <row r="61032" spans="1:9" x14ac:dyDescent="0.25">
      <c r="A61032">
        <v>2018</v>
      </c>
      <c r="B61032" t="s">
        <v>40</v>
      </c>
      <c r="C61032" t="s">
        <v>10</v>
      </c>
      <c r="D61032" t="s">
        <v>14</v>
      </c>
      <c r="E61032" t="s">
        <v>12</v>
      </c>
      <c r="F61032">
        <v>66060069</v>
      </c>
      <c r="G61032" t="s">
        <v>44</v>
      </c>
      <c r="H61032">
        <v>1</v>
      </c>
      <c r="I61032">
        <v>11</v>
      </c>
    </row>
    <row r="61033" spans="1:9" x14ac:dyDescent="0.25">
      <c r="A61033">
        <v>2018</v>
      </c>
      <c r="B61033" t="s">
        <v>40</v>
      </c>
      <c r="C61033" t="s">
        <v>10</v>
      </c>
      <c r="D61033" t="s">
        <v>14</v>
      </c>
      <c r="E61033" t="s">
        <v>12</v>
      </c>
      <c r="F61033">
        <v>66060069</v>
      </c>
      <c r="G61033" t="s">
        <v>18</v>
      </c>
      <c r="H61033">
        <v>11</v>
      </c>
      <c r="I61033">
        <v>219</v>
      </c>
    </row>
    <row r="61034" spans="1:9" x14ac:dyDescent="0.25">
      <c r="A61034">
        <v>2018</v>
      </c>
      <c r="B61034" t="s">
        <v>40</v>
      </c>
      <c r="C61034" t="s">
        <v>10</v>
      </c>
      <c r="D61034" t="s">
        <v>14</v>
      </c>
      <c r="E61034" t="s">
        <v>12</v>
      </c>
      <c r="F61034">
        <v>66060069</v>
      </c>
      <c r="G61034" t="s">
        <v>13</v>
      </c>
      <c r="H61034">
        <v>15</v>
      </c>
      <c r="I61034">
        <v>664</v>
      </c>
    </row>
    <row r="61035" spans="1:9" x14ac:dyDescent="0.25">
      <c r="A61035">
        <v>2018</v>
      </c>
      <c r="B61035" t="s">
        <v>40</v>
      </c>
      <c r="C61035" t="s">
        <v>10</v>
      </c>
      <c r="D61035" t="s">
        <v>14</v>
      </c>
      <c r="E61035" t="s">
        <v>12</v>
      </c>
      <c r="F61035">
        <v>66060069</v>
      </c>
      <c r="G61035" t="s">
        <v>44</v>
      </c>
      <c r="H61035">
        <v>1</v>
      </c>
      <c r="I61035">
        <v>91</v>
      </c>
    </row>
    <row r="61036" spans="1:9" x14ac:dyDescent="0.25">
      <c r="A61036">
        <v>2018</v>
      </c>
      <c r="B61036" t="s">
        <v>40</v>
      </c>
      <c r="C61036" t="s">
        <v>10</v>
      </c>
      <c r="D61036" t="s">
        <v>14</v>
      </c>
      <c r="E61036" t="s">
        <v>12</v>
      </c>
      <c r="F61036">
        <v>66060069</v>
      </c>
      <c r="G61036" t="s">
        <v>13</v>
      </c>
      <c r="H61036">
        <v>15</v>
      </c>
      <c r="I61036">
        <v>1756</v>
      </c>
    </row>
    <row r="61037" spans="1:9" x14ac:dyDescent="0.25">
      <c r="A61037">
        <v>2018</v>
      </c>
      <c r="B61037" t="s">
        <v>40</v>
      </c>
      <c r="C61037" t="s">
        <v>10</v>
      </c>
      <c r="D61037" t="s">
        <v>14</v>
      </c>
      <c r="E61037" t="s">
        <v>15</v>
      </c>
      <c r="F61037">
        <v>66060069</v>
      </c>
      <c r="G61037" t="s">
        <v>13</v>
      </c>
      <c r="H61037">
        <v>8</v>
      </c>
      <c r="I61037">
        <v>345</v>
      </c>
    </row>
    <row r="61038" spans="1:9" x14ac:dyDescent="0.25">
      <c r="A61038">
        <v>2018</v>
      </c>
      <c r="B61038" t="s">
        <v>40</v>
      </c>
      <c r="C61038" t="s">
        <v>10</v>
      </c>
      <c r="D61038" t="s">
        <v>14</v>
      </c>
      <c r="E61038" t="s">
        <v>16</v>
      </c>
      <c r="F61038">
        <v>66060069</v>
      </c>
      <c r="G61038" t="s">
        <v>18</v>
      </c>
      <c r="H61038">
        <v>3</v>
      </c>
      <c r="I61038">
        <v>50</v>
      </c>
    </row>
    <row r="61039" spans="1:9" x14ac:dyDescent="0.25">
      <c r="A61039">
        <v>2018</v>
      </c>
      <c r="B61039" t="s">
        <v>40</v>
      </c>
      <c r="C61039" t="s">
        <v>10</v>
      </c>
      <c r="D61039" t="s">
        <v>14</v>
      </c>
      <c r="E61039" t="s">
        <v>16</v>
      </c>
      <c r="F61039">
        <v>66060069</v>
      </c>
      <c r="G61039" t="s">
        <v>13</v>
      </c>
      <c r="H61039">
        <v>2</v>
      </c>
      <c r="I61039">
        <v>49</v>
      </c>
    </row>
    <row r="61040" spans="1:9" x14ac:dyDescent="0.25">
      <c r="A61040">
        <v>2018</v>
      </c>
      <c r="B61040" t="s">
        <v>40</v>
      </c>
      <c r="C61040" t="s">
        <v>10</v>
      </c>
      <c r="D61040" t="s">
        <v>14</v>
      </c>
      <c r="E61040" t="s">
        <v>43</v>
      </c>
      <c r="F61040">
        <v>66060069</v>
      </c>
      <c r="G61040" t="s">
        <v>44</v>
      </c>
      <c r="H61040">
        <v>1</v>
      </c>
      <c r="I61040">
        <v>3260</v>
      </c>
    </row>
    <row r="61041" spans="1:9" x14ac:dyDescent="0.25">
      <c r="A61041">
        <v>2018</v>
      </c>
      <c r="B61041" t="s">
        <v>40</v>
      </c>
      <c r="C61041" t="s">
        <v>10</v>
      </c>
      <c r="D61041" t="s">
        <v>19</v>
      </c>
      <c r="E61041" t="s">
        <v>12</v>
      </c>
      <c r="F61041">
        <v>66060069</v>
      </c>
      <c r="G61041" t="s">
        <v>44</v>
      </c>
      <c r="H61041">
        <v>1</v>
      </c>
      <c r="I61041">
        <v>2209</v>
      </c>
    </row>
    <row r="61042" spans="1:9" x14ac:dyDescent="0.25">
      <c r="A61042">
        <v>2018</v>
      </c>
      <c r="B61042" t="s">
        <v>40</v>
      </c>
      <c r="C61042" t="s">
        <v>10</v>
      </c>
      <c r="D61042" t="s">
        <v>19</v>
      </c>
      <c r="E61042" t="s">
        <v>12</v>
      </c>
      <c r="F61042">
        <v>66060069</v>
      </c>
      <c r="G61042" t="s">
        <v>13</v>
      </c>
      <c r="H61042">
        <v>11</v>
      </c>
      <c r="I61042">
        <v>502</v>
      </c>
    </row>
    <row r="61043" spans="1:9" x14ac:dyDescent="0.25">
      <c r="A61043">
        <v>2018</v>
      </c>
      <c r="B61043" t="s">
        <v>40</v>
      </c>
      <c r="C61043" t="s">
        <v>10</v>
      </c>
      <c r="D61043" t="s">
        <v>19</v>
      </c>
      <c r="E61043" t="s">
        <v>12</v>
      </c>
      <c r="F61043">
        <v>66060069</v>
      </c>
      <c r="G61043" t="s">
        <v>13</v>
      </c>
      <c r="H61043">
        <v>2</v>
      </c>
      <c r="I61043">
        <v>231</v>
      </c>
    </row>
    <row r="61044" spans="1:9" x14ac:dyDescent="0.25">
      <c r="A61044">
        <v>2018</v>
      </c>
      <c r="B61044" t="s">
        <v>40</v>
      </c>
      <c r="C61044" t="s">
        <v>10</v>
      </c>
      <c r="D61044" t="s">
        <v>19</v>
      </c>
      <c r="E61044" t="s">
        <v>15</v>
      </c>
      <c r="F61044">
        <v>66060069</v>
      </c>
      <c r="G61044" t="s">
        <v>13</v>
      </c>
      <c r="H61044">
        <v>1</v>
      </c>
      <c r="I61044">
        <v>69</v>
      </c>
    </row>
    <row r="61045" spans="1:9" x14ac:dyDescent="0.25">
      <c r="A61045">
        <v>2018</v>
      </c>
      <c r="B61045" t="s">
        <v>40</v>
      </c>
      <c r="C61045" t="s">
        <v>10</v>
      </c>
      <c r="D61045" t="s">
        <v>19</v>
      </c>
      <c r="E61045" t="s">
        <v>16</v>
      </c>
      <c r="F61045">
        <v>66060069</v>
      </c>
      <c r="G61045" t="s">
        <v>13</v>
      </c>
      <c r="H61045">
        <v>1</v>
      </c>
      <c r="I61045">
        <v>14</v>
      </c>
    </row>
    <row r="61046" spans="1:9" x14ac:dyDescent="0.25">
      <c r="A61046">
        <v>2018</v>
      </c>
      <c r="B61046" t="s">
        <v>40</v>
      </c>
      <c r="C61046" t="s">
        <v>10</v>
      </c>
      <c r="D61046" t="s">
        <v>20</v>
      </c>
      <c r="E61046" t="s">
        <v>12</v>
      </c>
      <c r="F61046">
        <v>66060069</v>
      </c>
      <c r="G61046" t="s">
        <v>44</v>
      </c>
      <c r="H61046">
        <v>1</v>
      </c>
      <c r="I61046">
        <v>25</v>
      </c>
    </row>
    <row r="61047" spans="1:9" x14ac:dyDescent="0.25">
      <c r="A61047">
        <v>2018</v>
      </c>
      <c r="B61047" t="s">
        <v>40</v>
      </c>
      <c r="C61047" t="s">
        <v>10</v>
      </c>
      <c r="D61047" t="s">
        <v>20</v>
      </c>
      <c r="E61047" t="s">
        <v>12</v>
      </c>
      <c r="F61047">
        <v>66060069</v>
      </c>
      <c r="G61047" t="s">
        <v>13</v>
      </c>
      <c r="H61047">
        <v>1</v>
      </c>
      <c r="I61047">
        <v>38</v>
      </c>
    </row>
    <row r="61048" spans="1:9" x14ac:dyDescent="0.25">
      <c r="A61048">
        <v>2018</v>
      </c>
      <c r="B61048" t="s">
        <v>40</v>
      </c>
      <c r="C61048" t="s">
        <v>10</v>
      </c>
      <c r="D61048" t="s">
        <v>21</v>
      </c>
      <c r="E61048" t="s">
        <v>12</v>
      </c>
      <c r="F61048">
        <v>66060069</v>
      </c>
      <c r="G61048" t="s">
        <v>13</v>
      </c>
      <c r="H61048">
        <v>2</v>
      </c>
      <c r="I61048">
        <v>148</v>
      </c>
    </row>
    <row r="61049" spans="1:9" x14ac:dyDescent="0.25">
      <c r="A61049">
        <v>2018</v>
      </c>
      <c r="B61049" t="s">
        <v>40</v>
      </c>
      <c r="C61049" t="s">
        <v>10</v>
      </c>
      <c r="D61049" t="s">
        <v>22</v>
      </c>
      <c r="E61049" t="s">
        <v>12</v>
      </c>
      <c r="F61049">
        <v>66060069</v>
      </c>
      <c r="G61049" t="s">
        <v>13</v>
      </c>
      <c r="H61049">
        <v>8</v>
      </c>
      <c r="I61049">
        <v>405</v>
      </c>
    </row>
    <row r="61050" spans="1:9" x14ac:dyDescent="0.25">
      <c r="A61050">
        <v>2018</v>
      </c>
      <c r="B61050" t="s">
        <v>40</v>
      </c>
      <c r="C61050" t="s">
        <v>10</v>
      </c>
      <c r="D61050" t="s">
        <v>22</v>
      </c>
      <c r="E61050" t="s">
        <v>12</v>
      </c>
      <c r="F61050">
        <v>66060069</v>
      </c>
      <c r="G61050" t="s">
        <v>13</v>
      </c>
      <c r="H61050">
        <v>1</v>
      </c>
      <c r="I61050">
        <v>135</v>
      </c>
    </row>
    <row r="61051" spans="1:9" x14ac:dyDescent="0.25">
      <c r="A61051">
        <v>2018</v>
      </c>
      <c r="B61051" t="s">
        <v>40</v>
      </c>
      <c r="C61051" t="s">
        <v>10</v>
      </c>
      <c r="D61051" t="s">
        <v>23</v>
      </c>
      <c r="E61051" t="s">
        <v>12</v>
      </c>
      <c r="F61051">
        <v>66060069</v>
      </c>
      <c r="G61051" t="s">
        <v>44</v>
      </c>
      <c r="H61051">
        <v>1</v>
      </c>
      <c r="I61051">
        <v>42</v>
      </c>
    </row>
    <row r="61052" spans="1:9" x14ac:dyDescent="0.25">
      <c r="A61052">
        <v>2018</v>
      </c>
      <c r="B61052" t="s">
        <v>40</v>
      </c>
      <c r="C61052" t="s">
        <v>10</v>
      </c>
      <c r="D61052" t="s">
        <v>23</v>
      </c>
      <c r="E61052" t="s">
        <v>12</v>
      </c>
      <c r="F61052">
        <v>66060069</v>
      </c>
      <c r="G61052" t="s">
        <v>13</v>
      </c>
      <c r="H61052">
        <v>1</v>
      </c>
      <c r="I61052">
        <v>17</v>
      </c>
    </row>
    <row r="61053" spans="1:9" x14ac:dyDescent="0.25">
      <c r="A61053">
        <v>2018</v>
      </c>
      <c r="B61053" t="s">
        <v>40</v>
      </c>
      <c r="C61053" t="s">
        <v>10</v>
      </c>
      <c r="D61053" t="s">
        <v>25</v>
      </c>
      <c r="E61053" t="s">
        <v>12</v>
      </c>
      <c r="F61053">
        <v>66060069</v>
      </c>
      <c r="G61053" t="s">
        <v>13</v>
      </c>
      <c r="H61053">
        <v>1</v>
      </c>
      <c r="I61053">
        <v>927</v>
      </c>
    </row>
    <row r="61054" spans="1:9" x14ac:dyDescent="0.25">
      <c r="A61054">
        <v>2018</v>
      </c>
      <c r="B61054" t="s">
        <v>40</v>
      </c>
      <c r="C61054" t="s">
        <v>10</v>
      </c>
      <c r="D61054" t="s">
        <v>29</v>
      </c>
      <c r="E61054" t="s">
        <v>43</v>
      </c>
      <c r="F61054">
        <v>66060069</v>
      </c>
      <c r="G61054" t="s">
        <v>44</v>
      </c>
      <c r="H61054">
        <v>1</v>
      </c>
      <c r="I61054">
        <v>351</v>
      </c>
    </row>
    <row r="61055" spans="1:9" x14ac:dyDescent="0.25">
      <c r="A61055">
        <v>2018</v>
      </c>
      <c r="B61055" t="s">
        <v>40</v>
      </c>
      <c r="C61055" t="s">
        <v>27</v>
      </c>
      <c r="D61055" t="s">
        <v>11</v>
      </c>
      <c r="E61055" t="s">
        <v>12</v>
      </c>
      <c r="F61055">
        <v>66060069</v>
      </c>
      <c r="G61055" t="s">
        <v>44</v>
      </c>
      <c r="H61055">
        <v>2</v>
      </c>
      <c r="I61055">
        <v>1277</v>
      </c>
    </row>
    <row r="61056" spans="1:9" x14ac:dyDescent="0.25">
      <c r="A61056">
        <v>2018</v>
      </c>
      <c r="B61056" t="s">
        <v>40</v>
      </c>
      <c r="C61056" t="s">
        <v>27</v>
      </c>
      <c r="D61056" t="s">
        <v>11</v>
      </c>
      <c r="E61056" t="s">
        <v>12</v>
      </c>
      <c r="F61056">
        <v>66060069</v>
      </c>
      <c r="G61056" t="s">
        <v>13</v>
      </c>
      <c r="H61056">
        <v>1</v>
      </c>
      <c r="I61056">
        <v>1240</v>
      </c>
    </row>
    <row r="61057" spans="1:9" x14ac:dyDescent="0.25">
      <c r="A61057">
        <v>2018</v>
      </c>
      <c r="B61057" t="s">
        <v>40</v>
      </c>
      <c r="C61057" t="s">
        <v>27</v>
      </c>
      <c r="D61057" t="s">
        <v>11</v>
      </c>
      <c r="E61057" t="s">
        <v>12</v>
      </c>
      <c r="F61057">
        <v>66060069</v>
      </c>
      <c r="G61057" t="s">
        <v>44</v>
      </c>
      <c r="H61057">
        <v>1</v>
      </c>
      <c r="I61057">
        <v>53</v>
      </c>
    </row>
    <row r="61058" spans="1:9" x14ac:dyDescent="0.25">
      <c r="A61058">
        <v>2018</v>
      </c>
      <c r="B61058" t="s">
        <v>40</v>
      </c>
      <c r="C61058" t="s">
        <v>27</v>
      </c>
      <c r="D61058" t="s">
        <v>11</v>
      </c>
      <c r="E61058" t="s">
        <v>12</v>
      </c>
      <c r="F61058">
        <v>66060069</v>
      </c>
      <c r="G61058" t="s">
        <v>13</v>
      </c>
      <c r="H61058">
        <v>8</v>
      </c>
      <c r="I61058">
        <v>371</v>
      </c>
    </row>
    <row r="61059" spans="1:9" x14ac:dyDescent="0.25">
      <c r="A61059">
        <v>2018</v>
      </c>
      <c r="B61059" t="s">
        <v>40</v>
      </c>
      <c r="C61059" t="s">
        <v>27</v>
      </c>
      <c r="D61059" t="s">
        <v>11</v>
      </c>
      <c r="E61059" t="s">
        <v>12</v>
      </c>
      <c r="F61059">
        <v>66060069</v>
      </c>
      <c r="G61059" t="s">
        <v>13</v>
      </c>
      <c r="H61059">
        <v>2</v>
      </c>
      <c r="I61059">
        <v>219</v>
      </c>
    </row>
    <row r="61060" spans="1:9" x14ac:dyDescent="0.25">
      <c r="A61060">
        <v>2018</v>
      </c>
      <c r="B61060" t="s">
        <v>40</v>
      </c>
      <c r="C61060" t="s">
        <v>27</v>
      </c>
      <c r="D61060" t="s">
        <v>14</v>
      </c>
      <c r="E61060" t="s">
        <v>12</v>
      </c>
      <c r="F61060">
        <v>66060069</v>
      </c>
      <c r="G61060" t="s">
        <v>13</v>
      </c>
      <c r="H61060">
        <v>1</v>
      </c>
      <c r="I61060">
        <v>422</v>
      </c>
    </row>
    <row r="61061" spans="1:9" x14ac:dyDescent="0.25">
      <c r="A61061">
        <v>2018</v>
      </c>
      <c r="B61061" t="s">
        <v>40</v>
      </c>
      <c r="C61061" t="s">
        <v>27</v>
      </c>
      <c r="D61061" t="s">
        <v>14</v>
      </c>
      <c r="E61061" t="s">
        <v>12</v>
      </c>
      <c r="F61061">
        <v>66060069</v>
      </c>
      <c r="G61061" t="s">
        <v>18</v>
      </c>
      <c r="H61061">
        <v>4</v>
      </c>
      <c r="I61061">
        <v>100</v>
      </c>
    </row>
    <row r="61062" spans="1:9" x14ac:dyDescent="0.25">
      <c r="A61062">
        <v>2018</v>
      </c>
      <c r="B61062" t="s">
        <v>40</v>
      </c>
      <c r="C61062" t="s">
        <v>27</v>
      </c>
      <c r="D61062" t="s">
        <v>14</v>
      </c>
      <c r="E61062" t="s">
        <v>12</v>
      </c>
      <c r="F61062">
        <v>66060069</v>
      </c>
      <c r="G61062" t="s">
        <v>13</v>
      </c>
      <c r="H61062">
        <v>21</v>
      </c>
      <c r="I61062">
        <v>465</v>
      </c>
    </row>
    <row r="61063" spans="1:9" x14ac:dyDescent="0.25">
      <c r="A61063">
        <v>2018</v>
      </c>
      <c r="B61063" t="s">
        <v>40</v>
      </c>
      <c r="C61063" t="s">
        <v>27</v>
      </c>
      <c r="D61063" t="s">
        <v>14</v>
      </c>
      <c r="E61063" t="s">
        <v>12</v>
      </c>
      <c r="F61063">
        <v>66060069</v>
      </c>
      <c r="G61063" t="s">
        <v>44</v>
      </c>
      <c r="H61063">
        <v>1</v>
      </c>
      <c r="I61063">
        <v>119</v>
      </c>
    </row>
    <row r="61064" spans="1:9" x14ac:dyDescent="0.25">
      <c r="A61064">
        <v>2018</v>
      </c>
      <c r="B61064" t="s">
        <v>40</v>
      </c>
      <c r="C61064" t="s">
        <v>27</v>
      </c>
      <c r="D61064" t="s">
        <v>14</v>
      </c>
      <c r="E61064" t="s">
        <v>12</v>
      </c>
      <c r="F61064">
        <v>66060069</v>
      </c>
      <c r="G61064" t="s">
        <v>13</v>
      </c>
      <c r="H61064">
        <v>5</v>
      </c>
      <c r="I61064">
        <v>591</v>
      </c>
    </row>
    <row r="61065" spans="1:9" x14ac:dyDescent="0.25">
      <c r="A61065">
        <v>2018</v>
      </c>
      <c r="B61065" t="s">
        <v>40</v>
      </c>
      <c r="C61065" t="s">
        <v>27</v>
      </c>
      <c r="D61065" t="s">
        <v>14</v>
      </c>
      <c r="E61065" t="s">
        <v>15</v>
      </c>
      <c r="F61065">
        <v>66060069</v>
      </c>
      <c r="G61065" t="s">
        <v>13</v>
      </c>
      <c r="H61065">
        <v>1</v>
      </c>
      <c r="I61065">
        <v>22</v>
      </c>
    </row>
    <row r="61066" spans="1:9" x14ac:dyDescent="0.25">
      <c r="A61066">
        <v>2018</v>
      </c>
      <c r="B61066" t="s">
        <v>40</v>
      </c>
      <c r="C61066" t="s">
        <v>27</v>
      </c>
      <c r="D61066" t="s">
        <v>14</v>
      </c>
      <c r="E61066" t="s">
        <v>43</v>
      </c>
      <c r="F61066">
        <v>66060069</v>
      </c>
      <c r="G61066" t="s">
        <v>13</v>
      </c>
      <c r="H61066">
        <v>1</v>
      </c>
      <c r="I61066">
        <v>103</v>
      </c>
    </row>
    <row r="61067" spans="1:9" x14ac:dyDescent="0.25">
      <c r="A61067">
        <v>2018</v>
      </c>
      <c r="B61067" t="s">
        <v>40</v>
      </c>
      <c r="C61067" t="s">
        <v>27</v>
      </c>
      <c r="D61067" t="s">
        <v>17</v>
      </c>
      <c r="E61067" t="s">
        <v>12</v>
      </c>
      <c r="F61067">
        <v>66060069</v>
      </c>
      <c r="G61067" t="s">
        <v>13</v>
      </c>
      <c r="H61067">
        <v>4</v>
      </c>
      <c r="I61067">
        <v>129</v>
      </c>
    </row>
    <row r="61068" spans="1:9" x14ac:dyDescent="0.25">
      <c r="A61068">
        <v>2018</v>
      </c>
      <c r="B61068" t="s">
        <v>40</v>
      </c>
      <c r="C61068" t="s">
        <v>27</v>
      </c>
      <c r="D61068" t="s">
        <v>19</v>
      </c>
      <c r="E61068" t="s">
        <v>12</v>
      </c>
      <c r="F61068">
        <v>66060069</v>
      </c>
      <c r="G61068" t="s">
        <v>13</v>
      </c>
      <c r="H61068">
        <v>17</v>
      </c>
      <c r="I61068">
        <v>823</v>
      </c>
    </row>
    <row r="61069" spans="1:9" x14ac:dyDescent="0.25">
      <c r="A61069">
        <v>2018</v>
      </c>
      <c r="B61069" t="s">
        <v>40</v>
      </c>
      <c r="C61069" t="s">
        <v>27</v>
      </c>
      <c r="D61069" t="s">
        <v>19</v>
      </c>
      <c r="E61069" t="s">
        <v>12</v>
      </c>
      <c r="F61069">
        <v>66060069</v>
      </c>
      <c r="G61069" t="s">
        <v>13</v>
      </c>
      <c r="H61069">
        <v>2</v>
      </c>
      <c r="I61069">
        <v>273</v>
      </c>
    </row>
    <row r="61070" spans="1:9" x14ac:dyDescent="0.25">
      <c r="A61070">
        <v>2018</v>
      </c>
      <c r="B61070" t="s">
        <v>40</v>
      </c>
      <c r="C61070" t="s">
        <v>27</v>
      </c>
      <c r="D61070" t="s">
        <v>20</v>
      </c>
      <c r="E61070" t="s">
        <v>12</v>
      </c>
      <c r="F61070">
        <v>66060069</v>
      </c>
      <c r="G61070" t="s">
        <v>13</v>
      </c>
      <c r="H61070">
        <v>1</v>
      </c>
      <c r="I61070">
        <v>45</v>
      </c>
    </row>
    <row r="61071" spans="1:9" x14ac:dyDescent="0.25">
      <c r="A61071">
        <v>2018</v>
      </c>
      <c r="B61071" t="s">
        <v>40</v>
      </c>
      <c r="C61071" t="s">
        <v>27</v>
      </c>
      <c r="D61071" t="s">
        <v>21</v>
      </c>
      <c r="E61071" t="s">
        <v>12</v>
      </c>
      <c r="F61071">
        <v>66060069</v>
      </c>
      <c r="G61071" t="s">
        <v>13</v>
      </c>
      <c r="H61071">
        <v>7</v>
      </c>
      <c r="I61071">
        <v>403</v>
      </c>
    </row>
    <row r="61072" spans="1:9" x14ac:dyDescent="0.25">
      <c r="A61072">
        <v>2018</v>
      </c>
      <c r="B61072" t="s">
        <v>40</v>
      </c>
      <c r="C61072" t="s">
        <v>27</v>
      </c>
      <c r="D61072" t="s">
        <v>21</v>
      </c>
      <c r="E61072" t="s">
        <v>12</v>
      </c>
      <c r="F61072">
        <v>66060069</v>
      </c>
      <c r="G61072" t="s">
        <v>13</v>
      </c>
      <c r="H61072">
        <v>2</v>
      </c>
      <c r="I61072">
        <v>201</v>
      </c>
    </row>
    <row r="61073" spans="1:9" x14ac:dyDescent="0.25">
      <c r="A61073">
        <v>2018</v>
      </c>
      <c r="B61073" t="s">
        <v>40</v>
      </c>
      <c r="C61073" t="s">
        <v>27</v>
      </c>
      <c r="D61073" t="s">
        <v>22</v>
      </c>
      <c r="E61073" t="s">
        <v>12</v>
      </c>
      <c r="F61073">
        <v>66060069</v>
      </c>
      <c r="G61073" t="s">
        <v>13</v>
      </c>
      <c r="H61073">
        <v>15</v>
      </c>
      <c r="I61073">
        <v>675</v>
      </c>
    </row>
    <row r="61074" spans="1:9" x14ac:dyDescent="0.25">
      <c r="A61074">
        <v>2018</v>
      </c>
      <c r="B61074" t="s">
        <v>40</v>
      </c>
      <c r="C61074" t="s">
        <v>27</v>
      </c>
      <c r="D61074" t="s">
        <v>22</v>
      </c>
      <c r="E61074" t="s">
        <v>15</v>
      </c>
      <c r="F61074">
        <v>66060069</v>
      </c>
      <c r="G61074" t="s">
        <v>13</v>
      </c>
      <c r="H61074">
        <v>1</v>
      </c>
      <c r="I61074">
        <v>34</v>
      </c>
    </row>
    <row r="61075" spans="1:9" x14ac:dyDescent="0.25">
      <c r="A61075">
        <v>2018</v>
      </c>
      <c r="B61075" t="s">
        <v>40</v>
      </c>
      <c r="C61075" t="s">
        <v>27</v>
      </c>
      <c r="D61075" t="s">
        <v>22</v>
      </c>
      <c r="E61075" t="s">
        <v>16</v>
      </c>
      <c r="F61075">
        <v>66060069</v>
      </c>
      <c r="G61075" t="s">
        <v>13</v>
      </c>
      <c r="H61075">
        <v>1</v>
      </c>
      <c r="I61075">
        <v>99</v>
      </c>
    </row>
    <row r="61076" spans="1:9" x14ac:dyDescent="0.25">
      <c r="A61076">
        <v>2018</v>
      </c>
      <c r="B61076" t="s">
        <v>40</v>
      </c>
      <c r="C61076" t="s">
        <v>27</v>
      </c>
      <c r="D61076" t="s">
        <v>23</v>
      </c>
      <c r="E61076" t="s">
        <v>12</v>
      </c>
      <c r="F61076">
        <v>66060069</v>
      </c>
      <c r="G61076" t="s">
        <v>13</v>
      </c>
      <c r="H61076">
        <v>1</v>
      </c>
      <c r="I61076">
        <v>221</v>
      </c>
    </row>
    <row r="61077" spans="1:9" x14ac:dyDescent="0.25">
      <c r="A61077">
        <v>2018</v>
      </c>
      <c r="B61077" t="s">
        <v>40</v>
      </c>
      <c r="C61077" t="s">
        <v>27</v>
      </c>
      <c r="D61077" t="s">
        <v>23</v>
      </c>
      <c r="E61077" t="s">
        <v>12</v>
      </c>
      <c r="F61077">
        <v>66060069</v>
      </c>
      <c r="G61077" t="s">
        <v>13</v>
      </c>
      <c r="H61077">
        <v>1</v>
      </c>
      <c r="I61077">
        <v>72</v>
      </c>
    </row>
    <row r="61078" spans="1:9" x14ac:dyDescent="0.25">
      <c r="A61078">
        <v>2018</v>
      </c>
      <c r="B61078" t="s">
        <v>40</v>
      </c>
      <c r="C61078" t="s">
        <v>27</v>
      </c>
      <c r="D61078" t="s">
        <v>23</v>
      </c>
      <c r="E61078" t="s">
        <v>12</v>
      </c>
      <c r="F61078">
        <v>66060069</v>
      </c>
      <c r="G61078" t="s">
        <v>13</v>
      </c>
      <c r="H61078">
        <v>2</v>
      </c>
      <c r="I61078">
        <v>341</v>
      </c>
    </row>
    <row r="61079" spans="1:9" x14ac:dyDescent="0.25">
      <c r="A61079">
        <v>2018</v>
      </c>
      <c r="B61079" t="s">
        <v>40</v>
      </c>
      <c r="C61079" t="s">
        <v>27</v>
      </c>
      <c r="D61079" t="s">
        <v>25</v>
      </c>
      <c r="E61079" t="s">
        <v>12</v>
      </c>
      <c r="F61079">
        <v>66060069</v>
      </c>
      <c r="G61079" t="s">
        <v>13</v>
      </c>
      <c r="H61079">
        <v>2</v>
      </c>
      <c r="I61079">
        <v>148</v>
      </c>
    </row>
    <row r="61080" spans="1:9" x14ac:dyDescent="0.25">
      <c r="A61080">
        <v>2018</v>
      </c>
      <c r="B61080" t="s">
        <v>41</v>
      </c>
      <c r="C61080" t="s">
        <v>10</v>
      </c>
      <c r="D61080" t="s">
        <v>11</v>
      </c>
      <c r="E61080" t="s">
        <v>12</v>
      </c>
      <c r="F61080">
        <v>66060069</v>
      </c>
      <c r="G61080" t="s">
        <v>13</v>
      </c>
      <c r="H61080">
        <v>9</v>
      </c>
      <c r="I61080">
        <v>4243</v>
      </c>
    </row>
    <row r="61081" spans="1:9" x14ac:dyDescent="0.25">
      <c r="A61081">
        <v>2018</v>
      </c>
      <c r="B61081" t="s">
        <v>41</v>
      </c>
      <c r="C61081" t="s">
        <v>10</v>
      </c>
      <c r="D61081" t="s">
        <v>11</v>
      </c>
      <c r="E61081" t="s">
        <v>12</v>
      </c>
      <c r="F61081">
        <v>66060069</v>
      </c>
      <c r="G61081" t="s">
        <v>13</v>
      </c>
      <c r="H61081">
        <v>54</v>
      </c>
      <c r="I61081">
        <v>2183</v>
      </c>
    </row>
    <row r="61082" spans="1:9" x14ac:dyDescent="0.25">
      <c r="A61082">
        <v>2018</v>
      </c>
      <c r="B61082" t="s">
        <v>41</v>
      </c>
      <c r="C61082" t="s">
        <v>10</v>
      </c>
      <c r="D61082" t="s">
        <v>11</v>
      </c>
      <c r="E61082" t="s">
        <v>12</v>
      </c>
      <c r="F61082">
        <v>66060069</v>
      </c>
      <c r="G61082" t="s">
        <v>13</v>
      </c>
      <c r="H61082">
        <v>10</v>
      </c>
      <c r="I61082">
        <v>1217</v>
      </c>
    </row>
    <row r="61083" spans="1:9" x14ac:dyDescent="0.25">
      <c r="A61083">
        <v>2018</v>
      </c>
      <c r="B61083" t="s">
        <v>41</v>
      </c>
      <c r="C61083" t="s">
        <v>10</v>
      </c>
      <c r="D61083" t="s">
        <v>11</v>
      </c>
      <c r="E61083" t="s">
        <v>16</v>
      </c>
      <c r="F61083">
        <v>66060069</v>
      </c>
      <c r="G61083" t="s">
        <v>13</v>
      </c>
      <c r="H61083">
        <v>2</v>
      </c>
      <c r="I61083">
        <v>2485</v>
      </c>
    </row>
    <row r="61084" spans="1:9" x14ac:dyDescent="0.25">
      <c r="A61084">
        <v>2018</v>
      </c>
      <c r="B61084" t="s">
        <v>41</v>
      </c>
      <c r="C61084" t="s">
        <v>10</v>
      </c>
      <c r="D61084" t="s">
        <v>11</v>
      </c>
      <c r="E61084" t="s">
        <v>16</v>
      </c>
      <c r="F61084">
        <v>66060069</v>
      </c>
      <c r="G61084" t="s">
        <v>13</v>
      </c>
      <c r="H61084">
        <v>14</v>
      </c>
      <c r="I61084">
        <v>320</v>
      </c>
    </row>
    <row r="61085" spans="1:9" x14ac:dyDescent="0.25">
      <c r="A61085">
        <v>2018</v>
      </c>
      <c r="B61085" t="s">
        <v>41</v>
      </c>
      <c r="C61085" t="s">
        <v>10</v>
      </c>
      <c r="D61085" t="s">
        <v>11</v>
      </c>
      <c r="E61085" t="s">
        <v>16</v>
      </c>
      <c r="F61085">
        <v>66060069</v>
      </c>
      <c r="G61085" t="s">
        <v>13</v>
      </c>
      <c r="H61085">
        <v>2</v>
      </c>
      <c r="I61085">
        <v>350</v>
      </c>
    </row>
    <row r="61086" spans="1:9" x14ac:dyDescent="0.25">
      <c r="A61086">
        <v>2018</v>
      </c>
      <c r="B61086" t="s">
        <v>41</v>
      </c>
      <c r="C61086" t="s">
        <v>10</v>
      </c>
      <c r="D61086" t="s">
        <v>11</v>
      </c>
      <c r="E61086" t="s">
        <v>43</v>
      </c>
      <c r="F61086">
        <v>66060069</v>
      </c>
      <c r="G61086" t="s">
        <v>13</v>
      </c>
      <c r="H61086">
        <v>3</v>
      </c>
      <c r="I61086">
        <v>151</v>
      </c>
    </row>
    <row r="61087" spans="1:9" x14ac:dyDescent="0.25">
      <c r="A61087">
        <v>2018</v>
      </c>
      <c r="B61087" t="s">
        <v>41</v>
      </c>
      <c r="C61087" t="s">
        <v>10</v>
      </c>
      <c r="D61087" t="s">
        <v>11</v>
      </c>
      <c r="E61087" t="s">
        <v>43</v>
      </c>
      <c r="F61087">
        <v>66060069</v>
      </c>
      <c r="G61087" t="s">
        <v>13</v>
      </c>
      <c r="H61087">
        <v>1</v>
      </c>
      <c r="I61087">
        <v>94</v>
      </c>
    </row>
    <row r="61088" spans="1:9" x14ac:dyDescent="0.25">
      <c r="A61088">
        <v>2018</v>
      </c>
      <c r="B61088" t="s">
        <v>41</v>
      </c>
      <c r="C61088" t="s">
        <v>10</v>
      </c>
      <c r="D61088" t="s">
        <v>14</v>
      </c>
      <c r="E61088" t="s">
        <v>12</v>
      </c>
      <c r="F61088">
        <v>66060069</v>
      </c>
      <c r="G61088" t="s">
        <v>13</v>
      </c>
      <c r="H61088">
        <v>3</v>
      </c>
      <c r="I61088">
        <v>622</v>
      </c>
    </row>
    <row r="61089" spans="1:9" x14ac:dyDescent="0.25">
      <c r="A61089">
        <v>2018</v>
      </c>
      <c r="B61089" t="s">
        <v>41</v>
      </c>
      <c r="C61089" t="s">
        <v>10</v>
      </c>
      <c r="D61089" t="s">
        <v>14</v>
      </c>
      <c r="E61089" t="s">
        <v>12</v>
      </c>
      <c r="F61089">
        <v>66060069</v>
      </c>
      <c r="G61089" t="s">
        <v>18</v>
      </c>
      <c r="H61089">
        <v>16</v>
      </c>
      <c r="I61089">
        <v>433</v>
      </c>
    </row>
    <row r="61090" spans="1:9" x14ac:dyDescent="0.25">
      <c r="A61090">
        <v>2018</v>
      </c>
      <c r="B61090" t="s">
        <v>41</v>
      </c>
      <c r="C61090" t="s">
        <v>10</v>
      </c>
      <c r="D61090" t="s">
        <v>14</v>
      </c>
      <c r="E61090" t="s">
        <v>12</v>
      </c>
      <c r="F61090">
        <v>66060069</v>
      </c>
      <c r="G61090" t="s">
        <v>13</v>
      </c>
      <c r="H61090">
        <v>48</v>
      </c>
      <c r="I61090">
        <v>2268</v>
      </c>
    </row>
    <row r="61091" spans="1:9" x14ac:dyDescent="0.25">
      <c r="A61091">
        <v>2018</v>
      </c>
      <c r="B61091" t="s">
        <v>41</v>
      </c>
      <c r="C61091" t="s">
        <v>10</v>
      </c>
      <c r="D61091" t="s">
        <v>14</v>
      </c>
      <c r="E61091" t="s">
        <v>12</v>
      </c>
      <c r="F61091">
        <v>66060069</v>
      </c>
      <c r="G61091" t="s">
        <v>18</v>
      </c>
      <c r="H61091">
        <v>1</v>
      </c>
      <c r="I61091">
        <v>99</v>
      </c>
    </row>
    <row r="61092" spans="1:9" x14ac:dyDescent="0.25">
      <c r="A61092">
        <v>2018</v>
      </c>
      <c r="B61092" t="s">
        <v>41</v>
      </c>
      <c r="C61092" t="s">
        <v>10</v>
      </c>
      <c r="D61092" t="s">
        <v>14</v>
      </c>
      <c r="E61092" t="s">
        <v>12</v>
      </c>
      <c r="F61092">
        <v>66060069</v>
      </c>
      <c r="G61092" t="s">
        <v>13</v>
      </c>
      <c r="H61092">
        <v>14</v>
      </c>
      <c r="I61092">
        <v>1542</v>
      </c>
    </row>
    <row r="61093" spans="1:9" x14ac:dyDescent="0.25">
      <c r="A61093">
        <v>2018</v>
      </c>
      <c r="B61093" t="s">
        <v>41</v>
      </c>
      <c r="C61093" t="s">
        <v>10</v>
      </c>
      <c r="D61093" t="s">
        <v>14</v>
      </c>
      <c r="E61093" t="s">
        <v>15</v>
      </c>
      <c r="F61093">
        <v>66060069</v>
      </c>
      <c r="G61093" t="s">
        <v>18</v>
      </c>
      <c r="H61093">
        <v>1</v>
      </c>
      <c r="I61093">
        <v>29</v>
      </c>
    </row>
    <row r="61094" spans="1:9" x14ac:dyDescent="0.25">
      <c r="A61094">
        <v>2018</v>
      </c>
      <c r="B61094" t="s">
        <v>41</v>
      </c>
      <c r="C61094" t="s">
        <v>10</v>
      </c>
      <c r="D61094" t="s">
        <v>14</v>
      </c>
      <c r="E61094" t="s">
        <v>15</v>
      </c>
      <c r="F61094">
        <v>66060069</v>
      </c>
      <c r="G61094" t="s">
        <v>13</v>
      </c>
      <c r="H61094">
        <v>2</v>
      </c>
      <c r="I61094">
        <v>166</v>
      </c>
    </row>
    <row r="61095" spans="1:9" x14ac:dyDescent="0.25">
      <c r="A61095">
        <v>2018</v>
      </c>
      <c r="B61095" t="s">
        <v>41</v>
      </c>
      <c r="C61095" t="s">
        <v>10</v>
      </c>
      <c r="D61095" t="s">
        <v>14</v>
      </c>
      <c r="E61095" t="s">
        <v>16</v>
      </c>
      <c r="F61095">
        <v>66060069</v>
      </c>
      <c r="G61095" t="s">
        <v>18</v>
      </c>
      <c r="H61095">
        <v>1</v>
      </c>
      <c r="I61095">
        <v>2</v>
      </c>
    </row>
    <row r="61096" spans="1:9" x14ac:dyDescent="0.25">
      <c r="A61096">
        <v>2018</v>
      </c>
      <c r="B61096" t="s">
        <v>41</v>
      </c>
      <c r="C61096" t="s">
        <v>10</v>
      </c>
      <c r="D61096" t="s">
        <v>14</v>
      </c>
      <c r="E61096" t="s">
        <v>16</v>
      </c>
      <c r="F61096">
        <v>66060069</v>
      </c>
      <c r="G61096" t="s">
        <v>13</v>
      </c>
      <c r="H61096">
        <v>4</v>
      </c>
      <c r="I61096">
        <v>129</v>
      </c>
    </row>
    <row r="61097" spans="1:9" x14ac:dyDescent="0.25">
      <c r="A61097">
        <v>2018</v>
      </c>
      <c r="B61097" t="s">
        <v>41</v>
      </c>
      <c r="C61097" t="s">
        <v>10</v>
      </c>
      <c r="D61097" t="s">
        <v>14</v>
      </c>
      <c r="E61097" t="s">
        <v>16</v>
      </c>
      <c r="F61097">
        <v>66060069</v>
      </c>
      <c r="G61097" t="s">
        <v>13</v>
      </c>
      <c r="H61097">
        <v>1</v>
      </c>
      <c r="I61097">
        <v>124</v>
      </c>
    </row>
    <row r="61098" spans="1:9" x14ac:dyDescent="0.25">
      <c r="A61098">
        <v>2018</v>
      </c>
      <c r="B61098" t="s">
        <v>41</v>
      </c>
      <c r="C61098" t="s">
        <v>10</v>
      </c>
      <c r="D61098" t="s">
        <v>14</v>
      </c>
      <c r="E61098" t="s">
        <v>43</v>
      </c>
      <c r="F61098">
        <v>66060069</v>
      </c>
      <c r="G61098" t="s">
        <v>13</v>
      </c>
      <c r="H61098">
        <v>1</v>
      </c>
      <c r="I61098">
        <v>27</v>
      </c>
    </row>
    <row r="61099" spans="1:9" x14ac:dyDescent="0.25">
      <c r="A61099">
        <v>2018</v>
      </c>
      <c r="B61099" t="s">
        <v>41</v>
      </c>
      <c r="C61099" t="s">
        <v>10</v>
      </c>
      <c r="D61099" t="s">
        <v>17</v>
      </c>
      <c r="E61099" t="s">
        <v>12</v>
      </c>
      <c r="F61099">
        <v>66060069</v>
      </c>
      <c r="G61099" t="s">
        <v>13</v>
      </c>
      <c r="H61099">
        <v>1</v>
      </c>
      <c r="I61099">
        <v>182</v>
      </c>
    </row>
    <row r="61100" spans="1:9" x14ac:dyDescent="0.25">
      <c r="A61100">
        <v>2018</v>
      </c>
      <c r="B61100" t="s">
        <v>41</v>
      </c>
      <c r="C61100" t="s">
        <v>10</v>
      </c>
      <c r="D61100" t="s">
        <v>17</v>
      </c>
      <c r="E61100" t="s">
        <v>12</v>
      </c>
      <c r="F61100">
        <v>66060069</v>
      </c>
      <c r="G61100" t="s">
        <v>13</v>
      </c>
      <c r="H61100">
        <v>5</v>
      </c>
      <c r="I61100">
        <v>270</v>
      </c>
    </row>
    <row r="61101" spans="1:9" x14ac:dyDescent="0.25">
      <c r="A61101">
        <v>2018</v>
      </c>
      <c r="B61101" t="s">
        <v>41</v>
      </c>
      <c r="C61101" t="s">
        <v>10</v>
      </c>
      <c r="D61101" t="s">
        <v>19</v>
      </c>
      <c r="E61101" t="s">
        <v>12</v>
      </c>
      <c r="F61101">
        <v>66060069</v>
      </c>
      <c r="G61101" t="s">
        <v>13</v>
      </c>
      <c r="H61101">
        <v>3</v>
      </c>
      <c r="I61101">
        <v>1169</v>
      </c>
    </row>
    <row r="61102" spans="1:9" x14ac:dyDescent="0.25">
      <c r="A61102">
        <v>2018</v>
      </c>
      <c r="B61102" t="s">
        <v>41</v>
      </c>
      <c r="C61102" t="s">
        <v>10</v>
      </c>
      <c r="D61102" t="s">
        <v>19</v>
      </c>
      <c r="E61102" t="s">
        <v>12</v>
      </c>
      <c r="F61102">
        <v>66060069</v>
      </c>
      <c r="G61102" t="s">
        <v>13</v>
      </c>
      <c r="H61102">
        <v>25</v>
      </c>
      <c r="I61102">
        <v>1224</v>
      </c>
    </row>
    <row r="61103" spans="1:9" x14ac:dyDescent="0.25">
      <c r="A61103">
        <v>2018</v>
      </c>
      <c r="B61103" t="s">
        <v>41</v>
      </c>
      <c r="C61103" t="s">
        <v>10</v>
      </c>
      <c r="D61103" t="s">
        <v>19</v>
      </c>
      <c r="E61103" t="s">
        <v>12</v>
      </c>
      <c r="F61103">
        <v>66060069</v>
      </c>
      <c r="G61103" t="s">
        <v>13</v>
      </c>
      <c r="H61103">
        <v>14</v>
      </c>
      <c r="I61103">
        <v>1618</v>
      </c>
    </row>
    <row r="61104" spans="1:9" x14ac:dyDescent="0.25">
      <c r="A61104">
        <v>2018</v>
      </c>
      <c r="B61104" t="s">
        <v>41</v>
      </c>
      <c r="C61104" t="s">
        <v>10</v>
      </c>
      <c r="D61104" t="s">
        <v>19</v>
      </c>
      <c r="E61104" t="s">
        <v>15</v>
      </c>
      <c r="F61104">
        <v>66060069</v>
      </c>
      <c r="G61104" t="s">
        <v>13</v>
      </c>
      <c r="H61104">
        <v>1</v>
      </c>
      <c r="I61104">
        <v>325</v>
      </c>
    </row>
    <row r="61105" spans="1:9" x14ac:dyDescent="0.25">
      <c r="A61105">
        <v>2018</v>
      </c>
      <c r="B61105" t="s">
        <v>41</v>
      </c>
      <c r="C61105" t="s">
        <v>10</v>
      </c>
      <c r="D61105" t="s">
        <v>19</v>
      </c>
      <c r="E61105" t="s">
        <v>15</v>
      </c>
      <c r="F61105">
        <v>66060069</v>
      </c>
      <c r="G61105" t="s">
        <v>13</v>
      </c>
      <c r="H61105">
        <v>1</v>
      </c>
      <c r="I61105">
        <v>19</v>
      </c>
    </row>
    <row r="61106" spans="1:9" x14ac:dyDescent="0.25">
      <c r="A61106">
        <v>2018</v>
      </c>
      <c r="B61106" t="s">
        <v>41</v>
      </c>
      <c r="C61106" t="s">
        <v>10</v>
      </c>
      <c r="D61106" t="s">
        <v>19</v>
      </c>
      <c r="E61106" t="s">
        <v>16</v>
      </c>
      <c r="F61106">
        <v>66060069</v>
      </c>
      <c r="G61106" t="s">
        <v>13</v>
      </c>
      <c r="H61106">
        <v>3</v>
      </c>
      <c r="I61106">
        <v>6781</v>
      </c>
    </row>
    <row r="61107" spans="1:9" x14ac:dyDescent="0.25">
      <c r="A61107">
        <v>2018</v>
      </c>
      <c r="B61107" t="s">
        <v>41</v>
      </c>
      <c r="C61107" t="s">
        <v>10</v>
      </c>
      <c r="D61107" t="s">
        <v>19</v>
      </c>
      <c r="E61107" t="s">
        <v>16</v>
      </c>
      <c r="F61107">
        <v>66060069</v>
      </c>
      <c r="G61107" t="s">
        <v>13</v>
      </c>
      <c r="H61107">
        <v>6</v>
      </c>
      <c r="I61107">
        <v>239</v>
      </c>
    </row>
    <row r="61108" spans="1:9" x14ac:dyDescent="0.25">
      <c r="A61108">
        <v>2018</v>
      </c>
      <c r="B61108" t="s">
        <v>41</v>
      </c>
      <c r="C61108" t="s">
        <v>10</v>
      </c>
      <c r="D61108" t="s">
        <v>19</v>
      </c>
      <c r="E61108" t="s">
        <v>16</v>
      </c>
      <c r="F61108">
        <v>66060069</v>
      </c>
      <c r="G61108" t="s">
        <v>13</v>
      </c>
      <c r="H61108">
        <v>1</v>
      </c>
      <c r="I61108">
        <v>120</v>
      </c>
    </row>
    <row r="61109" spans="1:9" x14ac:dyDescent="0.25">
      <c r="A61109">
        <v>2018</v>
      </c>
      <c r="B61109" t="s">
        <v>41</v>
      </c>
      <c r="C61109" t="s">
        <v>10</v>
      </c>
      <c r="D61109" t="s">
        <v>19</v>
      </c>
      <c r="E61109" t="s">
        <v>43</v>
      </c>
      <c r="F61109">
        <v>66060069</v>
      </c>
      <c r="G61109" t="s">
        <v>13</v>
      </c>
      <c r="H61109">
        <v>2</v>
      </c>
      <c r="I61109">
        <v>3654</v>
      </c>
    </row>
    <row r="61110" spans="1:9" x14ac:dyDescent="0.25">
      <c r="A61110">
        <v>2018</v>
      </c>
      <c r="B61110" t="s">
        <v>41</v>
      </c>
      <c r="C61110" t="s">
        <v>10</v>
      </c>
      <c r="D61110" t="s">
        <v>19</v>
      </c>
      <c r="E61110" t="s">
        <v>43</v>
      </c>
      <c r="F61110">
        <v>66060069</v>
      </c>
      <c r="G61110" t="s">
        <v>13</v>
      </c>
      <c r="H61110">
        <v>1</v>
      </c>
      <c r="I61110">
        <v>107</v>
      </c>
    </row>
    <row r="61111" spans="1:9" x14ac:dyDescent="0.25">
      <c r="A61111">
        <v>2018</v>
      </c>
      <c r="B61111" t="s">
        <v>41</v>
      </c>
      <c r="C61111" t="s">
        <v>10</v>
      </c>
      <c r="D61111" t="s">
        <v>20</v>
      </c>
      <c r="E61111" t="s">
        <v>12</v>
      </c>
      <c r="F61111">
        <v>66060069</v>
      </c>
      <c r="G61111" t="s">
        <v>13</v>
      </c>
      <c r="H61111">
        <v>7</v>
      </c>
      <c r="I61111">
        <v>328</v>
      </c>
    </row>
    <row r="61112" spans="1:9" x14ac:dyDescent="0.25">
      <c r="A61112">
        <v>2018</v>
      </c>
      <c r="B61112" t="s">
        <v>41</v>
      </c>
      <c r="C61112" t="s">
        <v>10</v>
      </c>
      <c r="D61112" t="s">
        <v>20</v>
      </c>
      <c r="E61112" t="s">
        <v>12</v>
      </c>
      <c r="F61112">
        <v>66060069</v>
      </c>
      <c r="G61112" t="s">
        <v>13</v>
      </c>
      <c r="H61112">
        <v>1</v>
      </c>
      <c r="I61112">
        <v>95</v>
      </c>
    </row>
    <row r="61113" spans="1:9" x14ac:dyDescent="0.25">
      <c r="A61113">
        <v>2018</v>
      </c>
      <c r="B61113" t="s">
        <v>41</v>
      </c>
      <c r="C61113" t="s">
        <v>10</v>
      </c>
      <c r="D61113" t="s">
        <v>20</v>
      </c>
      <c r="E61113" t="s">
        <v>15</v>
      </c>
      <c r="F61113">
        <v>66060069</v>
      </c>
      <c r="G61113" t="s">
        <v>13</v>
      </c>
      <c r="H61113">
        <v>1</v>
      </c>
      <c r="I61113">
        <v>33</v>
      </c>
    </row>
    <row r="61114" spans="1:9" x14ac:dyDescent="0.25">
      <c r="A61114">
        <v>2018</v>
      </c>
      <c r="B61114" t="s">
        <v>41</v>
      </c>
      <c r="C61114" t="s">
        <v>10</v>
      </c>
      <c r="D61114" t="s">
        <v>20</v>
      </c>
      <c r="E61114" t="s">
        <v>16</v>
      </c>
      <c r="F61114">
        <v>66060069</v>
      </c>
      <c r="G61114" t="s">
        <v>13</v>
      </c>
      <c r="H61114">
        <v>1</v>
      </c>
      <c r="I61114">
        <v>9</v>
      </c>
    </row>
    <row r="61115" spans="1:9" x14ac:dyDescent="0.25">
      <c r="A61115">
        <v>2018</v>
      </c>
      <c r="B61115" t="s">
        <v>41</v>
      </c>
      <c r="C61115" t="s">
        <v>10</v>
      </c>
      <c r="D61115" t="s">
        <v>21</v>
      </c>
      <c r="E61115" t="s">
        <v>12</v>
      </c>
      <c r="F61115">
        <v>66060069</v>
      </c>
      <c r="G61115" t="s">
        <v>13</v>
      </c>
      <c r="H61115">
        <v>14</v>
      </c>
      <c r="I61115">
        <v>491</v>
      </c>
    </row>
    <row r="61116" spans="1:9" x14ac:dyDescent="0.25">
      <c r="A61116">
        <v>2018</v>
      </c>
      <c r="B61116" t="s">
        <v>41</v>
      </c>
      <c r="C61116" t="s">
        <v>10</v>
      </c>
      <c r="D61116" t="s">
        <v>21</v>
      </c>
      <c r="E61116" t="s">
        <v>12</v>
      </c>
      <c r="F61116">
        <v>66060069</v>
      </c>
      <c r="G61116" t="s">
        <v>13</v>
      </c>
      <c r="H61116">
        <v>2</v>
      </c>
      <c r="I61116">
        <v>247</v>
      </c>
    </row>
    <row r="61117" spans="1:9" x14ac:dyDescent="0.25">
      <c r="A61117">
        <v>2018</v>
      </c>
      <c r="B61117" t="s">
        <v>41</v>
      </c>
      <c r="C61117" t="s">
        <v>10</v>
      </c>
      <c r="D61117" t="s">
        <v>21</v>
      </c>
      <c r="E61117" t="s">
        <v>43</v>
      </c>
      <c r="F61117">
        <v>66060069</v>
      </c>
      <c r="G61117" t="s">
        <v>13</v>
      </c>
      <c r="H61117">
        <v>1</v>
      </c>
      <c r="I61117">
        <v>26</v>
      </c>
    </row>
    <row r="61118" spans="1:9" x14ac:dyDescent="0.25">
      <c r="A61118">
        <v>2018</v>
      </c>
      <c r="B61118" t="s">
        <v>41</v>
      </c>
      <c r="C61118" t="s">
        <v>10</v>
      </c>
      <c r="D61118" t="s">
        <v>22</v>
      </c>
      <c r="E61118" t="s">
        <v>12</v>
      </c>
      <c r="F61118">
        <v>66060069</v>
      </c>
      <c r="G61118" t="s">
        <v>13</v>
      </c>
      <c r="H61118">
        <v>14</v>
      </c>
      <c r="I61118">
        <v>484</v>
      </c>
    </row>
    <row r="61119" spans="1:9" x14ac:dyDescent="0.25">
      <c r="A61119">
        <v>2018</v>
      </c>
      <c r="B61119" t="s">
        <v>41</v>
      </c>
      <c r="C61119" t="s">
        <v>10</v>
      </c>
      <c r="D61119" t="s">
        <v>22</v>
      </c>
      <c r="E61119" t="s">
        <v>12</v>
      </c>
      <c r="F61119">
        <v>66060069</v>
      </c>
      <c r="G61119" t="s">
        <v>13</v>
      </c>
      <c r="H61119">
        <v>4</v>
      </c>
      <c r="I61119">
        <v>431</v>
      </c>
    </row>
    <row r="61120" spans="1:9" x14ac:dyDescent="0.25">
      <c r="A61120">
        <v>2018</v>
      </c>
      <c r="B61120" t="s">
        <v>41</v>
      </c>
      <c r="C61120" t="s">
        <v>10</v>
      </c>
      <c r="D61120" t="s">
        <v>22</v>
      </c>
      <c r="E61120" t="s">
        <v>16</v>
      </c>
      <c r="F61120">
        <v>66060069</v>
      </c>
      <c r="G61120" t="s">
        <v>13</v>
      </c>
      <c r="H61120">
        <v>3</v>
      </c>
      <c r="I61120">
        <v>97</v>
      </c>
    </row>
    <row r="61121" spans="1:9" x14ac:dyDescent="0.25">
      <c r="A61121">
        <v>2018</v>
      </c>
      <c r="B61121" t="s">
        <v>41</v>
      </c>
      <c r="C61121" t="s">
        <v>10</v>
      </c>
      <c r="D61121" t="s">
        <v>23</v>
      </c>
      <c r="E61121" t="s">
        <v>12</v>
      </c>
      <c r="F61121">
        <v>66060069</v>
      </c>
      <c r="G61121" t="s">
        <v>13</v>
      </c>
      <c r="H61121">
        <v>3</v>
      </c>
      <c r="I61121">
        <v>88</v>
      </c>
    </row>
    <row r="61122" spans="1:9" x14ac:dyDescent="0.25">
      <c r="A61122">
        <v>2018</v>
      </c>
      <c r="B61122" t="s">
        <v>41</v>
      </c>
      <c r="C61122" t="s">
        <v>10</v>
      </c>
      <c r="D61122" t="s">
        <v>24</v>
      </c>
      <c r="E61122" t="s">
        <v>12</v>
      </c>
      <c r="F61122">
        <v>66060069</v>
      </c>
      <c r="G61122" t="s">
        <v>13</v>
      </c>
      <c r="H61122">
        <v>2</v>
      </c>
      <c r="I61122">
        <v>126</v>
      </c>
    </row>
    <row r="61123" spans="1:9" x14ac:dyDescent="0.25">
      <c r="A61123">
        <v>2018</v>
      </c>
      <c r="B61123" t="s">
        <v>41</v>
      </c>
      <c r="C61123" t="s">
        <v>10</v>
      </c>
      <c r="D61123" t="s">
        <v>24</v>
      </c>
      <c r="E61123" t="s">
        <v>15</v>
      </c>
      <c r="F61123">
        <v>66060069</v>
      </c>
      <c r="G61123" t="s">
        <v>13</v>
      </c>
      <c r="H61123">
        <v>1</v>
      </c>
      <c r="I61123">
        <v>1</v>
      </c>
    </row>
    <row r="61124" spans="1:9" x14ac:dyDescent="0.25">
      <c r="A61124">
        <v>2018</v>
      </c>
      <c r="B61124" t="s">
        <v>41</v>
      </c>
      <c r="C61124" t="s">
        <v>10</v>
      </c>
      <c r="D61124" t="s">
        <v>25</v>
      </c>
      <c r="E61124" t="s">
        <v>12</v>
      </c>
      <c r="F61124">
        <v>66060069</v>
      </c>
      <c r="G61124" t="s">
        <v>13</v>
      </c>
      <c r="H61124">
        <v>8</v>
      </c>
      <c r="I61124">
        <v>271</v>
      </c>
    </row>
    <row r="61125" spans="1:9" x14ac:dyDescent="0.25">
      <c r="A61125">
        <v>2018</v>
      </c>
      <c r="B61125" t="s">
        <v>41</v>
      </c>
      <c r="C61125" t="s">
        <v>10</v>
      </c>
      <c r="D61125" t="s">
        <v>25</v>
      </c>
      <c r="E61125" t="s">
        <v>12</v>
      </c>
      <c r="F61125">
        <v>66060069</v>
      </c>
      <c r="G61125" t="s">
        <v>13</v>
      </c>
      <c r="H61125">
        <v>2</v>
      </c>
      <c r="I61125">
        <v>193</v>
      </c>
    </row>
    <row r="61126" spans="1:9" x14ac:dyDescent="0.25">
      <c r="A61126">
        <v>2018</v>
      </c>
      <c r="B61126" t="s">
        <v>41</v>
      </c>
      <c r="C61126" t="s">
        <v>10</v>
      </c>
      <c r="D61126" t="s">
        <v>25</v>
      </c>
      <c r="E61126" t="s">
        <v>16</v>
      </c>
      <c r="F61126">
        <v>66060069</v>
      </c>
      <c r="G61126" t="s">
        <v>13</v>
      </c>
      <c r="H61126">
        <v>2</v>
      </c>
      <c r="I61126">
        <v>69</v>
      </c>
    </row>
    <row r="61127" spans="1:9" x14ac:dyDescent="0.25">
      <c r="A61127">
        <v>2018</v>
      </c>
      <c r="B61127" t="s">
        <v>41</v>
      </c>
      <c r="C61127" t="s">
        <v>10</v>
      </c>
      <c r="D61127" t="s">
        <v>29</v>
      </c>
      <c r="E61127" t="s">
        <v>12</v>
      </c>
      <c r="F61127">
        <v>66060069</v>
      </c>
      <c r="G61127" t="s">
        <v>13</v>
      </c>
      <c r="H61127">
        <v>1</v>
      </c>
      <c r="I61127">
        <v>117</v>
      </c>
    </row>
    <row r="61128" spans="1:9" x14ac:dyDescent="0.25">
      <c r="A61128">
        <v>2018</v>
      </c>
      <c r="B61128" t="s">
        <v>41</v>
      </c>
      <c r="C61128" t="s">
        <v>27</v>
      </c>
      <c r="D61128" t="s">
        <v>11</v>
      </c>
      <c r="E61128" t="s">
        <v>12</v>
      </c>
      <c r="F61128">
        <v>66060069</v>
      </c>
      <c r="G61128" t="s">
        <v>13</v>
      </c>
      <c r="H61128">
        <v>5</v>
      </c>
      <c r="I61128">
        <v>4064</v>
      </c>
    </row>
    <row r="61129" spans="1:9" x14ac:dyDescent="0.25">
      <c r="A61129">
        <v>2018</v>
      </c>
      <c r="B61129" t="s">
        <v>41</v>
      </c>
      <c r="C61129" t="s">
        <v>27</v>
      </c>
      <c r="D61129" t="s">
        <v>11</v>
      </c>
      <c r="E61129" t="s">
        <v>12</v>
      </c>
      <c r="F61129">
        <v>66060069</v>
      </c>
      <c r="G61129" t="s">
        <v>13</v>
      </c>
      <c r="H61129">
        <v>26</v>
      </c>
      <c r="I61129">
        <v>1326</v>
      </c>
    </row>
    <row r="61130" spans="1:9" x14ac:dyDescent="0.25">
      <c r="A61130">
        <v>2018</v>
      </c>
      <c r="B61130" t="s">
        <v>41</v>
      </c>
      <c r="C61130" t="s">
        <v>27</v>
      </c>
      <c r="D61130" t="s">
        <v>11</v>
      </c>
      <c r="E61130" t="s">
        <v>12</v>
      </c>
      <c r="F61130">
        <v>66060069</v>
      </c>
      <c r="G61130" t="s">
        <v>13</v>
      </c>
      <c r="H61130">
        <v>7</v>
      </c>
      <c r="I61130">
        <v>874</v>
      </c>
    </row>
    <row r="61131" spans="1:9" x14ac:dyDescent="0.25">
      <c r="A61131">
        <v>2018</v>
      </c>
      <c r="B61131" t="s">
        <v>41</v>
      </c>
      <c r="C61131" t="s">
        <v>27</v>
      </c>
      <c r="D61131" t="s">
        <v>11</v>
      </c>
      <c r="E61131" t="s">
        <v>16</v>
      </c>
      <c r="F61131">
        <v>66060069</v>
      </c>
      <c r="G61131" t="s">
        <v>13</v>
      </c>
      <c r="H61131">
        <v>1</v>
      </c>
      <c r="I61131">
        <v>265</v>
      </c>
    </row>
    <row r="61132" spans="1:9" x14ac:dyDescent="0.25">
      <c r="A61132">
        <v>2018</v>
      </c>
      <c r="B61132" t="s">
        <v>41</v>
      </c>
      <c r="C61132" t="s">
        <v>27</v>
      </c>
      <c r="D61132" t="s">
        <v>11</v>
      </c>
      <c r="E61132" t="s">
        <v>16</v>
      </c>
      <c r="F61132">
        <v>66060069</v>
      </c>
      <c r="G61132" t="s">
        <v>13</v>
      </c>
      <c r="H61132">
        <v>2</v>
      </c>
      <c r="I61132">
        <v>24</v>
      </c>
    </row>
    <row r="61133" spans="1:9" x14ac:dyDescent="0.25">
      <c r="A61133">
        <v>2018</v>
      </c>
      <c r="B61133" t="s">
        <v>41</v>
      </c>
      <c r="C61133" t="s">
        <v>27</v>
      </c>
      <c r="D61133" t="s">
        <v>11</v>
      </c>
      <c r="E61133" t="s">
        <v>43</v>
      </c>
      <c r="F61133">
        <v>66060069</v>
      </c>
      <c r="G61133" t="s">
        <v>13</v>
      </c>
      <c r="H61133">
        <v>1</v>
      </c>
      <c r="I61133">
        <v>15</v>
      </c>
    </row>
    <row r="61134" spans="1:9" x14ac:dyDescent="0.25">
      <c r="A61134">
        <v>2018</v>
      </c>
      <c r="B61134" t="s">
        <v>41</v>
      </c>
      <c r="C61134" t="s">
        <v>27</v>
      </c>
      <c r="D61134" t="s">
        <v>14</v>
      </c>
      <c r="E61134" t="s">
        <v>12</v>
      </c>
      <c r="F61134">
        <v>66060069</v>
      </c>
      <c r="G61134" t="s">
        <v>13</v>
      </c>
      <c r="H61134">
        <v>1</v>
      </c>
      <c r="I61134">
        <v>258</v>
      </c>
    </row>
    <row r="61135" spans="1:9" x14ac:dyDescent="0.25">
      <c r="A61135">
        <v>2018</v>
      </c>
      <c r="B61135" t="s">
        <v>41</v>
      </c>
      <c r="C61135" t="s">
        <v>27</v>
      </c>
      <c r="D61135" t="s">
        <v>14</v>
      </c>
      <c r="E61135" t="s">
        <v>12</v>
      </c>
      <c r="F61135">
        <v>66060069</v>
      </c>
      <c r="G61135" t="s">
        <v>18</v>
      </c>
      <c r="H61135">
        <v>10</v>
      </c>
      <c r="I61135">
        <v>378</v>
      </c>
    </row>
    <row r="61136" spans="1:9" x14ac:dyDescent="0.25">
      <c r="A61136">
        <v>2018</v>
      </c>
      <c r="B61136" t="s">
        <v>41</v>
      </c>
      <c r="C61136" t="s">
        <v>27</v>
      </c>
      <c r="D61136" t="s">
        <v>14</v>
      </c>
      <c r="E61136" t="s">
        <v>12</v>
      </c>
      <c r="F61136">
        <v>66060069</v>
      </c>
      <c r="G61136" t="s">
        <v>13</v>
      </c>
      <c r="H61136">
        <v>16</v>
      </c>
      <c r="I61136">
        <v>787</v>
      </c>
    </row>
    <row r="61137" spans="1:9" x14ac:dyDescent="0.25">
      <c r="A61137">
        <v>2018</v>
      </c>
      <c r="B61137" t="s">
        <v>41</v>
      </c>
      <c r="C61137" t="s">
        <v>27</v>
      </c>
      <c r="D61137" t="s">
        <v>14</v>
      </c>
      <c r="E61137" t="s">
        <v>12</v>
      </c>
      <c r="F61137">
        <v>66060069</v>
      </c>
      <c r="G61137" t="s">
        <v>18</v>
      </c>
      <c r="H61137">
        <v>1</v>
      </c>
      <c r="I61137">
        <v>120</v>
      </c>
    </row>
    <row r="61138" spans="1:9" x14ac:dyDescent="0.25">
      <c r="A61138">
        <v>2018</v>
      </c>
      <c r="B61138" t="s">
        <v>41</v>
      </c>
      <c r="C61138" t="s">
        <v>27</v>
      </c>
      <c r="D61138" t="s">
        <v>14</v>
      </c>
      <c r="E61138" t="s">
        <v>12</v>
      </c>
      <c r="F61138">
        <v>66060069</v>
      </c>
      <c r="G61138" t="s">
        <v>13</v>
      </c>
      <c r="H61138">
        <v>3</v>
      </c>
      <c r="I61138">
        <v>336</v>
      </c>
    </row>
    <row r="61139" spans="1:9" x14ac:dyDescent="0.25">
      <c r="A61139">
        <v>2018</v>
      </c>
      <c r="B61139" t="s">
        <v>41</v>
      </c>
      <c r="C61139" t="s">
        <v>27</v>
      </c>
      <c r="D61139" t="s">
        <v>14</v>
      </c>
      <c r="E61139" t="s">
        <v>15</v>
      </c>
      <c r="F61139">
        <v>66060069</v>
      </c>
      <c r="G61139" t="s">
        <v>13</v>
      </c>
      <c r="H61139">
        <v>1</v>
      </c>
      <c r="I61139">
        <v>22</v>
      </c>
    </row>
    <row r="61140" spans="1:9" x14ac:dyDescent="0.25">
      <c r="A61140">
        <v>2018</v>
      </c>
      <c r="B61140" t="s">
        <v>41</v>
      </c>
      <c r="C61140" t="s">
        <v>27</v>
      </c>
      <c r="D61140" t="s">
        <v>14</v>
      </c>
      <c r="E61140" t="s">
        <v>16</v>
      </c>
      <c r="F61140">
        <v>66060069</v>
      </c>
      <c r="G61140" t="s">
        <v>13</v>
      </c>
      <c r="H61140">
        <v>2</v>
      </c>
      <c r="I61140">
        <v>29</v>
      </c>
    </row>
    <row r="61141" spans="1:9" x14ac:dyDescent="0.25">
      <c r="A61141">
        <v>2018</v>
      </c>
      <c r="B61141" t="s">
        <v>41</v>
      </c>
      <c r="C61141" t="s">
        <v>27</v>
      </c>
      <c r="D61141" t="s">
        <v>17</v>
      </c>
      <c r="E61141" t="s">
        <v>12</v>
      </c>
      <c r="F61141">
        <v>66060069</v>
      </c>
      <c r="G61141" t="s">
        <v>13</v>
      </c>
      <c r="H61141">
        <v>4</v>
      </c>
      <c r="I61141">
        <v>135</v>
      </c>
    </row>
    <row r="61142" spans="1:9" x14ac:dyDescent="0.25">
      <c r="A61142">
        <v>2018</v>
      </c>
      <c r="B61142" t="s">
        <v>41</v>
      </c>
      <c r="C61142" t="s">
        <v>27</v>
      </c>
      <c r="D61142" t="s">
        <v>19</v>
      </c>
      <c r="E61142" t="s">
        <v>12</v>
      </c>
      <c r="F61142">
        <v>66060069</v>
      </c>
      <c r="G61142" t="s">
        <v>13</v>
      </c>
      <c r="H61142">
        <v>5</v>
      </c>
      <c r="I61142">
        <v>1746</v>
      </c>
    </row>
    <row r="61143" spans="1:9" x14ac:dyDescent="0.25">
      <c r="A61143">
        <v>2018</v>
      </c>
      <c r="B61143" t="s">
        <v>41</v>
      </c>
      <c r="C61143" t="s">
        <v>27</v>
      </c>
      <c r="D61143" t="s">
        <v>19</v>
      </c>
      <c r="E61143" t="s">
        <v>12</v>
      </c>
      <c r="F61143">
        <v>66060069</v>
      </c>
      <c r="G61143" t="s">
        <v>13</v>
      </c>
      <c r="H61143">
        <v>57</v>
      </c>
      <c r="I61143">
        <v>2686</v>
      </c>
    </row>
    <row r="61144" spans="1:9" x14ac:dyDescent="0.25">
      <c r="A61144">
        <v>2018</v>
      </c>
      <c r="B61144" t="s">
        <v>41</v>
      </c>
      <c r="C61144" t="s">
        <v>27</v>
      </c>
      <c r="D61144" t="s">
        <v>19</v>
      </c>
      <c r="E61144" t="s">
        <v>12</v>
      </c>
      <c r="F61144">
        <v>66060069</v>
      </c>
      <c r="G61144" t="s">
        <v>13</v>
      </c>
      <c r="H61144">
        <v>20</v>
      </c>
      <c r="I61144">
        <v>2474</v>
      </c>
    </row>
    <row r="61145" spans="1:9" x14ac:dyDescent="0.25">
      <c r="A61145">
        <v>2018</v>
      </c>
      <c r="B61145" t="s">
        <v>41</v>
      </c>
      <c r="C61145" t="s">
        <v>27</v>
      </c>
      <c r="D61145" t="s">
        <v>19</v>
      </c>
      <c r="E61145" t="s">
        <v>15</v>
      </c>
      <c r="F61145">
        <v>66060069</v>
      </c>
      <c r="G61145" t="s">
        <v>13</v>
      </c>
      <c r="H61145">
        <v>1</v>
      </c>
      <c r="I61145">
        <v>16</v>
      </c>
    </row>
    <row r="61146" spans="1:9" x14ac:dyDescent="0.25">
      <c r="A61146">
        <v>2018</v>
      </c>
      <c r="B61146" t="s">
        <v>41</v>
      </c>
      <c r="C61146" t="s">
        <v>27</v>
      </c>
      <c r="D61146" t="s">
        <v>19</v>
      </c>
      <c r="E61146" t="s">
        <v>16</v>
      </c>
      <c r="F61146">
        <v>66060069</v>
      </c>
      <c r="G61146" t="s">
        <v>13</v>
      </c>
      <c r="H61146">
        <v>2</v>
      </c>
      <c r="I61146">
        <v>3777</v>
      </c>
    </row>
    <row r="61147" spans="1:9" x14ac:dyDescent="0.25">
      <c r="A61147">
        <v>2018</v>
      </c>
      <c r="B61147" t="s">
        <v>41</v>
      </c>
      <c r="C61147" t="s">
        <v>27</v>
      </c>
      <c r="D61147" t="s">
        <v>19</v>
      </c>
      <c r="E61147" t="s">
        <v>16</v>
      </c>
      <c r="F61147">
        <v>66060069</v>
      </c>
      <c r="G61147" t="s">
        <v>13</v>
      </c>
      <c r="H61147">
        <v>6</v>
      </c>
      <c r="I61147">
        <v>176</v>
      </c>
    </row>
    <row r="61148" spans="1:9" x14ac:dyDescent="0.25">
      <c r="A61148">
        <v>2018</v>
      </c>
      <c r="B61148" t="s">
        <v>41</v>
      </c>
      <c r="C61148" t="s">
        <v>27</v>
      </c>
      <c r="D61148" t="s">
        <v>19</v>
      </c>
      <c r="E61148" t="s">
        <v>16</v>
      </c>
      <c r="F61148">
        <v>66060069</v>
      </c>
      <c r="G61148" t="s">
        <v>13</v>
      </c>
      <c r="H61148">
        <v>1</v>
      </c>
      <c r="I61148">
        <v>100</v>
      </c>
    </row>
    <row r="61149" spans="1:9" x14ac:dyDescent="0.25">
      <c r="A61149">
        <v>2018</v>
      </c>
      <c r="B61149" t="s">
        <v>41</v>
      </c>
      <c r="C61149" t="s">
        <v>27</v>
      </c>
      <c r="D61149" t="s">
        <v>20</v>
      </c>
      <c r="E61149" t="s">
        <v>12</v>
      </c>
      <c r="F61149">
        <v>66060069</v>
      </c>
      <c r="G61149" t="s">
        <v>13</v>
      </c>
      <c r="H61149">
        <v>5</v>
      </c>
      <c r="I61149">
        <v>314</v>
      </c>
    </row>
    <row r="61150" spans="1:9" x14ac:dyDescent="0.25">
      <c r="A61150">
        <v>2018</v>
      </c>
      <c r="B61150" t="s">
        <v>41</v>
      </c>
      <c r="C61150" t="s">
        <v>27</v>
      </c>
      <c r="D61150" t="s">
        <v>20</v>
      </c>
      <c r="E61150" t="s">
        <v>12</v>
      </c>
      <c r="F61150">
        <v>66060069</v>
      </c>
      <c r="G61150" t="s">
        <v>13</v>
      </c>
      <c r="H61150">
        <v>4</v>
      </c>
      <c r="I61150">
        <v>400</v>
      </c>
    </row>
    <row r="61151" spans="1:9" x14ac:dyDescent="0.25">
      <c r="A61151">
        <v>2018</v>
      </c>
      <c r="B61151" t="s">
        <v>41</v>
      </c>
      <c r="C61151" t="s">
        <v>27</v>
      </c>
      <c r="D61151" t="s">
        <v>20</v>
      </c>
      <c r="E61151" t="s">
        <v>16</v>
      </c>
      <c r="F61151">
        <v>66060069</v>
      </c>
      <c r="G61151" t="s">
        <v>13</v>
      </c>
      <c r="H61151">
        <v>2</v>
      </c>
      <c r="I61151">
        <v>62</v>
      </c>
    </row>
    <row r="61152" spans="1:9" x14ac:dyDescent="0.25">
      <c r="A61152">
        <v>2018</v>
      </c>
      <c r="B61152" t="s">
        <v>41</v>
      </c>
      <c r="C61152" t="s">
        <v>27</v>
      </c>
      <c r="D61152" t="s">
        <v>21</v>
      </c>
      <c r="E61152" t="s">
        <v>12</v>
      </c>
      <c r="F61152">
        <v>66060069</v>
      </c>
      <c r="G61152" t="s">
        <v>13</v>
      </c>
      <c r="H61152">
        <v>31</v>
      </c>
      <c r="I61152">
        <v>1663</v>
      </c>
    </row>
    <row r="61153" spans="1:9" x14ac:dyDescent="0.25">
      <c r="A61153">
        <v>2018</v>
      </c>
      <c r="B61153" t="s">
        <v>41</v>
      </c>
      <c r="C61153" t="s">
        <v>27</v>
      </c>
      <c r="D61153" t="s">
        <v>21</v>
      </c>
      <c r="E61153" t="s">
        <v>12</v>
      </c>
      <c r="F61153">
        <v>66060069</v>
      </c>
      <c r="G61153" t="s">
        <v>13</v>
      </c>
      <c r="H61153">
        <v>1</v>
      </c>
      <c r="I61153">
        <v>94</v>
      </c>
    </row>
    <row r="61154" spans="1:9" x14ac:dyDescent="0.25">
      <c r="A61154">
        <v>2018</v>
      </c>
      <c r="B61154" t="s">
        <v>41</v>
      </c>
      <c r="C61154" t="s">
        <v>27</v>
      </c>
      <c r="D61154" t="s">
        <v>21</v>
      </c>
      <c r="E61154" t="s">
        <v>43</v>
      </c>
      <c r="F61154">
        <v>66060069</v>
      </c>
      <c r="G61154" t="s">
        <v>13</v>
      </c>
      <c r="H61154">
        <v>1</v>
      </c>
      <c r="I61154">
        <v>60</v>
      </c>
    </row>
    <row r="61155" spans="1:9" x14ac:dyDescent="0.25">
      <c r="A61155">
        <v>2018</v>
      </c>
      <c r="B61155" t="s">
        <v>41</v>
      </c>
      <c r="C61155" t="s">
        <v>27</v>
      </c>
      <c r="D61155" t="s">
        <v>22</v>
      </c>
      <c r="E61155" t="s">
        <v>12</v>
      </c>
      <c r="F61155">
        <v>66060069</v>
      </c>
      <c r="G61155" t="s">
        <v>13</v>
      </c>
      <c r="H61155">
        <v>1</v>
      </c>
      <c r="I61155">
        <v>185</v>
      </c>
    </row>
    <row r="61156" spans="1:9" x14ac:dyDescent="0.25">
      <c r="A61156">
        <v>2018</v>
      </c>
      <c r="B61156" t="s">
        <v>41</v>
      </c>
      <c r="C61156" t="s">
        <v>27</v>
      </c>
      <c r="D61156" t="s">
        <v>22</v>
      </c>
      <c r="E61156" t="s">
        <v>12</v>
      </c>
      <c r="F61156">
        <v>66060069</v>
      </c>
      <c r="G61156" t="s">
        <v>13</v>
      </c>
      <c r="H61156">
        <v>27</v>
      </c>
      <c r="I61156">
        <v>1148</v>
      </c>
    </row>
    <row r="61157" spans="1:9" x14ac:dyDescent="0.25">
      <c r="A61157">
        <v>2018</v>
      </c>
      <c r="B61157" t="s">
        <v>41</v>
      </c>
      <c r="C61157" t="s">
        <v>27</v>
      </c>
      <c r="D61157" t="s">
        <v>22</v>
      </c>
      <c r="E61157" t="s">
        <v>12</v>
      </c>
      <c r="F61157">
        <v>66060069</v>
      </c>
      <c r="G61157" t="s">
        <v>13</v>
      </c>
      <c r="H61157">
        <v>3</v>
      </c>
      <c r="I61157">
        <v>379</v>
      </c>
    </row>
    <row r="61158" spans="1:9" x14ac:dyDescent="0.25">
      <c r="A61158">
        <v>2018</v>
      </c>
      <c r="B61158" t="s">
        <v>41</v>
      </c>
      <c r="C61158" t="s">
        <v>27</v>
      </c>
      <c r="D61158" t="s">
        <v>22</v>
      </c>
      <c r="E61158" t="s">
        <v>15</v>
      </c>
      <c r="F61158">
        <v>66060069</v>
      </c>
      <c r="G61158" t="s">
        <v>13</v>
      </c>
      <c r="H61158">
        <v>1</v>
      </c>
      <c r="I61158">
        <v>45</v>
      </c>
    </row>
    <row r="61159" spans="1:9" x14ac:dyDescent="0.25">
      <c r="A61159">
        <v>2018</v>
      </c>
      <c r="B61159" t="s">
        <v>41</v>
      </c>
      <c r="C61159" t="s">
        <v>27</v>
      </c>
      <c r="D61159" t="s">
        <v>22</v>
      </c>
      <c r="E61159" t="s">
        <v>16</v>
      </c>
      <c r="F61159">
        <v>66060069</v>
      </c>
      <c r="G61159" t="s">
        <v>13</v>
      </c>
      <c r="H61159">
        <v>1</v>
      </c>
      <c r="I61159">
        <v>4</v>
      </c>
    </row>
    <row r="61160" spans="1:9" x14ac:dyDescent="0.25">
      <c r="A61160">
        <v>2018</v>
      </c>
      <c r="B61160" t="s">
        <v>41</v>
      </c>
      <c r="C61160" t="s">
        <v>27</v>
      </c>
      <c r="D61160" t="s">
        <v>23</v>
      </c>
      <c r="E61160" t="s">
        <v>12</v>
      </c>
      <c r="F61160">
        <v>66060069</v>
      </c>
      <c r="G61160" t="s">
        <v>13</v>
      </c>
      <c r="H61160">
        <v>4</v>
      </c>
      <c r="I61160">
        <v>44</v>
      </c>
    </row>
    <row r="61161" spans="1:9" x14ac:dyDescent="0.25">
      <c r="A61161">
        <v>2018</v>
      </c>
      <c r="B61161" t="s">
        <v>41</v>
      </c>
      <c r="C61161" t="s">
        <v>27</v>
      </c>
      <c r="D61161" t="s">
        <v>23</v>
      </c>
      <c r="E61161" t="s">
        <v>15</v>
      </c>
      <c r="F61161">
        <v>66060069</v>
      </c>
      <c r="G61161" t="s">
        <v>13</v>
      </c>
      <c r="H61161">
        <v>1</v>
      </c>
      <c r="I61161">
        <v>11</v>
      </c>
    </row>
    <row r="61162" spans="1:9" x14ac:dyDescent="0.25">
      <c r="A61162">
        <v>2018</v>
      </c>
      <c r="B61162" t="s">
        <v>41</v>
      </c>
      <c r="C61162" t="s">
        <v>27</v>
      </c>
      <c r="D61162" t="s">
        <v>25</v>
      </c>
      <c r="E61162" t="s">
        <v>12</v>
      </c>
      <c r="F61162">
        <v>66060069</v>
      </c>
      <c r="G61162" t="s">
        <v>13</v>
      </c>
      <c r="H61162">
        <v>2</v>
      </c>
      <c r="I61162">
        <v>51</v>
      </c>
    </row>
    <row r="61163" spans="1:9" x14ac:dyDescent="0.25">
      <c r="A61163">
        <v>2018</v>
      </c>
      <c r="B61163" t="s">
        <v>41</v>
      </c>
      <c r="C61163" t="s">
        <v>27</v>
      </c>
      <c r="D61163" t="s">
        <v>25</v>
      </c>
      <c r="E61163" t="s">
        <v>12</v>
      </c>
      <c r="F61163">
        <v>66060069</v>
      </c>
      <c r="G61163" t="s">
        <v>13</v>
      </c>
      <c r="H61163">
        <v>1</v>
      </c>
      <c r="I61163">
        <v>92</v>
      </c>
    </row>
    <row r="61164" spans="1:9" x14ac:dyDescent="0.25">
      <c r="A61164">
        <v>2018</v>
      </c>
      <c r="B61164" t="s">
        <v>42</v>
      </c>
      <c r="C61164" t="s">
        <v>10</v>
      </c>
      <c r="D61164" t="s">
        <v>11</v>
      </c>
      <c r="E61164" t="s">
        <v>12</v>
      </c>
      <c r="F61164">
        <v>66060069</v>
      </c>
      <c r="G61164" t="s">
        <v>13</v>
      </c>
      <c r="H61164">
        <v>5</v>
      </c>
      <c r="I61164">
        <v>1925</v>
      </c>
    </row>
    <row r="61165" spans="1:9" x14ac:dyDescent="0.25">
      <c r="A61165">
        <v>2018</v>
      </c>
      <c r="B61165" t="s">
        <v>42</v>
      </c>
      <c r="C61165" t="s">
        <v>10</v>
      </c>
      <c r="D61165" t="s">
        <v>11</v>
      </c>
      <c r="E61165" t="s">
        <v>12</v>
      </c>
      <c r="F61165">
        <v>66060069</v>
      </c>
      <c r="G61165" t="s">
        <v>13</v>
      </c>
      <c r="H61165">
        <v>51</v>
      </c>
      <c r="I61165">
        <v>1922</v>
      </c>
    </row>
    <row r="61166" spans="1:9" x14ac:dyDescent="0.25">
      <c r="A61166">
        <v>2018</v>
      </c>
      <c r="B61166" t="s">
        <v>42</v>
      </c>
      <c r="C61166" t="s">
        <v>10</v>
      </c>
      <c r="D61166" t="s">
        <v>11</v>
      </c>
      <c r="E61166" t="s">
        <v>12</v>
      </c>
      <c r="F61166">
        <v>66060069</v>
      </c>
      <c r="G61166" t="s">
        <v>13</v>
      </c>
      <c r="H61166">
        <v>14</v>
      </c>
      <c r="I61166">
        <v>1755</v>
      </c>
    </row>
    <row r="61167" spans="1:9" x14ac:dyDescent="0.25">
      <c r="A61167">
        <v>2018</v>
      </c>
      <c r="B61167" t="s">
        <v>42</v>
      </c>
      <c r="C61167" t="s">
        <v>10</v>
      </c>
      <c r="D61167" t="s">
        <v>11</v>
      </c>
      <c r="E61167" t="s">
        <v>15</v>
      </c>
      <c r="F61167">
        <v>66060069</v>
      </c>
      <c r="G61167" t="s">
        <v>13</v>
      </c>
      <c r="H61167">
        <v>2</v>
      </c>
      <c r="I61167">
        <v>117</v>
      </c>
    </row>
    <row r="61168" spans="1:9" x14ac:dyDescent="0.25">
      <c r="A61168">
        <v>2018</v>
      </c>
      <c r="B61168" t="s">
        <v>42</v>
      </c>
      <c r="C61168" t="s">
        <v>10</v>
      </c>
      <c r="D61168" t="s">
        <v>11</v>
      </c>
      <c r="E61168" t="s">
        <v>16</v>
      </c>
      <c r="F61168">
        <v>66060069</v>
      </c>
      <c r="G61168" t="s">
        <v>13</v>
      </c>
      <c r="H61168">
        <v>2</v>
      </c>
      <c r="I61168">
        <v>671</v>
      </c>
    </row>
    <row r="61169" spans="1:9" x14ac:dyDescent="0.25">
      <c r="A61169">
        <v>2018</v>
      </c>
      <c r="B61169" t="s">
        <v>42</v>
      </c>
      <c r="C61169" t="s">
        <v>10</v>
      </c>
      <c r="D61169" t="s">
        <v>11</v>
      </c>
      <c r="E61169" t="s">
        <v>16</v>
      </c>
      <c r="F61169">
        <v>66060069</v>
      </c>
      <c r="G61169" t="s">
        <v>13</v>
      </c>
      <c r="H61169">
        <v>10</v>
      </c>
      <c r="I61169">
        <v>268</v>
      </c>
    </row>
    <row r="61170" spans="1:9" x14ac:dyDescent="0.25">
      <c r="A61170">
        <v>2018</v>
      </c>
      <c r="B61170" t="s">
        <v>42</v>
      </c>
      <c r="C61170" t="s">
        <v>10</v>
      </c>
      <c r="D61170" t="s">
        <v>11</v>
      </c>
      <c r="E61170" t="s">
        <v>16</v>
      </c>
      <c r="F61170">
        <v>66060069</v>
      </c>
      <c r="G61170" t="s">
        <v>13</v>
      </c>
      <c r="H61170">
        <v>8</v>
      </c>
      <c r="I61170">
        <v>1125</v>
      </c>
    </row>
    <row r="61171" spans="1:9" x14ac:dyDescent="0.25">
      <c r="A61171">
        <v>2018</v>
      </c>
      <c r="B61171" t="s">
        <v>42</v>
      </c>
      <c r="C61171" t="s">
        <v>10</v>
      </c>
      <c r="D61171" t="s">
        <v>11</v>
      </c>
      <c r="E61171" t="s">
        <v>43</v>
      </c>
      <c r="F61171">
        <v>66060069</v>
      </c>
      <c r="G61171" t="s">
        <v>13</v>
      </c>
      <c r="H61171">
        <v>3</v>
      </c>
      <c r="I61171">
        <v>621</v>
      </c>
    </row>
    <row r="61172" spans="1:9" x14ac:dyDescent="0.25">
      <c r="A61172">
        <v>2018</v>
      </c>
      <c r="B61172" t="s">
        <v>42</v>
      </c>
      <c r="C61172" t="s">
        <v>10</v>
      </c>
      <c r="D61172" t="s">
        <v>11</v>
      </c>
      <c r="E61172" t="s">
        <v>43</v>
      </c>
      <c r="F61172">
        <v>66060069</v>
      </c>
      <c r="G61172" t="s">
        <v>13</v>
      </c>
      <c r="H61172">
        <v>2</v>
      </c>
      <c r="I61172">
        <v>30</v>
      </c>
    </row>
    <row r="61173" spans="1:9" x14ac:dyDescent="0.25">
      <c r="A61173">
        <v>2018</v>
      </c>
      <c r="B61173" t="s">
        <v>42</v>
      </c>
      <c r="C61173" t="s">
        <v>10</v>
      </c>
      <c r="D61173" t="s">
        <v>14</v>
      </c>
      <c r="E61173" t="s">
        <v>12</v>
      </c>
      <c r="F61173">
        <v>66060069</v>
      </c>
      <c r="G61173" t="s">
        <v>13</v>
      </c>
      <c r="H61173">
        <v>2</v>
      </c>
      <c r="I61173">
        <v>379</v>
      </c>
    </row>
    <row r="61174" spans="1:9" x14ac:dyDescent="0.25">
      <c r="A61174">
        <v>2018</v>
      </c>
      <c r="B61174" t="s">
        <v>42</v>
      </c>
      <c r="C61174" t="s">
        <v>10</v>
      </c>
      <c r="D61174" t="s">
        <v>14</v>
      </c>
      <c r="E61174" t="s">
        <v>12</v>
      </c>
      <c r="F61174">
        <v>66060069</v>
      </c>
      <c r="G61174" t="s">
        <v>13</v>
      </c>
      <c r="H61174">
        <v>68</v>
      </c>
      <c r="I61174">
        <v>2062</v>
      </c>
    </row>
    <row r="61175" spans="1:9" x14ac:dyDescent="0.25">
      <c r="A61175">
        <v>2018</v>
      </c>
      <c r="B61175" t="s">
        <v>42</v>
      </c>
      <c r="C61175" t="s">
        <v>10</v>
      </c>
      <c r="D61175" t="s">
        <v>14</v>
      </c>
      <c r="E61175" t="s">
        <v>12</v>
      </c>
      <c r="F61175">
        <v>66060069</v>
      </c>
      <c r="G61175" t="s">
        <v>13</v>
      </c>
      <c r="H61175">
        <v>17</v>
      </c>
      <c r="I61175">
        <v>1729</v>
      </c>
    </row>
    <row r="61176" spans="1:9" x14ac:dyDescent="0.25">
      <c r="A61176">
        <v>2018</v>
      </c>
      <c r="B61176" t="s">
        <v>42</v>
      </c>
      <c r="C61176" t="s">
        <v>10</v>
      </c>
      <c r="D61176" t="s">
        <v>14</v>
      </c>
      <c r="E61176" t="s">
        <v>15</v>
      </c>
      <c r="F61176">
        <v>66060069</v>
      </c>
      <c r="G61176" t="s">
        <v>13</v>
      </c>
      <c r="H61176">
        <v>13</v>
      </c>
      <c r="I61176">
        <v>245</v>
      </c>
    </row>
    <row r="61177" spans="1:9" x14ac:dyDescent="0.25">
      <c r="A61177">
        <v>2018</v>
      </c>
      <c r="B61177" t="s">
        <v>42</v>
      </c>
      <c r="C61177" t="s">
        <v>10</v>
      </c>
      <c r="D61177" t="s">
        <v>14</v>
      </c>
      <c r="E61177" t="s">
        <v>15</v>
      </c>
      <c r="F61177">
        <v>66060069</v>
      </c>
      <c r="G61177" t="s">
        <v>13</v>
      </c>
      <c r="H61177">
        <v>1</v>
      </c>
      <c r="I61177">
        <v>157</v>
      </c>
    </row>
    <row r="61178" spans="1:9" x14ac:dyDescent="0.25">
      <c r="A61178">
        <v>2018</v>
      </c>
      <c r="B61178" t="s">
        <v>42</v>
      </c>
      <c r="C61178" t="s">
        <v>10</v>
      </c>
      <c r="D61178" t="s">
        <v>14</v>
      </c>
      <c r="E61178" t="s">
        <v>16</v>
      </c>
      <c r="F61178">
        <v>66060069</v>
      </c>
      <c r="G61178" t="s">
        <v>13</v>
      </c>
      <c r="H61178">
        <v>1</v>
      </c>
      <c r="I61178">
        <v>322</v>
      </c>
    </row>
    <row r="61179" spans="1:9" x14ac:dyDescent="0.25">
      <c r="A61179">
        <v>2018</v>
      </c>
      <c r="B61179" t="s">
        <v>42</v>
      </c>
      <c r="C61179" t="s">
        <v>10</v>
      </c>
      <c r="D61179" t="s">
        <v>14</v>
      </c>
      <c r="E61179" t="s">
        <v>16</v>
      </c>
      <c r="F61179">
        <v>66060069</v>
      </c>
      <c r="G61179" t="s">
        <v>13</v>
      </c>
      <c r="H61179">
        <v>3</v>
      </c>
      <c r="I61179">
        <v>81</v>
      </c>
    </row>
    <row r="61180" spans="1:9" x14ac:dyDescent="0.25">
      <c r="A61180">
        <v>2018</v>
      </c>
      <c r="B61180" t="s">
        <v>42</v>
      </c>
      <c r="C61180" t="s">
        <v>10</v>
      </c>
      <c r="D61180" t="s">
        <v>14</v>
      </c>
      <c r="E61180" t="s">
        <v>16</v>
      </c>
      <c r="F61180">
        <v>66060069</v>
      </c>
      <c r="G61180" t="s">
        <v>13</v>
      </c>
      <c r="H61180">
        <v>2</v>
      </c>
      <c r="I61180">
        <v>254</v>
      </c>
    </row>
    <row r="61181" spans="1:9" x14ac:dyDescent="0.25">
      <c r="A61181">
        <v>2018</v>
      </c>
      <c r="B61181" t="s">
        <v>42</v>
      </c>
      <c r="C61181" t="s">
        <v>10</v>
      </c>
      <c r="D61181" t="s">
        <v>14</v>
      </c>
      <c r="E61181" t="s">
        <v>43</v>
      </c>
      <c r="F61181">
        <v>66060069</v>
      </c>
      <c r="G61181" t="s">
        <v>13</v>
      </c>
      <c r="H61181">
        <v>1</v>
      </c>
      <c r="I61181">
        <v>11</v>
      </c>
    </row>
    <row r="61182" spans="1:9" x14ac:dyDescent="0.25">
      <c r="A61182">
        <v>2018</v>
      </c>
      <c r="B61182" t="s">
        <v>42</v>
      </c>
      <c r="C61182" t="s">
        <v>10</v>
      </c>
      <c r="D61182" t="s">
        <v>14</v>
      </c>
      <c r="E61182" t="s">
        <v>43</v>
      </c>
      <c r="F61182">
        <v>66060069</v>
      </c>
      <c r="G61182" t="s">
        <v>13</v>
      </c>
      <c r="H61182">
        <v>1</v>
      </c>
      <c r="I61182">
        <v>134</v>
      </c>
    </row>
    <row r="61183" spans="1:9" x14ac:dyDescent="0.25">
      <c r="A61183">
        <v>2018</v>
      </c>
      <c r="B61183" t="s">
        <v>42</v>
      </c>
      <c r="C61183" t="s">
        <v>10</v>
      </c>
      <c r="D61183" t="s">
        <v>17</v>
      </c>
      <c r="E61183" t="s">
        <v>12</v>
      </c>
      <c r="F61183">
        <v>66060069</v>
      </c>
      <c r="G61183" t="s">
        <v>13</v>
      </c>
      <c r="H61183">
        <v>1</v>
      </c>
      <c r="I61183">
        <v>9</v>
      </c>
    </row>
    <row r="61184" spans="1:9" x14ac:dyDescent="0.25">
      <c r="A61184">
        <v>2018</v>
      </c>
      <c r="B61184" t="s">
        <v>42</v>
      </c>
      <c r="C61184" t="s">
        <v>10</v>
      </c>
      <c r="D61184" t="s">
        <v>17</v>
      </c>
      <c r="E61184" t="s">
        <v>15</v>
      </c>
      <c r="F61184">
        <v>66060069</v>
      </c>
      <c r="G61184" t="s">
        <v>13</v>
      </c>
      <c r="H61184">
        <v>2</v>
      </c>
      <c r="I61184">
        <v>19</v>
      </c>
    </row>
    <row r="61185" spans="1:9" x14ac:dyDescent="0.25">
      <c r="A61185">
        <v>2018</v>
      </c>
      <c r="B61185" t="s">
        <v>42</v>
      </c>
      <c r="C61185" t="s">
        <v>10</v>
      </c>
      <c r="D61185" t="s">
        <v>19</v>
      </c>
      <c r="E61185" t="s">
        <v>12</v>
      </c>
      <c r="F61185">
        <v>66060069</v>
      </c>
      <c r="G61185" t="s">
        <v>13</v>
      </c>
      <c r="H61185">
        <v>2</v>
      </c>
      <c r="I61185">
        <v>1000</v>
      </c>
    </row>
    <row r="61186" spans="1:9" x14ac:dyDescent="0.25">
      <c r="A61186">
        <v>2018</v>
      </c>
      <c r="B61186" t="s">
        <v>42</v>
      </c>
      <c r="C61186" t="s">
        <v>10</v>
      </c>
      <c r="D61186" t="s">
        <v>19</v>
      </c>
      <c r="E61186" t="s">
        <v>12</v>
      </c>
      <c r="F61186">
        <v>66060069</v>
      </c>
      <c r="G61186" t="s">
        <v>13</v>
      </c>
      <c r="H61186">
        <v>14</v>
      </c>
      <c r="I61186">
        <v>661</v>
      </c>
    </row>
    <row r="61187" spans="1:9" x14ac:dyDescent="0.25">
      <c r="A61187">
        <v>2018</v>
      </c>
      <c r="B61187" t="s">
        <v>42</v>
      </c>
      <c r="C61187" t="s">
        <v>10</v>
      </c>
      <c r="D61187" t="s">
        <v>19</v>
      </c>
      <c r="E61187" t="s">
        <v>12</v>
      </c>
      <c r="F61187">
        <v>66060069</v>
      </c>
      <c r="G61187" t="s">
        <v>13</v>
      </c>
      <c r="H61187">
        <v>4</v>
      </c>
      <c r="I61187">
        <v>438</v>
      </c>
    </row>
    <row r="61188" spans="1:9" x14ac:dyDescent="0.25">
      <c r="A61188">
        <v>2018</v>
      </c>
      <c r="B61188" t="s">
        <v>42</v>
      </c>
      <c r="C61188" t="s">
        <v>10</v>
      </c>
      <c r="D61188" t="s">
        <v>19</v>
      </c>
      <c r="E61188" t="s">
        <v>16</v>
      </c>
      <c r="F61188">
        <v>66060069</v>
      </c>
      <c r="G61188" t="s">
        <v>13</v>
      </c>
      <c r="H61188">
        <v>3</v>
      </c>
      <c r="I61188">
        <v>80</v>
      </c>
    </row>
    <row r="61189" spans="1:9" x14ac:dyDescent="0.25">
      <c r="A61189">
        <v>2018</v>
      </c>
      <c r="B61189" t="s">
        <v>42</v>
      </c>
      <c r="C61189" t="s">
        <v>10</v>
      </c>
      <c r="D61189" t="s">
        <v>19</v>
      </c>
      <c r="E61189" t="s">
        <v>43</v>
      </c>
      <c r="F61189">
        <v>66060069</v>
      </c>
      <c r="G61189" t="s">
        <v>13</v>
      </c>
      <c r="H61189">
        <v>2</v>
      </c>
      <c r="I61189">
        <v>100</v>
      </c>
    </row>
    <row r="61190" spans="1:9" x14ac:dyDescent="0.25">
      <c r="A61190">
        <v>2018</v>
      </c>
      <c r="B61190" t="s">
        <v>42</v>
      </c>
      <c r="C61190" t="s">
        <v>10</v>
      </c>
      <c r="D61190" t="s">
        <v>20</v>
      </c>
      <c r="E61190" t="s">
        <v>12</v>
      </c>
      <c r="F61190">
        <v>66060069</v>
      </c>
      <c r="G61190" t="s">
        <v>13</v>
      </c>
      <c r="H61190">
        <v>3</v>
      </c>
      <c r="I61190">
        <v>114</v>
      </c>
    </row>
    <row r="61191" spans="1:9" x14ac:dyDescent="0.25">
      <c r="A61191">
        <v>2018</v>
      </c>
      <c r="B61191" t="s">
        <v>42</v>
      </c>
      <c r="C61191" t="s">
        <v>10</v>
      </c>
      <c r="D61191" t="s">
        <v>20</v>
      </c>
      <c r="E61191" t="s">
        <v>12</v>
      </c>
      <c r="F61191">
        <v>66060069</v>
      </c>
      <c r="G61191" t="s">
        <v>13</v>
      </c>
      <c r="H61191">
        <v>2</v>
      </c>
      <c r="I61191">
        <v>321</v>
      </c>
    </row>
    <row r="61192" spans="1:9" x14ac:dyDescent="0.25">
      <c r="A61192">
        <v>2018</v>
      </c>
      <c r="B61192" t="s">
        <v>42</v>
      </c>
      <c r="C61192" t="s">
        <v>10</v>
      </c>
      <c r="D61192" t="s">
        <v>20</v>
      </c>
      <c r="E61192" t="s">
        <v>16</v>
      </c>
      <c r="F61192">
        <v>66060069</v>
      </c>
      <c r="G61192" t="s">
        <v>13</v>
      </c>
      <c r="H61192">
        <v>1</v>
      </c>
      <c r="I61192">
        <v>114</v>
      </c>
    </row>
    <row r="61193" spans="1:9" x14ac:dyDescent="0.25">
      <c r="A61193">
        <v>2018</v>
      </c>
      <c r="B61193" t="s">
        <v>42</v>
      </c>
      <c r="C61193" t="s">
        <v>10</v>
      </c>
      <c r="D61193" t="s">
        <v>21</v>
      </c>
      <c r="E61193" t="s">
        <v>12</v>
      </c>
      <c r="F61193">
        <v>66060069</v>
      </c>
      <c r="G61193" t="s">
        <v>13</v>
      </c>
      <c r="H61193">
        <v>8</v>
      </c>
      <c r="I61193">
        <v>535</v>
      </c>
    </row>
    <row r="61194" spans="1:9" x14ac:dyDescent="0.25">
      <c r="A61194">
        <v>2018</v>
      </c>
      <c r="B61194" t="s">
        <v>42</v>
      </c>
      <c r="C61194" t="s">
        <v>10</v>
      </c>
      <c r="D61194" t="s">
        <v>22</v>
      </c>
      <c r="E61194" t="s">
        <v>12</v>
      </c>
      <c r="F61194">
        <v>66060069</v>
      </c>
      <c r="G61194" t="s">
        <v>13</v>
      </c>
      <c r="H61194">
        <v>10</v>
      </c>
      <c r="I61194">
        <v>496</v>
      </c>
    </row>
    <row r="61195" spans="1:9" x14ac:dyDescent="0.25">
      <c r="A61195">
        <v>2018</v>
      </c>
      <c r="B61195" t="s">
        <v>42</v>
      </c>
      <c r="C61195" t="s">
        <v>10</v>
      </c>
      <c r="D61195" t="s">
        <v>22</v>
      </c>
      <c r="E61195" t="s">
        <v>12</v>
      </c>
      <c r="F61195">
        <v>66060069</v>
      </c>
      <c r="G61195" t="s">
        <v>13</v>
      </c>
      <c r="H61195">
        <v>2</v>
      </c>
      <c r="I61195">
        <v>186</v>
      </c>
    </row>
    <row r="61196" spans="1:9" x14ac:dyDescent="0.25">
      <c r="A61196">
        <v>2018</v>
      </c>
      <c r="B61196" t="s">
        <v>42</v>
      </c>
      <c r="C61196" t="s">
        <v>10</v>
      </c>
      <c r="D61196" t="s">
        <v>22</v>
      </c>
      <c r="E61196" t="s">
        <v>15</v>
      </c>
      <c r="F61196">
        <v>66060069</v>
      </c>
      <c r="G61196" t="s">
        <v>13</v>
      </c>
      <c r="H61196">
        <v>4</v>
      </c>
      <c r="I61196">
        <v>48</v>
      </c>
    </row>
    <row r="61197" spans="1:9" x14ac:dyDescent="0.25">
      <c r="A61197">
        <v>2018</v>
      </c>
      <c r="B61197" t="s">
        <v>42</v>
      </c>
      <c r="C61197" t="s">
        <v>10</v>
      </c>
      <c r="D61197" t="s">
        <v>22</v>
      </c>
      <c r="E61197" t="s">
        <v>16</v>
      </c>
      <c r="F61197">
        <v>66060069</v>
      </c>
      <c r="G61197" t="s">
        <v>13</v>
      </c>
      <c r="H61197">
        <v>1</v>
      </c>
      <c r="I61197">
        <v>1</v>
      </c>
    </row>
    <row r="61198" spans="1:9" x14ac:dyDescent="0.25">
      <c r="A61198">
        <v>2018</v>
      </c>
      <c r="B61198" t="s">
        <v>42</v>
      </c>
      <c r="C61198" t="s">
        <v>10</v>
      </c>
      <c r="D61198" t="s">
        <v>22</v>
      </c>
      <c r="E61198" t="s">
        <v>43</v>
      </c>
      <c r="F61198">
        <v>66060069</v>
      </c>
      <c r="G61198" t="s">
        <v>13</v>
      </c>
      <c r="H61198">
        <v>1</v>
      </c>
      <c r="I61198">
        <v>16</v>
      </c>
    </row>
    <row r="61199" spans="1:9" x14ac:dyDescent="0.25">
      <c r="A61199">
        <v>2018</v>
      </c>
      <c r="B61199" t="s">
        <v>42</v>
      </c>
      <c r="C61199" t="s">
        <v>10</v>
      </c>
      <c r="D61199" t="s">
        <v>23</v>
      </c>
      <c r="E61199" t="s">
        <v>12</v>
      </c>
      <c r="F61199">
        <v>66060069</v>
      </c>
      <c r="G61199" t="s">
        <v>13</v>
      </c>
      <c r="H61199">
        <v>4</v>
      </c>
      <c r="I61199">
        <v>185</v>
      </c>
    </row>
    <row r="61200" spans="1:9" x14ac:dyDescent="0.25">
      <c r="A61200">
        <v>2018</v>
      </c>
      <c r="B61200" t="s">
        <v>42</v>
      </c>
      <c r="C61200" t="s">
        <v>10</v>
      </c>
      <c r="D61200" t="s">
        <v>23</v>
      </c>
      <c r="E61200" t="s">
        <v>15</v>
      </c>
      <c r="F61200">
        <v>66060069</v>
      </c>
      <c r="G61200" t="s">
        <v>13</v>
      </c>
      <c r="H61200">
        <v>1</v>
      </c>
      <c r="I61200">
        <v>38</v>
      </c>
    </row>
    <row r="61201" spans="1:9" x14ac:dyDescent="0.25">
      <c r="A61201">
        <v>2018</v>
      </c>
      <c r="B61201" t="s">
        <v>42</v>
      </c>
      <c r="C61201" t="s">
        <v>10</v>
      </c>
      <c r="D61201" t="s">
        <v>24</v>
      </c>
      <c r="E61201" t="s">
        <v>12</v>
      </c>
      <c r="F61201">
        <v>66060069</v>
      </c>
      <c r="G61201" t="s">
        <v>13</v>
      </c>
      <c r="H61201">
        <v>7</v>
      </c>
      <c r="I61201">
        <v>175</v>
      </c>
    </row>
    <row r="61202" spans="1:9" x14ac:dyDescent="0.25">
      <c r="A61202">
        <v>2018</v>
      </c>
      <c r="B61202" t="s">
        <v>42</v>
      </c>
      <c r="C61202" t="s">
        <v>10</v>
      </c>
      <c r="D61202" t="s">
        <v>24</v>
      </c>
      <c r="E61202" t="s">
        <v>15</v>
      </c>
      <c r="F61202">
        <v>66060069</v>
      </c>
      <c r="G61202" t="s">
        <v>13</v>
      </c>
      <c r="H61202">
        <v>3</v>
      </c>
      <c r="I61202">
        <v>185</v>
      </c>
    </row>
    <row r="61203" spans="1:9" x14ac:dyDescent="0.25">
      <c r="A61203">
        <v>2018</v>
      </c>
      <c r="B61203" t="s">
        <v>42</v>
      </c>
      <c r="C61203" t="s">
        <v>10</v>
      </c>
      <c r="D61203" t="s">
        <v>25</v>
      </c>
      <c r="E61203" t="s">
        <v>12</v>
      </c>
      <c r="F61203">
        <v>66060069</v>
      </c>
      <c r="G61203" t="s">
        <v>13</v>
      </c>
      <c r="H61203">
        <v>2</v>
      </c>
      <c r="I61203">
        <v>60</v>
      </c>
    </row>
    <row r="61204" spans="1:9" x14ac:dyDescent="0.25">
      <c r="A61204">
        <v>2018</v>
      </c>
      <c r="B61204" t="s">
        <v>42</v>
      </c>
      <c r="C61204" t="s">
        <v>27</v>
      </c>
      <c r="D61204" t="s">
        <v>11</v>
      </c>
      <c r="E61204" t="s">
        <v>12</v>
      </c>
      <c r="F61204">
        <v>66060069</v>
      </c>
      <c r="G61204" t="s">
        <v>13</v>
      </c>
      <c r="H61204">
        <v>6</v>
      </c>
      <c r="I61204">
        <v>2214</v>
      </c>
    </row>
    <row r="61205" spans="1:9" x14ac:dyDescent="0.25">
      <c r="A61205">
        <v>2018</v>
      </c>
      <c r="B61205" t="s">
        <v>42</v>
      </c>
      <c r="C61205" t="s">
        <v>27</v>
      </c>
      <c r="D61205" t="s">
        <v>11</v>
      </c>
      <c r="E61205" t="s">
        <v>12</v>
      </c>
      <c r="F61205">
        <v>66060069</v>
      </c>
      <c r="G61205" t="s">
        <v>13</v>
      </c>
      <c r="H61205">
        <v>49</v>
      </c>
      <c r="I61205">
        <v>1939</v>
      </c>
    </row>
    <row r="61206" spans="1:9" x14ac:dyDescent="0.25">
      <c r="A61206">
        <v>2018</v>
      </c>
      <c r="B61206" t="s">
        <v>42</v>
      </c>
      <c r="C61206" t="s">
        <v>27</v>
      </c>
      <c r="D61206" t="s">
        <v>11</v>
      </c>
      <c r="E61206" t="s">
        <v>12</v>
      </c>
      <c r="F61206">
        <v>66060069</v>
      </c>
      <c r="G61206" t="s">
        <v>13</v>
      </c>
      <c r="H61206">
        <v>5</v>
      </c>
      <c r="I61206">
        <v>631</v>
      </c>
    </row>
    <row r="61207" spans="1:9" x14ac:dyDescent="0.25">
      <c r="A61207">
        <v>2018</v>
      </c>
      <c r="B61207" t="s">
        <v>42</v>
      </c>
      <c r="C61207" t="s">
        <v>27</v>
      </c>
      <c r="D61207" t="s">
        <v>11</v>
      </c>
      <c r="E61207" t="s">
        <v>16</v>
      </c>
      <c r="F61207">
        <v>66060069</v>
      </c>
      <c r="G61207" t="s">
        <v>13</v>
      </c>
      <c r="H61207">
        <v>1</v>
      </c>
      <c r="I61207">
        <v>183</v>
      </c>
    </row>
    <row r="61208" spans="1:9" x14ac:dyDescent="0.25">
      <c r="A61208">
        <v>2018</v>
      </c>
      <c r="B61208" t="s">
        <v>42</v>
      </c>
      <c r="C61208" t="s">
        <v>27</v>
      </c>
      <c r="D61208" t="s">
        <v>11</v>
      </c>
      <c r="E61208" t="s">
        <v>16</v>
      </c>
      <c r="F61208">
        <v>66060069</v>
      </c>
      <c r="G61208" t="s">
        <v>13</v>
      </c>
      <c r="H61208">
        <v>7</v>
      </c>
      <c r="I61208">
        <v>371</v>
      </c>
    </row>
    <row r="61209" spans="1:9" x14ac:dyDescent="0.25">
      <c r="A61209">
        <v>2018</v>
      </c>
      <c r="B61209" t="s">
        <v>42</v>
      </c>
      <c r="C61209" t="s">
        <v>27</v>
      </c>
      <c r="D61209" t="s">
        <v>11</v>
      </c>
      <c r="E61209" t="s">
        <v>16</v>
      </c>
      <c r="F61209">
        <v>66060069</v>
      </c>
      <c r="G61209" t="s">
        <v>13</v>
      </c>
      <c r="H61209">
        <v>7</v>
      </c>
      <c r="I61209">
        <v>895</v>
      </c>
    </row>
    <row r="61210" spans="1:9" x14ac:dyDescent="0.25">
      <c r="A61210">
        <v>2018</v>
      </c>
      <c r="B61210" t="s">
        <v>42</v>
      </c>
      <c r="C61210" t="s">
        <v>27</v>
      </c>
      <c r="D61210" t="s">
        <v>11</v>
      </c>
      <c r="E61210" t="s">
        <v>43</v>
      </c>
      <c r="F61210">
        <v>66060069</v>
      </c>
      <c r="G61210" t="s">
        <v>13</v>
      </c>
      <c r="H61210">
        <v>2</v>
      </c>
      <c r="I61210">
        <v>56</v>
      </c>
    </row>
    <row r="61211" spans="1:9" x14ac:dyDescent="0.25">
      <c r="A61211">
        <v>2018</v>
      </c>
      <c r="B61211" t="s">
        <v>42</v>
      </c>
      <c r="C61211" t="s">
        <v>27</v>
      </c>
      <c r="D61211" t="s">
        <v>11</v>
      </c>
      <c r="E61211" t="s">
        <v>43</v>
      </c>
      <c r="F61211">
        <v>66060069</v>
      </c>
      <c r="G61211" t="s">
        <v>13</v>
      </c>
      <c r="H61211">
        <v>1</v>
      </c>
      <c r="I61211">
        <v>99</v>
      </c>
    </row>
    <row r="61212" spans="1:9" x14ac:dyDescent="0.25">
      <c r="A61212">
        <v>2018</v>
      </c>
      <c r="B61212" t="s">
        <v>42</v>
      </c>
      <c r="C61212" t="s">
        <v>27</v>
      </c>
      <c r="D61212" t="s">
        <v>14</v>
      </c>
      <c r="E61212" t="s">
        <v>12</v>
      </c>
      <c r="F61212">
        <v>66060069</v>
      </c>
      <c r="G61212" t="s">
        <v>13</v>
      </c>
      <c r="H61212">
        <v>10</v>
      </c>
      <c r="I61212">
        <v>513</v>
      </c>
    </row>
    <row r="61213" spans="1:9" x14ac:dyDescent="0.25">
      <c r="A61213">
        <v>2018</v>
      </c>
      <c r="B61213" t="s">
        <v>42</v>
      </c>
      <c r="C61213" t="s">
        <v>27</v>
      </c>
      <c r="D61213" t="s">
        <v>14</v>
      </c>
      <c r="E61213" t="s">
        <v>12</v>
      </c>
      <c r="F61213">
        <v>66060069</v>
      </c>
      <c r="G61213" t="s">
        <v>13</v>
      </c>
      <c r="H61213">
        <v>2</v>
      </c>
      <c r="I61213">
        <v>184</v>
      </c>
    </row>
    <row r="61214" spans="1:9" x14ac:dyDescent="0.25">
      <c r="A61214">
        <v>2018</v>
      </c>
      <c r="B61214" t="s">
        <v>42</v>
      </c>
      <c r="C61214" t="s">
        <v>27</v>
      </c>
      <c r="D61214" t="s">
        <v>14</v>
      </c>
      <c r="E61214" t="s">
        <v>15</v>
      </c>
      <c r="F61214">
        <v>66060069</v>
      </c>
      <c r="G61214" t="s">
        <v>13</v>
      </c>
      <c r="H61214">
        <v>9</v>
      </c>
      <c r="I61214">
        <v>282</v>
      </c>
    </row>
    <row r="61215" spans="1:9" x14ac:dyDescent="0.25">
      <c r="A61215">
        <v>2018</v>
      </c>
      <c r="B61215" t="s">
        <v>42</v>
      </c>
      <c r="C61215" t="s">
        <v>27</v>
      </c>
      <c r="D61215" t="s">
        <v>14</v>
      </c>
      <c r="E61215" t="s">
        <v>15</v>
      </c>
      <c r="F61215">
        <v>66060069</v>
      </c>
      <c r="G61215" t="s">
        <v>13</v>
      </c>
      <c r="H61215">
        <v>1</v>
      </c>
      <c r="I61215">
        <v>107</v>
      </c>
    </row>
    <row r="61216" spans="1:9" x14ac:dyDescent="0.25">
      <c r="A61216">
        <v>2018</v>
      </c>
      <c r="B61216" t="s">
        <v>42</v>
      </c>
      <c r="C61216" t="s">
        <v>27</v>
      </c>
      <c r="D61216" t="s">
        <v>14</v>
      </c>
      <c r="E61216" t="s">
        <v>16</v>
      </c>
      <c r="F61216">
        <v>66060069</v>
      </c>
      <c r="G61216" t="s">
        <v>13</v>
      </c>
      <c r="H61216">
        <v>2</v>
      </c>
      <c r="I61216">
        <v>18</v>
      </c>
    </row>
    <row r="61217" spans="1:9" x14ac:dyDescent="0.25">
      <c r="A61217">
        <v>2018</v>
      </c>
      <c r="B61217" t="s">
        <v>42</v>
      </c>
      <c r="C61217" t="s">
        <v>27</v>
      </c>
      <c r="D61217" t="s">
        <v>17</v>
      </c>
      <c r="E61217" t="s">
        <v>12</v>
      </c>
      <c r="F61217">
        <v>66060069</v>
      </c>
      <c r="G61217" t="s">
        <v>13</v>
      </c>
      <c r="H61217">
        <v>8</v>
      </c>
      <c r="I61217">
        <v>271</v>
      </c>
    </row>
    <row r="61218" spans="1:9" x14ac:dyDescent="0.25">
      <c r="A61218">
        <v>2018</v>
      </c>
      <c r="B61218" t="s">
        <v>42</v>
      </c>
      <c r="C61218" t="s">
        <v>27</v>
      </c>
      <c r="D61218" t="s">
        <v>17</v>
      </c>
      <c r="E61218" t="s">
        <v>12</v>
      </c>
      <c r="F61218">
        <v>66060069</v>
      </c>
      <c r="G61218" t="s">
        <v>13</v>
      </c>
      <c r="H61218">
        <v>1</v>
      </c>
      <c r="I61218">
        <v>108</v>
      </c>
    </row>
    <row r="61219" spans="1:9" x14ac:dyDescent="0.25">
      <c r="A61219">
        <v>2018</v>
      </c>
      <c r="B61219" t="s">
        <v>42</v>
      </c>
      <c r="C61219" t="s">
        <v>27</v>
      </c>
      <c r="D61219" t="s">
        <v>17</v>
      </c>
      <c r="E61219" t="s">
        <v>15</v>
      </c>
      <c r="F61219">
        <v>66060069</v>
      </c>
      <c r="G61219" t="s">
        <v>13</v>
      </c>
      <c r="H61219">
        <v>2</v>
      </c>
      <c r="I61219">
        <v>65</v>
      </c>
    </row>
    <row r="61220" spans="1:9" x14ac:dyDescent="0.25">
      <c r="A61220">
        <v>2018</v>
      </c>
      <c r="B61220" t="s">
        <v>42</v>
      </c>
      <c r="C61220" t="s">
        <v>27</v>
      </c>
      <c r="D61220" t="s">
        <v>19</v>
      </c>
      <c r="E61220" t="s">
        <v>12</v>
      </c>
      <c r="F61220">
        <v>66060069</v>
      </c>
      <c r="G61220" t="s">
        <v>13</v>
      </c>
      <c r="H61220">
        <v>4</v>
      </c>
      <c r="I61220">
        <v>1532</v>
      </c>
    </row>
    <row r="61221" spans="1:9" x14ac:dyDescent="0.25">
      <c r="A61221">
        <v>2018</v>
      </c>
      <c r="B61221" t="s">
        <v>42</v>
      </c>
      <c r="C61221" t="s">
        <v>27</v>
      </c>
      <c r="D61221" t="s">
        <v>19</v>
      </c>
      <c r="E61221" t="s">
        <v>12</v>
      </c>
      <c r="F61221">
        <v>66060069</v>
      </c>
      <c r="G61221" t="s">
        <v>13</v>
      </c>
      <c r="H61221">
        <v>59</v>
      </c>
      <c r="I61221">
        <v>2287</v>
      </c>
    </row>
    <row r="61222" spans="1:9" x14ac:dyDescent="0.25">
      <c r="A61222">
        <v>2018</v>
      </c>
      <c r="B61222" t="s">
        <v>42</v>
      </c>
      <c r="C61222" t="s">
        <v>27</v>
      </c>
      <c r="D61222" t="s">
        <v>19</v>
      </c>
      <c r="E61222" t="s">
        <v>12</v>
      </c>
      <c r="F61222">
        <v>66060069</v>
      </c>
      <c r="G61222" t="s">
        <v>13</v>
      </c>
      <c r="H61222">
        <v>2</v>
      </c>
      <c r="I61222">
        <v>212</v>
      </c>
    </row>
    <row r="61223" spans="1:9" x14ac:dyDescent="0.25">
      <c r="A61223">
        <v>2018</v>
      </c>
      <c r="B61223" t="s">
        <v>42</v>
      </c>
      <c r="C61223" t="s">
        <v>27</v>
      </c>
      <c r="D61223" t="s">
        <v>19</v>
      </c>
      <c r="E61223" t="s">
        <v>15</v>
      </c>
      <c r="F61223">
        <v>66060069</v>
      </c>
      <c r="G61223" t="s">
        <v>13</v>
      </c>
      <c r="H61223">
        <v>4</v>
      </c>
      <c r="I61223">
        <v>91</v>
      </c>
    </row>
    <row r="61224" spans="1:9" x14ac:dyDescent="0.25">
      <c r="A61224">
        <v>2018</v>
      </c>
      <c r="B61224" t="s">
        <v>42</v>
      </c>
      <c r="C61224" t="s">
        <v>27</v>
      </c>
      <c r="D61224" t="s">
        <v>19</v>
      </c>
      <c r="E61224" t="s">
        <v>16</v>
      </c>
      <c r="F61224">
        <v>66060069</v>
      </c>
      <c r="G61224" t="s">
        <v>13</v>
      </c>
      <c r="H61224">
        <v>4</v>
      </c>
      <c r="I61224">
        <v>219</v>
      </c>
    </row>
    <row r="61225" spans="1:9" x14ac:dyDescent="0.25">
      <c r="A61225">
        <v>2018</v>
      </c>
      <c r="B61225" t="s">
        <v>42</v>
      </c>
      <c r="C61225" t="s">
        <v>27</v>
      </c>
      <c r="D61225" t="s">
        <v>19</v>
      </c>
      <c r="E61225" t="s">
        <v>16</v>
      </c>
      <c r="F61225">
        <v>66060069</v>
      </c>
      <c r="G61225" t="s">
        <v>13</v>
      </c>
      <c r="H61225">
        <v>1</v>
      </c>
      <c r="I61225">
        <v>104</v>
      </c>
    </row>
    <row r="61226" spans="1:9" x14ac:dyDescent="0.25">
      <c r="A61226">
        <v>2018</v>
      </c>
      <c r="B61226" t="s">
        <v>42</v>
      </c>
      <c r="C61226" t="s">
        <v>27</v>
      </c>
      <c r="D61226" t="s">
        <v>19</v>
      </c>
      <c r="E61226" t="s">
        <v>43</v>
      </c>
      <c r="F61226">
        <v>66060069</v>
      </c>
      <c r="G61226" t="s">
        <v>13</v>
      </c>
      <c r="H61226">
        <v>2</v>
      </c>
      <c r="I61226">
        <v>59</v>
      </c>
    </row>
    <row r="61227" spans="1:9" x14ac:dyDescent="0.25">
      <c r="A61227">
        <v>2018</v>
      </c>
      <c r="B61227" t="s">
        <v>42</v>
      </c>
      <c r="C61227" t="s">
        <v>27</v>
      </c>
      <c r="D61227" t="s">
        <v>20</v>
      </c>
      <c r="E61227" t="s">
        <v>12</v>
      </c>
      <c r="F61227">
        <v>66060069</v>
      </c>
      <c r="G61227" t="s">
        <v>13</v>
      </c>
      <c r="H61227">
        <v>7</v>
      </c>
      <c r="I61227">
        <v>325</v>
      </c>
    </row>
    <row r="61228" spans="1:9" x14ac:dyDescent="0.25">
      <c r="A61228">
        <v>2018</v>
      </c>
      <c r="B61228" t="s">
        <v>42</v>
      </c>
      <c r="C61228" t="s">
        <v>27</v>
      </c>
      <c r="D61228" t="s">
        <v>21</v>
      </c>
      <c r="E61228" t="s">
        <v>12</v>
      </c>
      <c r="F61228">
        <v>66060069</v>
      </c>
      <c r="G61228" t="s">
        <v>13</v>
      </c>
      <c r="H61228">
        <v>22</v>
      </c>
      <c r="I61228">
        <v>878</v>
      </c>
    </row>
    <row r="61229" spans="1:9" x14ac:dyDescent="0.25">
      <c r="A61229">
        <v>2018</v>
      </c>
      <c r="B61229" t="s">
        <v>42</v>
      </c>
      <c r="C61229" t="s">
        <v>27</v>
      </c>
      <c r="D61229" t="s">
        <v>21</v>
      </c>
      <c r="E61229" t="s">
        <v>12</v>
      </c>
      <c r="F61229">
        <v>66060069</v>
      </c>
      <c r="G61229" t="s">
        <v>13</v>
      </c>
      <c r="H61229">
        <v>1</v>
      </c>
      <c r="I61229">
        <v>94</v>
      </c>
    </row>
    <row r="61230" spans="1:9" x14ac:dyDescent="0.25">
      <c r="A61230">
        <v>2018</v>
      </c>
      <c r="B61230" t="s">
        <v>42</v>
      </c>
      <c r="C61230" t="s">
        <v>27</v>
      </c>
      <c r="D61230" t="s">
        <v>22</v>
      </c>
      <c r="E61230" t="s">
        <v>12</v>
      </c>
      <c r="F61230">
        <v>66060069</v>
      </c>
      <c r="G61230" t="s">
        <v>13</v>
      </c>
      <c r="H61230">
        <v>18</v>
      </c>
      <c r="I61230">
        <v>617</v>
      </c>
    </row>
    <row r="61231" spans="1:9" x14ac:dyDescent="0.25">
      <c r="A61231">
        <v>2018</v>
      </c>
      <c r="B61231" t="s">
        <v>42</v>
      </c>
      <c r="C61231" t="s">
        <v>27</v>
      </c>
      <c r="D61231" t="s">
        <v>22</v>
      </c>
      <c r="E61231" t="s">
        <v>12</v>
      </c>
      <c r="F61231">
        <v>66060069</v>
      </c>
      <c r="G61231" t="s">
        <v>13</v>
      </c>
      <c r="H61231">
        <v>1</v>
      </c>
      <c r="I61231">
        <v>91</v>
      </c>
    </row>
    <row r="61232" spans="1:9" x14ac:dyDescent="0.25">
      <c r="A61232">
        <v>2018</v>
      </c>
      <c r="B61232" t="s">
        <v>42</v>
      </c>
      <c r="C61232" t="s">
        <v>27</v>
      </c>
      <c r="D61232" t="s">
        <v>22</v>
      </c>
      <c r="E61232" t="s">
        <v>15</v>
      </c>
      <c r="F61232">
        <v>66060069</v>
      </c>
      <c r="G61232" t="s">
        <v>13</v>
      </c>
      <c r="H61232">
        <v>1</v>
      </c>
      <c r="I61232">
        <v>2</v>
      </c>
    </row>
    <row r="61233" spans="1:9" x14ac:dyDescent="0.25">
      <c r="A61233">
        <v>2018</v>
      </c>
      <c r="B61233" t="s">
        <v>42</v>
      </c>
      <c r="C61233" t="s">
        <v>27</v>
      </c>
      <c r="D61233" t="s">
        <v>22</v>
      </c>
      <c r="E61233" t="s">
        <v>16</v>
      </c>
      <c r="F61233">
        <v>66060069</v>
      </c>
      <c r="G61233" t="s">
        <v>13</v>
      </c>
      <c r="H61233">
        <v>1</v>
      </c>
      <c r="I61233">
        <v>35</v>
      </c>
    </row>
    <row r="61234" spans="1:9" x14ac:dyDescent="0.25">
      <c r="A61234">
        <v>2018</v>
      </c>
      <c r="B61234" t="s">
        <v>42</v>
      </c>
      <c r="C61234" t="s">
        <v>27</v>
      </c>
      <c r="D61234" t="s">
        <v>28</v>
      </c>
      <c r="E61234" t="s">
        <v>12</v>
      </c>
      <c r="F61234">
        <v>66060069</v>
      </c>
      <c r="G61234" t="s">
        <v>13</v>
      </c>
      <c r="H61234">
        <v>1</v>
      </c>
      <c r="I61234">
        <v>47</v>
      </c>
    </row>
    <row r="61235" spans="1:9" x14ac:dyDescent="0.25">
      <c r="A61235">
        <v>2018</v>
      </c>
      <c r="B61235" t="s">
        <v>42</v>
      </c>
      <c r="C61235" t="s">
        <v>27</v>
      </c>
      <c r="D61235" t="s">
        <v>23</v>
      </c>
      <c r="E61235" t="s">
        <v>12</v>
      </c>
      <c r="F61235">
        <v>66060069</v>
      </c>
      <c r="G61235" t="s">
        <v>13</v>
      </c>
      <c r="H61235">
        <v>2</v>
      </c>
      <c r="I61235">
        <v>76</v>
      </c>
    </row>
    <row r="61236" spans="1:9" x14ac:dyDescent="0.25">
      <c r="A61236">
        <v>2018</v>
      </c>
      <c r="B61236" t="s">
        <v>42</v>
      </c>
      <c r="C61236" t="s">
        <v>27</v>
      </c>
      <c r="D61236" t="s">
        <v>24</v>
      </c>
      <c r="E61236" t="s">
        <v>12</v>
      </c>
      <c r="F61236">
        <v>66060069</v>
      </c>
      <c r="G61236" t="s">
        <v>13</v>
      </c>
      <c r="H61236">
        <v>3</v>
      </c>
      <c r="I61236">
        <v>81</v>
      </c>
    </row>
    <row r="61237" spans="1:9" x14ac:dyDescent="0.25">
      <c r="A61237">
        <v>2018</v>
      </c>
      <c r="B61237" t="s">
        <v>42</v>
      </c>
      <c r="C61237" t="s">
        <v>27</v>
      </c>
      <c r="D61237" t="s">
        <v>25</v>
      </c>
      <c r="E61237" t="s">
        <v>12</v>
      </c>
      <c r="F61237">
        <v>66060069</v>
      </c>
      <c r="G61237" t="s">
        <v>13</v>
      </c>
      <c r="H61237">
        <v>2</v>
      </c>
      <c r="I61237">
        <v>40</v>
      </c>
    </row>
    <row r="61238" spans="1:9" x14ac:dyDescent="0.25">
      <c r="A61238">
        <v>2018</v>
      </c>
      <c r="B61238" t="s">
        <v>42</v>
      </c>
      <c r="C61238" t="s">
        <v>27</v>
      </c>
      <c r="D61238" t="s">
        <v>25</v>
      </c>
      <c r="E61238" t="s">
        <v>12</v>
      </c>
      <c r="F61238">
        <v>66060069</v>
      </c>
      <c r="G61238" t="s">
        <v>13</v>
      </c>
      <c r="H61238">
        <v>1</v>
      </c>
      <c r="I61238">
        <v>106</v>
      </c>
    </row>
    <row r="61239" spans="1:9" x14ac:dyDescent="0.25">
      <c r="A61239">
        <v>2018</v>
      </c>
      <c r="B61239" t="s">
        <v>42</v>
      </c>
      <c r="C61239" t="s">
        <v>27</v>
      </c>
      <c r="D61239" t="s">
        <v>29</v>
      </c>
      <c r="E61239" t="s">
        <v>12</v>
      </c>
      <c r="F61239">
        <v>66060069</v>
      </c>
      <c r="G61239" t="s">
        <v>13</v>
      </c>
      <c r="H61239">
        <v>2</v>
      </c>
      <c r="I61239">
        <v>25</v>
      </c>
    </row>
    <row r="61240" spans="1:9" x14ac:dyDescent="0.25">
      <c r="A61240">
        <v>2019</v>
      </c>
      <c r="B61240" t="s">
        <v>9</v>
      </c>
      <c r="C61240" t="s">
        <v>10</v>
      </c>
      <c r="D61240" t="s">
        <v>11</v>
      </c>
      <c r="E61240" t="s">
        <v>12</v>
      </c>
      <c r="F61240">
        <v>66060069</v>
      </c>
      <c r="G61240" t="s">
        <v>13</v>
      </c>
      <c r="H61240">
        <v>9</v>
      </c>
      <c r="I61240">
        <v>4521</v>
      </c>
    </row>
    <row r="61241" spans="1:9" x14ac:dyDescent="0.25">
      <c r="A61241">
        <v>2019</v>
      </c>
      <c r="B61241" t="s">
        <v>9</v>
      </c>
      <c r="C61241" t="s">
        <v>10</v>
      </c>
      <c r="D61241" t="s">
        <v>11</v>
      </c>
      <c r="E61241" t="s">
        <v>12</v>
      </c>
      <c r="F61241">
        <v>66060069</v>
      </c>
      <c r="G61241" t="s">
        <v>13</v>
      </c>
      <c r="H61241">
        <v>40</v>
      </c>
      <c r="I61241">
        <v>1587</v>
      </c>
    </row>
    <row r="61242" spans="1:9" x14ac:dyDescent="0.25">
      <c r="A61242">
        <v>2019</v>
      </c>
      <c r="B61242" t="s">
        <v>9</v>
      </c>
      <c r="C61242" t="s">
        <v>10</v>
      </c>
      <c r="D61242" t="s">
        <v>11</v>
      </c>
      <c r="E61242" t="s">
        <v>12</v>
      </c>
      <c r="F61242">
        <v>66060069</v>
      </c>
      <c r="G61242" t="s">
        <v>13</v>
      </c>
      <c r="H61242">
        <v>6</v>
      </c>
      <c r="I61242">
        <v>743</v>
      </c>
    </row>
    <row r="61243" spans="1:9" x14ac:dyDescent="0.25">
      <c r="A61243">
        <v>2019</v>
      </c>
      <c r="B61243" t="s">
        <v>9</v>
      </c>
      <c r="C61243" t="s">
        <v>10</v>
      </c>
      <c r="D61243" t="s">
        <v>11</v>
      </c>
      <c r="E61243" t="s">
        <v>15</v>
      </c>
      <c r="F61243">
        <v>66060069</v>
      </c>
      <c r="G61243" t="s">
        <v>13</v>
      </c>
      <c r="H61243">
        <v>3</v>
      </c>
      <c r="I61243">
        <v>50</v>
      </c>
    </row>
    <row r="61244" spans="1:9" x14ac:dyDescent="0.25">
      <c r="A61244">
        <v>2019</v>
      </c>
      <c r="B61244" t="s">
        <v>9</v>
      </c>
      <c r="C61244" t="s">
        <v>10</v>
      </c>
      <c r="D61244" t="s">
        <v>11</v>
      </c>
      <c r="E61244" t="s">
        <v>16</v>
      </c>
      <c r="F61244">
        <v>66060069</v>
      </c>
      <c r="G61244" t="s">
        <v>13</v>
      </c>
      <c r="H61244">
        <v>1</v>
      </c>
      <c r="I61244">
        <v>1000</v>
      </c>
    </row>
    <row r="61245" spans="1:9" x14ac:dyDescent="0.25">
      <c r="A61245">
        <v>2019</v>
      </c>
      <c r="B61245" t="s">
        <v>9</v>
      </c>
      <c r="C61245" t="s">
        <v>10</v>
      </c>
      <c r="D61245" t="s">
        <v>11</v>
      </c>
      <c r="E61245" t="s">
        <v>16</v>
      </c>
      <c r="F61245">
        <v>66060069</v>
      </c>
      <c r="G61245" t="s">
        <v>13</v>
      </c>
      <c r="H61245">
        <v>8</v>
      </c>
      <c r="I61245">
        <v>120</v>
      </c>
    </row>
    <row r="61246" spans="1:9" x14ac:dyDescent="0.25">
      <c r="A61246">
        <v>2019</v>
      </c>
      <c r="B61246" t="s">
        <v>9</v>
      </c>
      <c r="C61246" t="s">
        <v>10</v>
      </c>
      <c r="D61246" t="s">
        <v>11</v>
      </c>
      <c r="E61246" t="s">
        <v>43</v>
      </c>
      <c r="F61246">
        <v>66060069</v>
      </c>
      <c r="G61246" t="s">
        <v>13</v>
      </c>
      <c r="H61246">
        <v>3</v>
      </c>
      <c r="I61246">
        <v>1255</v>
      </c>
    </row>
    <row r="61247" spans="1:9" x14ac:dyDescent="0.25">
      <c r="A61247">
        <v>2019</v>
      </c>
      <c r="B61247" t="s">
        <v>9</v>
      </c>
      <c r="C61247" t="s">
        <v>10</v>
      </c>
      <c r="D61247" t="s">
        <v>11</v>
      </c>
      <c r="E61247" t="s">
        <v>43</v>
      </c>
      <c r="F61247">
        <v>66060069</v>
      </c>
      <c r="G61247" t="s">
        <v>13</v>
      </c>
      <c r="H61247">
        <v>6</v>
      </c>
      <c r="I61247">
        <v>105</v>
      </c>
    </row>
    <row r="61248" spans="1:9" x14ac:dyDescent="0.25">
      <c r="A61248">
        <v>2019</v>
      </c>
      <c r="B61248" t="s">
        <v>9</v>
      </c>
      <c r="C61248" t="s">
        <v>10</v>
      </c>
      <c r="D61248" t="s">
        <v>14</v>
      </c>
      <c r="E61248" t="s">
        <v>12</v>
      </c>
      <c r="F61248">
        <v>66060069</v>
      </c>
      <c r="G61248" t="s">
        <v>18</v>
      </c>
      <c r="H61248">
        <v>13</v>
      </c>
      <c r="I61248">
        <v>261</v>
      </c>
    </row>
    <row r="61249" spans="1:9" x14ac:dyDescent="0.25">
      <c r="A61249">
        <v>2019</v>
      </c>
      <c r="B61249" t="s">
        <v>9</v>
      </c>
      <c r="C61249" t="s">
        <v>10</v>
      </c>
      <c r="D61249" t="s">
        <v>14</v>
      </c>
      <c r="E61249" t="s">
        <v>12</v>
      </c>
      <c r="F61249">
        <v>66060069</v>
      </c>
      <c r="G61249" t="s">
        <v>13</v>
      </c>
      <c r="H61249">
        <v>27</v>
      </c>
      <c r="I61249">
        <v>1334</v>
      </c>
    </row>
    <row r="61250" spans="1:9" x14ac:dyDescent="0.25">
      <c r="A61250">
        <v>2019</v>
      </c>
      <c r="B61250" t="s">
        <v>9</v>
      </c>
      <c r="C61250" t="s">
        <v>10</v>
      </c>
      <c r="D61250" t="s">
        <v>14</v>
      </c>
      <c r="E61250" t="s">
        <v>12</v>
      </c>
      <c r="F61250">
        <v>66060069</v>
      </c>
      <c r="G61250" t="s">
        <v>13</v>
      </c>
      <c r="H61250">
        <v>3</v>
      </c>
      <c r="I61250">
        <v>330</v>
      </c>
    </row>
    <row r="61251" spans="1:9" x14ac:dyDescent="0.25">
      <c r="A61251">
        <v>2019</v>
      </c>
      <c r="B61251" t="s">
        <v>9</v>
      </c>
      <c r="C61251" t="s">
        <v>10</v>
      </c>
      <c r="D61251" t="s">
        <v>14</v>
      </c>
      <c r="E61251" t="s">
        <v>15</v>
      </c>
      <c r="F61251">
        <v>66060069</v>
      </c>
      <c r="G61251" t="s">
        <v>13</v>
      </c>
      <c r="H61251">
        <v>1</v>
      </c>
      <c r="I61251">
        <v>190</v>
      </c>
    </row>
    <row r="61252" spans="1:9" x14ac:dyDescent="0.25">
      <c r="A61252">
        <v>2019</v>
      </c>
      <c r="B61252" t="s">
        <v>9</v>
      </c>
      <c r="C61252" t="s">
        <v>10</v>
      </c>
      <c r="D61252" t="s">
        <v>14</v>
      </c>
      <c r="E61252" t="s">
        <v>15</v>
      </c>
      <c r="F61252">
        <v>66060069</v>
      </c>
      <c r="G61252" t="s">
        <v>18</v>
      </c>
      <c r="H61252">
        <v>4</v>
      </c>
      <c r="I61252">
        <v>83</v>
      </c>
    </row>
    <row r="61253" spans="1:9" x14ac:dyDescent="0.25">
      <c r="A61253">
        <v>2019</v>
      </c>
      <c r="B61253" t="s">
        <v>9</v>
      </c>
      <c r="C61253" t="s">
        <v>10</v>
      </c>
      <c r="D61253" t="s">
        <v>14</v>
      </c>
      <c r="E61253" t="s">
        <v>15</v>
      </c>
      <c r="F61253">
        <v>66060069</v>
      </c>
      <c r="G61253" t="s">
        <v>13</v>
      </c>
      <c r="H61253">
        <v>15</v>
      </c>
      <c r="I61253">
        <v>286</v>
      </c>
    </row>
    <row r="61254" spans="1:9" x14ac:dyDescent="0.25">
      <c r="A61254">
        <v>2019</v>
      </c>
      <c r="B61254" t="s">
        <v>9</v>
      </c>
      <c r="C61254" t="s">
        <v>10</v>
      </c>
      <c r="D61254" t="s">
        <v>14</v>
      </c>
      <c r="E61254" t="s">
        <v>16</v>
      </c>
      <c r="F61254">
        <v>66060069</v>
      </c>
      <c r="G61254" t="s">
        <v>18</v>
      </c>
      <c r="H61254">
        <v>2</v>
      </c>
      <c r="I61254">
        <v>21</v>
      </c>
    </row>
    <row r="61255" spans="1:9" x14ac:dyDescent="0.25">
      <c r="A61255">
        <v>2019</v>
      </c>
      <c r="B61255" t="s">
        <v>9</v>
      </c>
      <c r="C61255" t="s">
        <v>10</v>
      </c>
      <c r="D61255" t="s">
        <v>14</v>
      </c>
      <c r="E61255" t="s">
        <v>16</v>
      </c>
      <c r="F61255">
        <v>66060069</v>
      </c>
      <c r="G61255" t="s">
        <v>13</v>
      </c>
      <c r="H61255">
        <v>7</v>
      </c>
      <c r="I61255">
        <v>66</v>
      </c>
    </row>
    <row r="61256" spans="1:9" x14ac:dyDescent="0.25">
      <c r="A61256">
        <v>2019</v>
      </c>
      <c r="B61256" t="s">
        <v>9</v>
      </c>
      <c r="C61256" t="s">
        <v>10</v>
      </c>
      <c r="D61256" t="s">
        <v>14</v>
      </c>
      <c r="E61256" t="s">
        <v>43</v>
      </c>
      <c r="F61256">
        <v>66060069</v>
      </c>
      <c r="G61256" t="s">
        <v>13</v>
      </c>
      <c r="H61256">
        <v>1</v>
      </c>
      <c r="I61256">
        <v>4</v>
      </c>
    </row>
    <row r="61257" spans="1:9" x14ac:dyDescent="0.25">
      <c r="A61257">
        <v>2019</v>
      </c>
      <c r="B61257" t="s">
        <v>9</v>
      </c>
      <c r="C61257" t="s">
        <v>10</v>
      </c>
      <c r="D61257" t="s">
        <v>17</v>
      </c>
      <c r="E61257" t="s">
        <v>12</v>
      </c>
      <c r="F61257">
        <v>66060069</v>
      </c>
      <c r="G61257" t="s">
        <v>18</v>
      </c>
      <c r="H61257">
        <v>1</v>
      </c>
      <c r="I61257">
        <v>25</v>
      </c>
    </row>
    <row r="61258" spans="1:9" x14ac:dyDescent="0.25">
      <c r="A61258">
        <v>2019</v>
      </c>
      <c r="B61258" t="s">
        <v>9</v>
      </c>
      <c r="C61258" t="s">
        <v>10</v>
      </c>
      <c r="D61258" t="s">
        <v>17</v>
      </c>
      <c r="E61258" t="s">
        <v>12</v>
      </c>
      <c r="F61258">
        <v>66060069</v>
      </c>
      <c r="G61258" t="s">
        <v>13</v>
      </c>
      <c r="H61258">
        <v>5</v>
      </c>
      <c r="I61258">
        <v>250</v>
      </c>
    </row>
    <row r="61259" spans="1:9" x14ac:dyDescent="0.25">
      <c r="A61259">
        <v>2019</v>
      </c>
      <c r="B61259" t="s">
        <v>9</v>
      </c>
      <c r="C61259" t="s">
        <v>10</v>
      </c>
      <c r="D61259" t="s">
        <v>17</v>
      </c>
      <c r="E61259" t="s">
        <v>12</v>
      </c>
      <c r="F61259">
        <v>66060069</v>
      </c>
      <c r="G61259" t="s">
        <v>13</v>
      </c>
      <c r="H61259">
        <v>1</v>
      </c>
      <c r="I61259">
        <v>91</v>
      </c>
    </row>
    <row r="61260" spans="1:9" x14ac:dyDescent="0.25">
      <c r="A61260">
        <v>2019</v>
      </c>
      <c r="B61260" t="s">
        <v>9</v>
      </c>
      <c r="C61260" t="s">
        <v>10</v>
      </c>
      <c r="D61260" t="s">
        <v>17</v>
      </c>
      <c r="E61260" t="s">
        <v>15</v>
      </c>
      <c r="F61260">
        <v>66060069</v>
      </c>
      <c r="G61260" t="s">
        <v>18</v>
      </c>
      <c r="H61260">
        <v>4</v>
      </c>
      <c r="I61260">
        <v>110</v>
      </c>
    </row>
    <row r="61261" spans="1:9" x14ac:dyDescent="0.25">
      <c r="A61261">
        <v>2019</v>
      </c>
      <c r="B61261" t="s">
        <v>9</v>
      </c>
      <c r="C61261" t="s">
        <v>10</v>
      </c>
      <c r="D61261" t="s">
        <v>17</v>
      </c>
      <c r="E61261" t="s">
        <v>43</v>
      </c>
      <c r="F61261">
        <v>66060069</v>
      </c>
      <c r="G61261" t="s">
        <v>13</v>
      </c>
      <c r="H61261">
        <v>1</v>
      </c>
      <c r="I61261">
        <v>3</v>
      </c>
    </row>
    <row r="61262" spans="1:9" x14ac:dyDescent="0.25">
      <c r="A61262">
        <v>2019</v>
      </c>
      <c r="B61262" t="s">
        <v>9</v>
      </c>
      <c r="C61262" t="s">
        <v>10</v>
      </c>
      <c r="D61262" t="s">
        <v>19</v>
      </c>
      <c r="E61262" t="s">
        <v>12</v>
      </c>
      <c r="F61262">
        <v>66060069</v>
      </c>
      <c r="G61262" t="s">
        <v>13</v>
      </c>
      <c r="H61262">
        <v>3</v>
      </c>
      <c r="I61262">
        <v>1198</v>
      </c>
    </row>
    <row r="61263" spans="1:9" x14ac:dyDescent="0.25">
      <c r="A61263">
        <v>2019</v>
      </c>
      <c r="B61263" t="s">
        <v>9</v>
      </c>
      <c r="C61263" t="s">
        <v>10</v>
      </c>
      <c r="D61263" t="s">
        <v>19</v>
      </c>
      <c r="E61263" t="s">
        <v>12</v>
      </c>
      <c r="F61263">
        <v>66060069</v>
      </c>
      <c r="G61263" t="s">
        <v>13</v>
      </c>
      <c r="H61263">
        <v>17</v>
      </c>
      <c r="I61263">
        <v>677</v>
      </c>
    </row>
    <row r="61264" spans="1:9" x14ac:dyDescent="0.25">
      <c r="A61264">
        <v>2019</v>
      </c>
      <c r="B61264" t="s">
        <v>9</v>
      </c>
      <c r="C61264" t="s">
        <v>10</v>
      </c>
      <c r="D61264" t="s">
        <v>19</v>
      </c>
      <c r="E61264" t="s">
        <v>12</v>
      </c>
      <c r="F61264">
        <v>66060069</v>
      </c>
      <c r="G61264" t="s">
        <v>13</v>
      </c>
      <c r="H61264">
        <v>7</v>
      </c>
      <c r="I61264">
        <v>866</v>
      </c>
    </row>
    <row r="61265" spans="1:9" x14ac:dyDescent="0.25">
      <c r="A61265">
        <v>2019</v>
      </c>
      <c r="B61265" t="s">
        <v>9</v>
      </c>
      <c r="C61265" t="s">
        <v>10</v>
      </c>
      <c r="D61265" t="s">
        <v>19</v>
      </c>
      <c r="E61265" t="s">
        <v>15</v>
      </c>
      <c r="F61265">
        <v>66060069</v>
      </c>
      <c r="G61265" t="s">
        <v>13</v>
      </c>
      <c r="H61265">
        <v>1</v>
      </c>
      <c r="I61265">
        <v>27</v>
      </c>
    </row>
    <row r="61266" spans="1:9" x14ac:dyDescent="0.25">
      <c r="A61266">
        <v>2019</v>
      </c>
      <c r="B61266" t="s">
        <v>9</v>
      </c>
      <c r="C61266" t="s">
        <v>10</v>
      </c>
      <c r="D61266" t="s">
        <v>19</v>
      </c>
      <c r="E61266" t="s">
        <v>16</v>
      </c>
      <c r="F61266">
        <v>66060069</v>
      </c>
      <c r="G61266" t="s">
        <v>13</v>
      </c>
      <c r="H61266">
        <v>6</v>
      </c>
      <c r="I61266">
        <v>136</v>
      </c>
    </row>
    <row r="61267" spans="1:9" x14ac:dyDescent="0.25">
      <c r="A61267">
        <v>2019</v>
      </c>
      <c r="B61267" t="s">
        <v>9</v>
      </c>
      <c r="C61267" t="s">
        <v>10</v>
      </c>
      <c r="D61267" t="s">
        <v>20</v>
      </c>
      <c r="E61267" t="s">
        <v>12</v>
      </c>
      <c r="F61267">
        <v>66060069</v>
      </c>
      <c r="G61267" t="s">
        <v>13</v>
      </c>
      <c r="H61267">
        <v>6</v>
      </c>
      <c r="I61267">
        <v>202</v>
      </c>
    </row>
    <row r="61268" spans="1:9" x14ac:dyDescent="0.25">
      <c r="A61268">
        <v>2019</v>
      </c>
      <c r="B61268" t="s">
        <v>9</v>
      </c>
      <c r="C61268" t="s">
        <v>10</v>
      </c>
      <c r="D61268" t="s">
        <v>20</v>
      </c>
      <c r="E61268" t="s">
        <v>12</v>
      </c>
      <c r="F61268">
        <v>66060069</v>
      </c>
      <c r="G61268" t="s">
        <v>13</v>
      </c>
      <c r="H61268">
        <v>2</v>
      </c>
      <c r="I61268">
        <v>254</v>
      </c>
    </row>
    <row r="61269" spans="1:9" x14ac:dyDescent="0.25">
      <c r="A61269">
        <v>2019</v>
      </c>
      <c r="B61269" t="s">
        <v>9</v>
      </c>
      <c r="C61269" t="s">
        <v>10</v>
      </c>
      <c r="D61269" t="s">
        <v>20</v>
      </c>
      <c r="E61269" t="s">
        <v>15</v>
      </c>
      <c r="F61269">
        <v>66060069</v>
      </c>
      <c r="G61269" t="s">
        <v>13</v>
      </c>
      <c r="H61269">
        <v>2</v>
      </c>
      <c r="I61269">
        <v>42</v>
      </c>
    </row>
    <row r="61270" spans="1:9" x14ac:dyDescent="0.25">
      <c r="A61270">
        <v>2019</v>
      </c>
      <c r="B61270" t="s">
        <v>9</v>
      </c>
      <c r="C61270" t="s">
        <v>10</v>
      </c>
      <c r="D61270" t="s">
        <v>21</v>
      </c>
      <c r="E61270" t="s">
        <v>12</v>
      </c>
      <c r="F61270">
        <v>66060069</v>
      </c>
      <c r="G61270" t="s">
        <v>13</v>
      </c>
      <c r="H61270">
        <v>1</v>
      </c>
      <c r="I61270">
        <v>1126</v>
      </c>
    </row>
    <row r="61271" spans="1:9" x14ac:dyDescent="0.25">
      <c r="A61271">
        <v>2019</v>
      </c>
      <c r="B61271" t="s">
        <v>9</v>
      </c>
      <c r="C61271" t="s">
        <v>10</v>
      </c>
      <c r="D61271" t="s">
        <v>21</v>
      </c>
      <c r="E61271" t="s">
        <v>12</v>
      </c>
      <c r="F61271">
        <v>66060069</v>
      </c>
      <c r="G61271" t="s">
        <v>13</v>
      </c>
      <c r="H61271">
        <v>14</v>
      </c>
      <c r="I61271">
        <v>521</v>
      </c>
    </row>
    <row r="61272" spans="1:9" x14ac:dyDescent="0.25">
      <c r="A61272">
        <v>2019</v>
      </c>
      <c r="B61272" t="s">
        <v>9</v>
      </c>
      <c r="C61272" t="s">
        <v>10</v>
      </c>
      <c r="D61272" t="s">
        <v>21</v>
      </c>
      <c r="E61272" t="s">
        <v>12</v>
      </c>
      <c r="F61272">
        <v>66060069</v>
      </c>
      <c r="G61272" t="s">
        <v>13</v>
      </c>
      <c r="H61272">
        <v>1</v>
      </c>
      <c r="I61272">
        <v>130</v>
      </c>
    </row>
    <row r="61273" spans="1:9" x14ac:dyDescent="0.25">
      <c r="A61273">
        <v>2019</v>
      </c>
      <c r="B61273" t="s">
        <v>9</v>
      </c>
      <c r="C61273" t="s">
        <v>10</v>
      </c>
      <c r="D61273" t="s">
        <v>21</v>
      </c>
      <c r="E61273" t="s">
        <v>15</v>
      </c>
      <c r="F61273">
        <v>66060069</v>
      </c>
      <c r="G61273" t="s">
        <v>13</v>
      </c>
      <c r="H61273">
        <v>2</v>
      </c>
      <c r="I61273">
        <v>58</v>
      </c>
    </row>
    <row r="61274" spans="1:9" x14ac:dyDescent="0.25">
      <c r="A61274">
        <v>2019</v>
      </c>
      <c r="B61274" t="s">
        <v>9</v>
      </c>
      <c r="C61274" t="s">
        <v>10</v>
      </c>
      <c r="D61274" t="s">
        <v>22</v>
      </c>
      <c r="E61274" t="s">
        <v>12</v>
      </c>
      <c r="F61274">
        <v>66060069</v>
      </c>
      <c r="G61274" t="s">
        <v>13</v>
      </c>
      <c r="H61274">
        <v>1</v>
      </c>
      <c r="I61274">
        <v>917</v>
      </c>
    </row>
    <row r="61275" spans="1:9" x14ac:dyDescent="0.25">
      <c r="A61275">
        <v>2019</v>
      </c>
      <c r="B61275" t="s">
        <v>9</v>
      </c>
      <c r="C61275" t="s">
        <v>10</v>
      </c>
      <c r="D61275" t="s">
        <v>22</v>
      </c>
      <c r="E61275" t="s">
        <v>12</v>
      </c>
      <c r="F61275">
        <v>66060069</v>
      </c>
      <c r="G61275" t="s">
        <v>18</v>
      </c>
      <c r="H61275">
        <v>1</v>
      </c>
      <c r="I61275">
        <v>5</v>
      </c>
    </row>
    <row r="61276" spans="1:9" x14ac:dyDescent="0.25">
      <c r="A61276">
        <v>2019</v>
      </c>
      <c r="B61276" t="s">
        <v>9</v>
      </c>
      <c r="C61276" t="s">
        <v>10</v>
      </c>
      <c r="D61276" t="s">
        <v>22</v>
      </c>
      <c r="E61276" t="s">
        <v>12</v>
      </c>
      <c r="F61276">
        <v>66060069</v>
      </c>
      <c r="G61276" t="s">
        <v>13</v>
      </c>
      <c r="H61276">
        <v>21</v>
      </c>
      <c r="I61276">
        <v>518</v>
      </c>
    </row>
    <row r="61277" spans="1:9" x14ac:dyDescent="0.25">
      <c r="A61277">
        <v>2019</v>
      </c>
      <c r="B61277" t="s">
        <v>9</v>
      </c>
      <c r="C61277" t="s">
        <v>10</v>
      </c>
      <c r="D61277" t="s">
        <v>22</v>
      </c>
      <c r="E61277" t="s">
        <v>12</v>
      </c>
      <c r="F61277">
        <v>66060069</v>
      </c>
      <c r="G61277" t="s">
        <v>13</v>
      </c>
      <c r="H61277">
        <v>1</v>
      </c>
      <c r="I61277">
        <v>144</v>
      </c>
    </row>
    <row r="61278" spans="1:9" x14ac:dyDescent="0.25">
      <c r="A61278">
        <v>2019</v>
      </c>
      <c r="B61278" t="s">
        <v>9</v>
      </c>
      <c r="C61278" t="s">
        <v>10</v>
      </c>
      <c r="D61278" t="s">
        <v>22</v>
      </c>
      <c r="E61278" t="s">
        <v>15</v>
      </c>
      <c r="F61278">
        <v>66060069</v>
      </c>
      <c r="G61278" t="s">
        <v>13</v>
      </c>
      <c r="H61278">
        <v>2</v>
      </c>
      <c r="I61278">
        <v>7</v>
      </c>
    </row>
    <row r="61279" spans="1:9" x14ac:dyDescent="0.25">
      <c r="A61279">
        <v>2019</v>
      </c>
      <c r="B61279" t="s">
        <v>9</v>
      </c>
      <c r="C61279" t="s">
        <v>10</v>
      </c>
      <c r="D61279" t="s">
        <v>22</v>
      </c>
      <c r="E61279" t="s">
        <v>16</v>
      </c>
      <c r="F61279">
        <v>66060069</v>
      </c>
      <c r="G61279" t="s">
        <v>13</v>
      </c>
      <c r="H61279">
        <v>1</v>
      </c>
      <c r="I61279">
        <v>202</v>
      </c>
    </row>
    <row r="61280" spans="1:9" x14ac:dyDescent="0.25">
      <c r="A61280">
        <v>2019</v>
      </c>
      <c r="B61280" t="s">
        <v>9</v>
      </c>
      <c r="C61280" t="s">
        <v>10</v>
      </c>
      <c r="D61280" t="s">
        <v>22</v>
      </c>
      <c r="E61280" t="s">
        <v>16</v>
      </c>
      <c r="F61280">
        <v>66060069</v>
      </c>
      <c r="G61280" t="s">
        <v>13</v>
      </c>
      <c r="H61280">
        <v>1</v>
      </c>
      <c r="I61280">
        <v>36</v>
      </c>
    </row>
    <row r="61281" spans="1:9" x14ac:dyDescent="0.25">
      <c r="A61281">
        <v>2019</v>
      </c>
      <c r="B61281" t="s">
        <v>9</v>
      </c>
      <c r="C61281" t="s">
        <v>10</v>
      </c>
      <c r="D61281" t="s">
        <v>22</v>
      </c>
      <c r="E61281" t="s">
        <v>16</v>
      </c>
      <c r="F61281">
        <v>66060069</v>
      </c>
      <c r="G61281" t="s">
        <v>13</v>
      </c>
      <c r="H61281">
        <v>1</v>
      </c>
      <c r="I61281">
        <v>155</v>
      </c>
    </row>
    <row r="61282" spans="1:9" x14ac:dyDescent="0.25">
      <c r="A61282">
        <v>2019</v>
      </c>
      <c r="B61282" t="s">
        <v>9</v>
      </c>
      <c r="C61282" t="s">
        <v>10</v>
      </c>
      <c r="D61282" t="s">
        <v>22</v>
      </c>
      <c r="E61282" t="s">
        <v>43</v>
      </c>
      <c r="F61282">
        <v>66060069</v>
      </c>
      <c r="G61282" t="s">
        <v>13</v>
      </c>
      <c r="H61282">
        <v>1</v>
      </c>
      <c r="I61282">
        <v>46</v>
      </c>
    </row>
    <row r="61283" spans="1:9" x14ac:dyDescent="0.25">
      <c r="A61283">
        <v>2019</v>
      </c>
      <c r="B61283" t="s">
        <v>9</v>
      </c>
      <c r="C61283" t="s">
        <v>10</v>
      </c>
      <c r="D61283" t="s">
        <v>28</v>
      </c>
      <c r="E61283" t="s">
        <v>12</v>
      </c>
      <c r="F61283">
        <v>66060069</v>
      </c>
      <c r="G61283" t="s">
        <v>13</v>
      </c>
      <c r="H61283">
        <v>4</v>
      </c>
      <c r="I61283">
        <v>75</v>
      </c>
    </row>
    <row r="61284" spans="1:9" x14ac:dyDescent="0.25">
      <c r="A61284">
        <v>2019</v>
      </c>
      <c r="B61284" t="s">
        <v>9</v>
      </c>
      <c r="C61284" t="s">
        <v>10</v>
      </c>
      <c r="D61284" t="s">
        <v>28</v>
      </c>
      <c r="E61284" t="s">
        <v>16</v>
      </c>
      <c r="F61284">
        <v>66060069</v>
      </c>
      <c r="G61284" t="s">
        <v>13</v>
      </c>
      <c r="H61284">
        <v>1</v>
      </c>
      <c r="I61284">
        <v>47</v>
      </c>
    </row>
    <row r="61285" spans="1:9" x14ac:dyDescent="0.25">
      <c r="A61285">
        <v>2019</v>
      </c>
      <c r="B61285" t="s">
        <v>9</v>
      </c>
      <c r="C61285" t="s">
        <v>10</v>
      </c>
      <c r="D61285" t="s">
        <v>28</v>
      </c>
      <c r="E61285" t="s">
        <v>43</v>
      </c>
      <c r="F61285">
        <v>66060069</v>
      </c>
      <c r="G61285" t="s">
        <v>13</v>
      </c>
      <c r="H61285">
        <v>2</v>
      </c>
      <c r="I61285">
        <v>49</v>
      </c>
    </row>
    <row r="61286" spans="1:9" x14ac:dyDescent="0.25">
      <c r="A61286">
        <v>2019</v>
      </c>
      <c r="B61286" t="s">
        <v>9</v>
      </c>
      <c r="C61286" t="s">
        <v>10</v>
      </c>
      <c r="D61286" t="s">
        <v>23</v>
      </c>
      <c r="E61286" t="s">
        <v>12</v>
      </c>
      <c r="F61286">
        <v>66060069</v>
      </c>
      <c r="G61286" t="s">
        <v>13</v>
      </c>
      <c r="H61286">
        <v>3</v>
      </c>
      <c r="I61286">
        <v>101</v>
      </c>
    </row>
    <row r="61287" spans="1:9" x14ac:dyDescent="0.25">
      <c r="A61287">
        <v>2019</v>
      </c>
      <c r="B61287" t="s">
        <v>9</v>
      </c>
      <c r="C61287" t="s">
        <v>10</v>
      </c>
      <c r="D61287" t="s">
        <v>23</v>
      </c>
      <c r="E61287" t="s">
        <v>16</v>
      </c>
      <c r="F61287">
        <v>66060069</v>
      </c>
      <c r="G61287" t="s">
        <v>13</v>
      </c>
      <c r="H61287">
        <v>1</v>
      </c>
      <c r="I61287">
        <v>5</v>
      </c>
    </row>
    <row r="61288" spans="1:9" x14ac:dyDescent="0.25">
      <c r="A61288">
        <v>2019</v>
      </c>
      <c r="B61288" t="s">
        <v>9</v>
      </c>
      <c r="C61288" t="s">
        <v>10</v>
      </c>
      <c r="D61288" t="s">
        <v>25</v>
      </c>
      <c r="E61288" t="s">
        <v>12</v>
      </c>
      <c r="F61288">
        <v>66060069</v>
      </c>
      <c r="G61288" t="s">
        <v>13</v>
      </c>
      <c r="H61288">
        <v>1</v>
      </c>
      <c r="I61288">
        <v>90</v>
      </c>
    </row>
    <row r="61289" spans="1:9" x14ac:dyDescent="0.25">
      <c r="A61289">
        <v>2019</v>
      </c>
      <c r="B61289" t="s">
        <v>9</v>
      </c>
      <c r="C61289" t="s">
        <v>10</v>
      </c>
      <c r="D61289" t="s">
        <v>25</v>
      </c>
      <c r="E61289" t="s">
        <v>12</v>
      </c>
      <c r="F61289">
        <v>66060069</v>
      </c>
      <c r="G61289" t="s">
        <v>13</v>
      </c>
      <c r="H61289">
        <v>1</v>
      </c>
      <c r="I61289">
        <v>138</v>
      </c>
    </row>
    <row r="61290" spans="1:9" x14ac:dyDescent="0.25">
      <c r="A61290">
        <v>2019</v>
      </c>
      <c r="B61290" t="s">
        <v>9</v>
      </c>
      <c r="C61290" t="s">
        <v>10</v>
      </c>
      <c r="D61290" t="s">
        <v>29</v>
      </c>
      <c r="E61290" t="s">
        <v>12</v>
      </c>
      <c r="F61290">
        <v>66060069</v>
      </c>
      <c r="G61290" t="s">
        <v>13</v>
      </c>
      <c r="H61290">
        <v>2</v>
      </c>
      <c r="I61290">
        <v>154</v>
      </c>
    </row>
    <row r="61291" spans="1:9" x14ac:dyDescent="0.25">
      <c r="A61291">
        <v>2019</v>
      </c>
      <c r="B61291" t="s">
        <v>9</v>
      </c>
      <c r="C61291" t="s">
        <v>27</v>
      </c>
      <c r="D61291" t="s">
        <v>11</v>
      </c>
      <c r="E61291" t="s">
        <v>12</v>
      </c>
      <c r="F61291">
        <v>66060069</v>
      </c>
      <c r="G61291" t="s">
        <v>13</v>
      </c>
      <c r="H61291">
        <v>6</v>
      </c>
      <c r="I61291">
        <v>1437</v>
      </c>
    </row>
    <row r="61292" spans="1:9" x14ac:dyDescent="0.25">
      <c r="A61292">
        <v>2019</v>
      </c>
      <c r="B61292" t="s">
        <v>9</v>
      </c>
      <c r="C61292" t="s">
        <v>27</v>
      </c>
      <c r="D61292" t="s">
        <v>11</v>
      </c>
      <c r="E61292" t="s">
        <v>12</v>
      </c>
      <c r="F61292">
        <v>66060069</v>
      </c>
      <c r="G61292" t="s">
        <v>13</v>
      </c>
      <c r="H61292">
        <v>45</v>
      </c>
      <c r="I61292">
        <v>1871</v>
      </c>
    </row>
    <row r="61293" spans="1:9" x14ac:dyDescent="0.25">
      <c r="A61293">
        <v>2019</v>
      </c>
      <c r="B61293" t="s">
        <v>9</v>
      </c>
      <c r="C61293" t="s">
        <v>27</v>
      </c>
      <c r="D61293" t="s">
        <v>11</v>
      </c>
      <c r="E61293" t="s">
        <v>12</v>
      </c>
      <c r="F61293">
        <v>66060069</v>
      </c>
      <c r="G61293" t="s">
        <v>13</v>
      </c>
      <c r="H61293">
        <v>9</v>
      </c>
      <c r="I61293">
        <v>1050</v>
      </c>
    </row>
    <row r="61294" spans="1:9" x14ac:dyDescent="0.25">
      <c r="A61294">
        <v>2019</v>
      </c>
      <c r="B61294" t="s">
        <v>9</v>
      </c>
      <c r="C61294" t="s">
        <v>27</v>
      </c>
      <c r="D61294" t="s">
        <v>11</v>
      </c>
      <c r="E61294" t="s">
        <v>15</v>
      </c>
      <c r="F61294">
        <v>66060069</v>
      </c>
      <c r="G61294" t="s">
        <v>13</v>
      </c>
      <c r="H61294">
        <v>3</v>
      </c>
      <c r="I61294">
        <v>116</v>
      </c>
    </row>
    <row r="61295" spans="1:9" x14ac:dyDescent="0.25">
      <c r="A61295">
        <v>2019</v>
      </c>
      <c r="B61295" t="s">
        <v>9</v>
      </c>
      <c r="C61295" t="s">
        <v>27</v>
      </c>
      <c r="D61295" t="s">
        <v>11</v>
      </c>
      <c r="E61295" t="s">
        <v>16</v>
      </c>
      <c r="F61295">
        <v>66060069</v>
      </c>
      <c r="G61295" t="s">
        <v>13</v>
      </c>
      <c r="H61295">
        <v>5</v>
      </c>
      <c r="I61295">
        <v>93</v>
      </c>
    </row>
    <row r="61296" spans="1:9" x14ac:dyDescent="0.25">
      <c r="A61296">
        <v>2019</v>
      </c>
      <c r="B61296" t="s">
        <v>9</v>
      </c>
      <c r="C61296" t="s">
        <v>27</v>
      </c>
      <c r="D61296" t="s">
        <v>11</v>
      </c>
      <c r="E61296" t="s">
        <v>43</v>
      </c>
      <c r="F61296">
        <v>66060069</v>
      </c>
      <c r="G61296" t="s">
        <v>13</v>
      </c>
      <c r="H61296">
        <v>5</v>
      </c>
      <c r="I61296">
        <v>194</v>
      </c>
    </row>
    <row r="61297" spans="1:9" x14ac:dyDescent="0.25">
      <c r="A61297">
        <v>2019</v>
      </c>
      <c r="B61297" t="s">
        <v>9</v>
      </c>
      <c r="C61297" t="s">
        <v>27</v>
      </c>
      <c r="D61297" t="s">
        <v>14</v>
      </c>
      <c r="E61297" t="s">
        <v>12</v>
      </c>
      <c r="F61297">
        <v>66060069</v>
      </c>
      <c r="G61297" t="s">
        <v>18</v>
      </c>
      <c r="H61297">
        <v>44</v>
      </c>
      <c r="I61297">
        <v>294</v>
      </c>
    </row>
    <row r="61298" spans="1:9" x14ac:dyDescent="0.25">
      <c r="A61298">
        <v>2019</v>
      </c>
      <c r="B61298" t="s">
        <v>9</v>
      </c>
      <c r="C61298" t="s">
        <v>27</v>
      </c>
      <c r="D61298" t="s">
        <v>14</v>
      </c>
      <c r="E61298" t="s">
        <v>12</v>
      </c>
      <c r="F61298">
        <v>66060069</v>
      </c>
      <c r="G61298" t="s">
        <v>13</v>
      </c>
      <c r="H61298">
        <v>37</v>
      </c>
      <c r="I61298">
        <v>1564</v>
      </c>
    </row>
    <row r="61299" spans="1:9" x14ac:dyDescent="0.25">
      <c r="A61299">
        <v>2019</v>
      </c>
      <c r="B61299" t="s">
        <v>9</v>
      </c>
      <c r="C61299" t="s">
        <v>27</v>
      </c>
      <c r="D61299" t="s">
        <v>14</v>
      </c>
      <c r="E61299" t="s">
        <v>12</v>
      </c>
      <c r="F61299">
        <v>66060069</v>
      </c>
      <c r="G61299" t="s">
        <v>18</v>
      </c>
      <c r="H61299">
        <v>1</v>
      </c>
      <c r="I61299">
        <v>105</v>
      </c>
    </row>
    <row r="61300" spans="1:9" x14ac:dyDescent="0.25">
      <c r="A61300">
        <v>2019</v>
      </c>
      <c r="B61300" t="s">
        <v>9</v>
      </c>
      <c r="C61300" t="s">
        <v>27</v>
      </c>
      <c r="D61300" t="s">
        <v>14</v>
      </c>
      <c r="E61300" t="s">
        <v>12</v>
      </c>
      <c r="F61300">
        <v>66060069</v>
      </c>
      <c r="G61300" t="s">
        <v>13</v>
      </c>
      <c r="H61300">
        <v>6</v>
      </c>
      <c r="I61300">
        <v>669</v>
      </c>
    </row>
    <row r="61301" spans="1:9" x14ac:dyDescent="0.25">
      <c r="A61301">
        <v>2019</v>
      </c>
      <c r="B61301" t="s">
        <v>9</v>
      </c>
      <c r="C61301" t="s">
        <v>27</v>
      </c>
      <c r="D61301" t="s">
        <v>14</v>
      </c>
      <c r="E61301" t="s">
        <v>15</v>
      </c>
      <c r="F61301">
        <v>66060069</v>
      </c>
      <c r="G61301" t="s">
        <v>18</v>
      </c>
      <c r="H61301">
        <v>1</v>
      </c>
      <c r="I61301">
        <v>14</v>
      </c>
    </row>
    <row r="61302" spans="1:9" x14ac:dyDescent="0.25">
      <c r="A61302">
        <v>2019</v>
      </c>
      <c r="B61302" t="s">
        <v>9</v>
      </c>
      <c r="C61302" t="s">
        <v>27</v>
      </c>
      <c r="D61302" t="s">
        <v>14</v>
      </c>
      <c r="E61302" t="s">
        <v>15</v>
      </c>
      <c r="F61302">
        <v>66060069</v>
      </c>
      <c r="G61302" t="s">
        <v>13</v>
      </c>
      <c r="H61302">
        <v>10</v>
      </c>
      <c r="I61302">
        <v>278</v>
      </c>
    </row>
    <row r="61303" spans="1:9" x14ac:dyDescent="0.25">
      <c r="A61303">
        <v>2019</v>
      </c>
      <c r="B61303" t="s">
        <v>9</v>
      </c>
      <c r="C61303" t="s">
        <v>27</v>
      </c>
      <c r="D61303" t="s">
        <v>14</v>
      </c>
      <c r="E61303" t="s">
        <v>15</v>
      </c>
      <c r="F61303">
        <v>66060069</v>
      </c>
      <c r="G61303" t="s">
        <v>18</v>
      </c>
      <c r="H61303">
        <v>1</v>
      </c>
      <c r="I61303">
        <v>107</v>
      </c>
    </row>
    <row r="61304" spans="1:9" x14ac:dyDescent="0.25">
      <c r="A61304">
        <v>2019</v>
      </c>
      <c r="B61304" t="s">
        <v>9</v>
      </c>
      <c r="C61304" t="s">
        <v>27</v>
      </c>
      <c r="D61304" t="s">
        <v>14</v>
      </c>
      <c r="E61304" t="s">
        <v>16</v>
      </c>
      <c r="F61304">
        <v>66060069</v>
      </c>
      <c r="G61304" t="s">
        <v>13</v>
      </c>
      <c r="H61304">
        <v>6</v>
      </c>
      <c r="I61304">
        <v>294</v>
      </c>
    </row>
    <row r="61305" spans="1:9" x14ac:dyDescent="0.25">
      <c r="A61305">
        <v>2019</v>
      </c>
      <c r="B61305" t="s">
        <v>9</v>
      </c>
      <c r="C61305" t="s">
        <v>27</v>
      </c>
      <c r="D61305" t="s">
        <v>17</v>
      </c>
      <c r="E61305" t="s">
        <v>12</v>
      </c>
      <c r="F61305">
        <v>66060069</v>
      </c>
      <c r="G61305" t="s">
        <v>18</v>
      </c>
      <c r="H61305">
        <v>4</v>
      </c>
      <c r="I61305">
        <v>35</v>
      </c>
    </row>
    <row r="61306" spans="1:9" x14ac:dyDescent="0.25">
      <c r="A61306">
        <v>2019</v>
      </c>
      <c r="B61306" t="s">
        <v>9</v>
      </c>
      <c r="C61306" t="s">
        <v>27</v>
      </c>
      <c r="D61306" t="s">
        <v>17</v>
      </c>
      <c r="E61306" t="s">
        <v>12</v>
      </c>
      <c r="F61306">
        <v>66060069</v>
      </c>
      <c r="G61306" t="s">
        <v>13</v>
      </c>
      <c r="H61306">
        <v>11</v>
      </c>
      <c r="I61306">
        <v>495</v>
      </c>
    </row>
    <row r="61307" spans="1:9" x14ac:dyDescent="0.25">
      <c r="A61307">
        <v>2019</v>
      </c>
      <c r="B61307" t="s">
        <v>9</v>
      </c>
      <c r="C61307" t="s">
        <v>27</v>
      </c>
      <c r="D61307" t="s">
        <v>17</v>
      </c>
      <c r="E61307" t="s">
        <v>12</v>
      </c>
      <c r="F61307">
        <v>66060069</v>
      </c>
      <c r="G61307" t="s">
        <v>13</v>
      </c>
      <c r="H61307">
        <v>1</v>
      </c>
      <c r="I61307">
        <v>91</v>
      </c>
    </row>
    <row r="61308" spans="1:9" x14ac:dyDescent="0.25">
      <c r="A61308">
        <v>2019</v>
      </c>
      <c r="B61308" t="s">
        <v>9</v>
      </c>
      <c r="C61308" t="s">
        <v>27</v>
      </c>
      <c r="D61308" t="s">
        <v>17</v>
      </c>
      <c r="E61308" t="s">
        <v>15</v>
      </c>
      <c r="F61308">
        <v>66060069</v>
      </c>
      <c r="G61308" t="s">
        <v>13</v>
      </c>
      <c r="H61308">
        <v>5</v>
      </c>
      <c r="I61308">
        <v>187</v>
      </c>
    </row>
    <row r="61309" spans="1:9" x14ac:dyDescent="0.25">
      <c r="A61309">
        <v>2019</v>
      </c>
      <c r="B61309" t="s">
        <v>9</v>
      </c>
      <c r="C61309" t="s">
        <v>27</v>
      </c>
      <c r="D61309" t="s">
        <v>17</v>
      </c>
      <c r="E61309" t="s">
        <v>16</v>
      </c>
      <c r="F61309">
        <v>66060069</v>
      </c>
      <c r="G61309" t="s">
        <v>13</v>
      </c>
      <c r="H61309">
        <v>1</v>
      </c>
      <c r="I61309">
        <v>43</v>
      </c>
    </row>
    <row r="61310" spans="1:9" x14ac:dyDescent="0.25">
      <c r="A61310">
        <v>2019</v>
      </c>
      <c r="B61310" t="s">
        <v>9</v>
      </c>
      <c r="C61310" t="s">
        <v>27</v>
      </c>
      <c r="D61310" t="s">
        <v>19</v>
      </c>
      <c r="E61310" t="s">
        <v>12</v>
      </c>
      <c r="F61310">
        <v>66060069</v>
      </c>
      <c r="G61310" t="s">
        <v>13</v>
      </c>
      <c r="H61310">
        <v>4</v>
      </c>
      <c r="I61310">
        <v>1000</v>
      </c>
    </row>
    <row r="61311" spans="1:9" x14ac:dyDescent="0.25">
      <c r="A61311">
        <v>2019</v>
      </c>
      <c r="B61311" t="s">
        <v>9</v>
      </c>
      <c r="C61311" t="s">
        <v>27</v>
      </c>
      <c r="D61311" t="s">
        <v>19</v>
      </c>
      <c r="E61311" t="s">
        <v>12</v>
      </c>
      <c r="F61311">
        <v>66060069</v>
      </c>
      <c r="G61311" t="s">
        <v>13</v>
      </c>
      <c r="H61311">
        <v>30</v>
      </c>
      <c r="I61311">
        <v>990</v>
      </c>
    </row>
    <row r="61312" spans="1:9" x14ac:dyDescent="0.25">
      <c r="A61312">
        <v>2019</v>
      </c>
      <c r="B61312" t="s">
        <v>9</v>
      </c>
      <c r="C61312" t="s">
        <v>27</v>
      </c>
      <c r="D61312" t="s">
        <v>19</v>
      </c>
      <c r="E61312" t="s">
        <v>12</v>
      </c>
      <c r="F61312">
        <v>66060069</v>
      </c>
      <c r="G61312" t="s">
        <v>13</v>
      </c>
      <c r="H61312">
        <v>8</v>
      </c>
      <c r="I61312">
        <v>1005</v>
      </c>
    </row>
    <row r="61313" spans="1:9" x14ac:dyDescent="0.25">
      <c r="A61313">
        <v>2019</v>
      </c>
      <c r="B61313" t="s">
        <v>9</v>
      </c>
      <c r="C61313" t="s">
        <v>27</v>
      </c>
      <c r="D61313" t="s">
        <v>19</v>
      </c>
      <c r="E61313" t="s">
        <v>15</v>
      </c>
      <c r="F61313">
        <v>66060069</v>
      </c>
      <c r="G61313" t="s">
        <v>13</v>
      </c>
      <c r="H61313">
        <v>4</v>
      </c>
      <c r="I61313">
        <v>184</v>
      </c>
    </row>
    <row r="61314" spans="1:9" x14ac:dyDescent="0.25">
      <c r="A61314">
        <v>2019</v>
      </c>
      <c r="B61314" t="s">
        <v>9</v>
      </c>
      <c r="C61314" t="s">
        <v>27</v>
      </c>
      <c r="D61314" t="s">
        <v>19</v>
      </c>
      <c r="E61314" t="s">
        <v>15</v>
      </c>
      <c r="F61314">
        <v>66060069</v>
      </c>
      <c r="G61314" t="s">
        <v>13</v>
      </c>
      <c r="H61314">
        <v>1</v>
      </c>
      <c r="I61314">
        <v>140</v>
      </c>
    </row>
    <row r="61315" spans="1:9" x14ac:dyDescent="0.25">
      <c r="A61315">
        <v>2019</v>
      </c>
      <c r="B61315" t="s">
        <v>9</v>
      </c>
      <c r="C61315" t="s">
        <v>27</v>
      </c>
      <c r="D61315" t="s">
        <v>19</v>
      </c>
      <c r="E61315" t="s">
        <v>16</v>
      </c>
      <c r="F61315">
        <v>66060069</v>
      </c>
      <c r="G61315" t="s">
        <v>13</v>
      </c>
      <c r="H61315">
        <v>1</v>
      </c>
      <c r="I61315">
        <v>261</v>
      </c>
    </row>
    <row r="61316" spans="1:9" x14ac:dyDescent="0.25">
      <c r="A61316">
        <v>2019</v>
      </c>
      <c r="B61316" t="s">
        <v>9</v>
      </c>
      <c r="C61316" t="s">
        <v>27</v>
      </c>
      <c r="D61316" t="s">
        <v>19</v>
      </c>
      <c r="E61316" t="s">
        <v>16</v>
      </c>
      <c r="F61316">
        <v>66060069</v>
      </c>
      <c r="G61316" t="s">
        <v>13</v>
      </c>
      <c r="H61316">
        <v>4</v>
      </c>
      <c r="I61316">
        <v>82</v>
      </c>
    </row>
    <row r="61317" spans="1:9" x14ac:dyDescent="0.25">
      <c r="A61317">
        <v>2019</v>
      </c>
      <c r="B61317" t="s">
        <v>9</v>
      </c>
      <c r="C61317" t="s">
        <v>27</v>
      </c>
      <c r="D61317" t="s">
        <v>19</v>
      </c>
      <c r="E61317" t="s">
        <v>16</v>
      </c>
      <c r="F61317">
        <v>66060069</v>
      </c>
      <c r="G61317" t="s">
        <v>13</v>
      </c>
      <c r="H61317">
        <v>1</v>
      </c>
      <c r="I61317">
        <v>97</v>
      </c>
    </row>
    <row r="61318" spans="1:9" x14ac:dyDescent="0.25">
      <c r="A61318">
        <v>2019</v>
      </c>
      <c r="B61318" t="s">
        <v>9</v>
      </c>
      <c r="C61318" t="s">
        <v>27</v>
      </c>
      <c r="D61318" t="s">
        <v>19</v>
      </c>
      <c r="E61318" t="s">
        <v>43</v>
      </c>
      <c r="F61318">
        <v>66060069</v>
      </c>
      <c r="G61318" t="s">
        <v>13</v>
      </c>
      <c r="H61318">
        <v>1</v>
      </c>
      <c r="I61318">
        <v>58</v>
      </c>
    </row>
    <row r="61319" spans="1:9" x14ac:dyDescent="0.25">
      <c r="A61319">
        <v>2019</v>
      </c>
      <c r="B61319" t="s">
        <v>9</v>
      </c>
      <c r="C61319" t="s">
        <v>27</v>
      </c>
      <c r="D61319" t="s">
        <v>20</v>
      </c>
      <c r="E61319" t="s">
        <v>12</v>
      </c>
      <c r="F61319">
        <v>66060069</v>
      </c>
      <c r="G61319" t="s">
        <v>13</v>
      </c>
      <c r="H61319">
        <v>1</v>
      </c>
      <c r="I61319">
        <v>394</v>
      </c>
    </row>
    <row r="61320" spans="1:9" x14ac:dyDescent="0.25">
      <c r="A61320">
        <v>2019</v>
      </c>
      <c r="B61320" t="s">
        <v>9</v>
      </c>
      <c r="C61320" t="s">
        <v>27</v>
      </c>
      <c r="D61320" t="s">
        <v>20</v>
      </c>
      <c r="E61320" t="s">
        <v>12</v>
      </c>
      <c r="F61320">
        <v>66060069</v>
      </c>
      <c r="G61320" t="s">
        <v>13</v>
      </c>
      <c r="H61320">
        <v>11</v>
      </c>
      <c r="I61320">
        <v>400</v>
      </c>
    </row>
    <row r="61321" spans="1:9" x14ac:dyDescent="0.25">
      <c r="A61321">
        <v>2019</v>
      </c>
      <c r="B61321" t="s">
        <v>9</v>
      </c>
      <c r="C61321" t="s">
        <v>27</v>
      </c>
      <c r="D61321" t="s">
        <v>20</v>
      </c>
      <c r="E61321" t="s">
        <v>12</v>
      </c>
      <c r="F61321">
        <v>66060069</v>
      </c>
      <c r="G61321" t="s">
        <v>13</v>
      </c>
      <c r="H61321">
        <v>1</v>
      </c>
      <c r="I61321">
        <v>122</v>
      </c>
    </row>
    <row r="61322" spans="1:9" x14ac:dyDescent="0.25">
      <c r="A61322">
        <v>2019</v>
      </c>
      <c r="B61322" t="s">
        <v>9</v>
      </c>
      <c r="C61322" t="s">
        <v>27</v>
      </c>
      <c r="D61322" t="s">
        <v>20</v>
      </c>
      <c r="E61322" t="s">
        <v>15</v>
      </c>
      <c r="F61322">
        <v>66060069</v>
      </c>
      <c r="G61322" t="s">
        <v>13</v>
      </c>
      <c r="H61322">
        <v>1</v>
      </c>
      <c r="I61322">
        <v>1</v>
      </c>
    </row>
    <row r="61323" spans="1:9" x14ac:dyDescent="0.25">
      <c r="A61323">
        <v>2019</v>
      </c>
      <c r="B61323" t="s">
        <v>9</v>
      </c>
      <c r="C61323" t="s">
        <v>27</v>
      </c>
      <c r="D61323" t="s">
        <v>20</v>
      </c>
      <c r="E61323" t="s">
        <v>16</v>
      </c>
      <c r="F61323">
        <v>66060069</v>
      </c>
      <c r="G61323" t="s">
        <v>13</v>
      </c>
      <c r="H61323">
        <v>3</v>
      </c>
      <c r="I61323">
        <v>84</v>
      </c>
    </row>
    <row r="61324" spans="1:9" x14ac:dyDescent="0.25">
      <c r="A61324">
        <v>2019</v>
      </c>
      <c r="B61324" t="s">
        <v>9</v>
      </c>
      <c r="C61324" t="s">
        <v>27</v>
      </c>
      <c r="D61324" t="s">
        <v>21</v>
      </c>
      <c r="E61324" t="s">
        <v>12</v>
      </c>
      <c r="F61324">
        <v>66060069</v>
      </c>
      <c r="G61324" t="s">
        <v>13</v>
      </c>
      <c r="H61324">
        <v>23</v>
      </c>
      <c r="I61324">
        <v>753</v>
      </c>
    </row>
    <row r="61325" spans="1:9" x14ac:dyDescent="0.25">
      <c r="A61325">
        <v>2019</v>
      </c>
      <c r="B61325" t="s">
        <v>9</v>
      </c>
      <c r="C61325" t="s">
        <v>27</v>
      </c>
      <c r="D61325" t="s">
        <v>21</v>
      </c>
      <c r="E61325" t="s">
        <v>12</v>
      </c>
      <c r="F61325">
        <v>66060069</v>
      </c>
      <c r="G61325" t="s">
        <v>13</v>
      </c>
      <c r="H61325">
        <v>1</v>
      </c>
      <c r="I61325">
        <v>108</v>
      </c>
    </row>
    <row r="61326" spans="1:9" x14ac:dyDescent="0.25">
      <c r="A61326">
        <v>2019</v>
      </c>
      <c r="B61326" t="s">
        <v>9</v>
      </c>
      <c r="C61326" t="s">
        <v>27</v>
      </c>
      <c r="D61326" t="s">
        <v>21</v>
      </c>
      <c r="E61326" t="s">
        <v>15</v>
      </c>
      <c r="F61326">
        <v>66060069</v>
      </c>
      <c r="G61326" t="s">
        <v>13</v>
      </c>
      <c r="H61326">
        <v>1</v>
      </c>
      <c r="I61326">
        <v>6</v>
      </c>
    </row>
    <row r="61327" spans="1:9" x14ac:dyDescent="0.25">
      <c r="A61327">
        <v>2019</v>
      </c>
      <c r="B61327" t="s">
        <v>9</v>
      </c>
      <c r="C61327" t="s">
        <v>27</v>
      </c>
      <c r="D61327" t="s">
        <v>21</v>
      </c>
      <c r="E61327" t="s">
        <v>16</v>
      </c>
      <c r="F61327">
        <v>66060069</v>
      </c>
      <c r="G61327" t="s">
        <v>13</v>
      </c>
      <c r="H61327">
        <v>3</v>
      </c>
      <c r="I61327">
        <v>47</v>
      </c>
    </row>
    <row r="61328" spans="1:9" x14ac:dyDescent="0.25">
      <c r="A61328">
        <v>2019</v>
      </c>
      <c r="B61328" t="s">
        <v>9</v>
      </c>
      <c r="C61328" t="s">
        <v>27</v>
      </c>
      <c r="D61328" t="s">
        <v>21</v>
      </c>
      <c r="E61328" t="s">
        <v>16</v>
      </c>
      <c r="F61328">
        <v>66060069</v>
      </c>
      <c r="G61328" t="s">
        <v>13</v>
      </c>
      <c r="H61328">
        <v>1</v>
      </c>
      <c r="I61328">
        <v>98</v>
      </c>
    </row>
    <row r="61329" spans="1:9" x14ac:dyDescent="0.25">
      <c r="A61329">
        <v>2019</v>
      </c>
      <c r="B61329" t="s">
        <v>9</v>
      </c>
      <c r="C61329" t="s">
        <v>27</v>
      </c>
      <c r="D61329" t="s">
        <v>22</v>
      </c>
      <c r="E61329" t="s">
        <v>12</v>
      </c>
      <c r="F61329">
        <v>66060069</v>
      </c>
      <c r="G61329" t="s">
        <v>18</v>
      </c>
      <c r="H61329">
        <v>2</v>
      </c>
      <c r="I61329">
        <v>10</v>
      </c>
    </row>
    <row r="61330" spans="1:9" x14ac:dyDescent="0.25">
      <c r="A61330">
        <v>2019</v>
      </c>
      <c r="B61330" t="s">
        <v>9</v>
      </c>
      <c r="C61330" t="s">
        <v>27</v>
      </c>
      <c r="D61330" t="s">
        <v>22</v>
      </c>
      <c r="E61330" t="s">
        <v>12</v>
      </c>
      <c r="F61330">
        <v>66060069</v>
      </c>
      <c r="G61330" t="s">
        <v>13</v>
      </c>
      <c r="H61330">
        <v>40</v>
      </c>
      <c r="I61330">
        <v>1119</v>
      </c>
    </row>
    <row r="61331" spans="1:9" x14ac:dyDescent="0.25">
      <c r="A61331">
        <v>2019</v>
      </c>
      <c r="B61331" t="s">
        <v>9</v>
      </c>
      <c r="C61331" t="s">
        <v>27</v>
      </c>
      <c r="D61331" t="s">
        <v>22</v>
      </c>
      <c r="E61331" t="s">
        <v>12</v>
      </c>
      <c r="F61331">
        <v>66060069</v>
      </c>
      <c r="G61331" t="s">
        <v>13</v>
      </c>
      <c r="H61331">
        <v>1</v>
      </c>
      <c r="I61331">
        <v>93</v>
      </c>
    </row>
    <row r="61332" spans="1:9" x14ac:dyDescent="0.25">
      <c r="A61332">
        <v>2019</v>
      </c>
      <c r="B61332" t="s">
        <v>9</v>
      </c>
      <c r="C61332" t="s">
        <v>27</v>
      </c>
      <c r="D61332" t="s">
        <v>22</v>
      </c>
      <c r="E61332" t="s">
        <v>15</v>
      </c>
      <c r="F61332">
        <v>66060069</v>
      </c>
      <c r="G61332" t="s">
        <v>13</v>
      </c>
      <c r="H61332">
        <v>3</v>
      </c>
      <c r="I61332">
        <v>12</v>
      </c>
    </row>
    <row r="61333" spans="1:9" x14ac:dyDescent="0.25">
      <c r="A61333">
        <v>2019</v>
      </c>
      <c r="B61333" t="s">
        <v>9</v>
      </c>
      <c r="C61333" t="s">
        <v>27</v>
      </c>
      <c r="D61333" t="s">
        <v>22</v>
      </c>
      <c r="E61333" t="s">
        <v>16</v>
      </c>
      <c r="F61333">
        <v>66060069</v>
      </c>
      <c r="G61333" t="s">
        <v>13</v>
      </c>
      <c r="H61333">
        <v>1</v>
      </c>
      <c r="I61333">
        <v>23</v>
      </c>
    </row>
    <row r="61334" spans="1:9" x14ac:dyDescent="0.25">
      <c r="A61334">
        <v>2019</v>
      </c>
      <c r="B61334" t="s">
        <v>9</v>
      </c>
      <c r="C61334" t="s">
        <v>27</v>
      </c>
      <c r="D61334" t="s">
        <v>22</v>
      </c>
      <c r="E61334" t="s">
        <v>16</v>
      </c>
      <c r="F61334">
        <v>66060069</v>
      </c>
      <c r="G61334" t="s">
        <v>13</v>
      </c>
      <c r="H61334">
        <v>1</v>
      </c>
      <c r="I61334">
        <v>109</v>
      </c>
    </row>
    <row r="61335" spans="1:9" x14ac:dyDescent="0.25">
      <c r="A61335">
        <v>2019</v>
      </c>
      <c r="B61335" t="s">
        <v>9</v>
      </c>
      <c r="C61335" t="s">
        <v>27</v>
      </c>
      <c r="D61335" t="s">
        <v>22</v>
      </c>
      <c r="E61335" t="s">
        <v>43</v>
      </c>
      <c r="F61335">
        <v>66060069</v>
      </c>
      <c r="G61335" t="s">
        <v>13</v>
      </c>
      <c r="H61335">
        <v>1</v>
      </c>
      <c r="I61335">
        <v>54</v>
      </c>
    </row>
    <row r="61336" spans="1:9" x14ac:dyDescent="0.25">
      <c r="A61336">
        <v>2019</v>
      </c>
      <c r="B61336" t="s">
        <v>9</v>
      </c>
      <c r="C61336" t="s">
        <v>27</v>
      </c>
      <c r="D61336" t="s">
        <v>33</v>
      </c>
      <c r="E61336" t="s">
        <v>12</v>
      </c>
      <c r="F61336">
        <v>66060069</v>
      </c>
      <c r="G61336" t="s">
        <v>13</v>
      </c>
      <c r="H61336">
        <v>1</v>
      </c>
      <c r="I61336">
        <v>31</v>
      </c>
    </row>
    <row r="61337" spans="1:9" x14ac:dyDescent="0.25">
      <c r="A61337">
        <v>2019</v>
      </c>
      <c r="B61337" t="s">
        <v>9</v>
      </c>
      <c r="C61337" t="s">
        <v>27</v>
      </c>
      <c r="D61337" t="s">
        <v>28</v>
      </c>
      <c r="E61337" t="s">
        <v>12</v>
      </c>
      <c r="F61337">
        <v>66060069</v>
      </c>
      <c r="G61337" t="s">
        <v>13</v>
      </c>
      <c r="H61337">
        <v>2</v>
      </c>
      <c r="I61337">
        <v>75</v>
      </c>
    </row>
    <row r="61338" spans="1:9" x14ac:dyDescent="0.25">
      <c r="A61338">
        <v>2019</v>
      </c>
      <c r="B61338" t="s">
        <v>9</v>
      </c>
      <c r="C61338" t="s">
        <v>27</v>
      </c>
      <c r="D61338" t="s">
        <v>28</v>
      </c>
      <c r="E61338" t="s">
        <v>43</v>
      </c>
      <c r="F61338">
        <v>66060069</v>
      </c>
      <c r="G61338" t="s">
        <v>13</v>
      </c>
      <c r="H61338">
        <v>3</v>
      </c>
      <c r="I61338">
        <v>38</v>
      </c>
    </row>
    <row r="61339" spans="1:9" x14ac:dyDescent="0.25">
      <c r="A61339">
        <v>2019</v>
      </c>
      <c r="B61339" t="s">
        <v>9</v>
      </c>
      <c r="C61339" t="s">
        <v>27</v>
      </c>
      <c r="D61339" t="s">
        <v>23</v>
      </c>
      <c r="E61339" t="s">
        <v>12</v>
      </c>
      <c r="F61339">
        <v>66060069</v>
      </c>
      <c r="G61339" t="s">
        <v>13</v>
      </c>
      <c r="H61339">
        <v>1</v>
      </c>
      <c r="I61339">
        <v>18</v>
      </c>
    </row>
    <row r="61340" spans="1:9" x14ac:dyDescent="0.25">
      <c r="A61340">
        <v>2019</v>
      </c>
      <c r="B61340" t="s">
        <v>9</v>
      </c>
      <c r="C61340" t="s">
        <v>27</v>
      </c>
      <c r="D61340" t="s">
        <v>23</v>
      </c>
      <c r="E61340" t="s">
        <v>12</v>
      </c>
      <c r="F61340">
        <v>66060069</v>
      </c>
      <c r="G61340" t="s">
        <v>13</v>
      </c>
      <c r="H61340">
        <v>1</v>
      </c>
      <c r="I61340">
        <v>113</v>
      </c>
    </row>
    <row r="61341" spans="1:9" x14ac:dyDescent="0.25">
      <c r="A61341">
        <v>2019</v>
      </c>
      <c r="B61341" t="s">
        <v>9</v>
      </c>
      <c r="C61341" t="s">
        <v>27</v>
      </c>
      <c r="D61341" t="s">
        <v>23</v>
      </c>
      <c r="E61341" t="s">
        <v>16</v>
      </c>
      <c r="F61341">
        <v>66060069</v>
      </c>
      <c r="G61341" t="s">
        <v>13</v>
      </c>
      <c r="H61341">
        <v>1</v>
      </c>
      <c r="I61341">
        <v>46</v>
      </c>
    </row>
    <row r="61342" spans="1:9" x14ac:dyDescent="0.25">
      <c r="A61342">
        <v>2019</v>
      </c>
      <c r="B61342" t="s">
        <v>9</v>
      </c>
      <c r="C61342" t="s">
        <v>27</v>
      </c>
      <c r="D61342" t="s">
        <v>24</v>
      </c>
      <c r="E61342" t="s">
        <v>15</v>
      </c>
      <c r="F61342">
        <v>66060069</v>
      </c>
      <c r="G61342" t="s">
        <v>18</v>
      </c>
      <c r="H61342">
        <v>1</v>
      </c>
      <c r="I61342">
        <v>2</v>
      </c>
    </row>
    <row r="61343" spans="1:9" x14ac:dyDescent="0.25">
      <c r="A61343">
        <v>2019</v>
      </c>
      <c r="B61343" t="s">
        <v>30</v>
      </c>
      <c r="C61343" t="s">
        <v>10</v>
      </c>
      <c r="D61343" t="s">
        <v>11</v>
      </c>
      <c r="E61343" t="s">
        <v>12</v>
      </c>
      <c r="F61343">
        <v>66060069</v>
      </c>
      <c r="G61343" t="s">
        <v>13</v>
      </c>
      <c r="H61343">
        <v>8</v>
      </c>
      <c r="I61343">
        <v>3312</v>
      </c>
    </row>
    <row r="61344" spans="1:9" x14ac:dyDescent="0.25">
      <c r="A61344">
        <v>2019</v>
      </c>
      <c r="B61344" t="s">
        <v>30</v>
      </c>
      <c r="C61344" t="s">
        <v>10</v>
      </c>
      <c r="D61344" t="s">
        <v>11</v>
      </c>
      <c r="E61344" t="s">
        <v>12</v>
      </c>
      <c r="F61344">
        <v>66060069</v>
      </c>
      <c r="G61344" t="s">
        <v>13</v>
      </c>
      <c r="H61344">
        <v>13</v>
      </c>
      <c r="I61344">
        <v>512</v>
      </c>
    </row>
    <row r="61345" spans="1:9" x14ac:dyDescent="0.25">
      <c r="A61345">
        <v>2019</v>
      </c>
      <c r="B61345" t="s">
        <v>30</v>
      </c>
      <c r="C61345" t="s">
        <v>10</v>
      </c>
      <c r="D61345" t="s">
        <v>11</v>
      </c>
      <c r="E61345" t="s">
        <v>12</v>
      </c>
      <c r="F61345">
        <v>66060069</v>
      </c>
      <c r="G61345" t="s">
        <v>13</v>
      </c>
      <c r="H61345">
        <v>4</v>
      </c>
      <c r="I61345">
        <v>402</v>
      </c>
    </row>
    <row r="61346" spans="1:9" x14ac:dyDescent="0.25">
      <c r="A61346">
        <v>2019</v>
      </c>
      <c r="B61346" t="s">
        <v>30</v>
      </c>
      <c r="C61346" t="s">
        <v>10</v>
      </c>
      <c r="D61346" t="s">
        <v>11</v>
      </c>
      <c r="E61346" t="s">
        <v>15</v>
      </c>
      <c r="F61346">
        <v>66060069</v>
      </c>
      <c r="G61346" t="s">
        <v>13</v>
      </c>
      <c r="H61346">
        <v>2</v>
      </c>
      <c r="I61346">
        <v>21</v>
      </c>
    </row>
    <row r="61347" spans="1:9" x14ac:dyDescent="0.25">
      <c r="A61347">
        <v>2019</v>
      </c>
      <c r="B61347" t="s">
        <v>30</v>
      </c>
      <c r="C61347" t="s">
        <v>10</v>
      </c>
      <c r="D61347" t="s">
        <v>11</v>
      </c>
      <c r="E61347" t="s">
        <v>16</v>
      </c>
      <c r="F61347">
        <v>66060069</v>
      </c>
      <c r="G61347" t="s">
        <v>13</v>
      </c>
      <c r="H61347">
        <v>4</v>
      </c>
      <c r="I61347">
        <v>64</v>
      </c>
    </row>
    <row r="61348" spans="1:9" x14ac:dyDescent="0.25">
      <c r="A61348">
        <v>2019</v>
      </c>
      <c r="B61348" t="s">
        <v>30</v>
      </c>
      <c r="C61348" t="s">
        <v>10</v>
      </c>
      <c r="D61348" t="s">
        <v>11</v>
      </c>
      <c r="E61348" t="s">
        <v>16</v>
      </c>
      <c r="F61348">
        <v>66060069</v>
      </c>
      <c r="G61348" t="s">
        <v>13</v>
      </c>
      <c r="H61348">
        <v>2</v>
      </c>
      <c r="I61348">
        <v>287</v>
      </c>
    </row>
    <row r="61349" spans="1:9" x14ac:dyDescent="0.25">
      <c r="A61349">
        <v>2019</v>
      </c>
      <c r="B61349" t="s">
        <v>30</v>
      </c>
      <c r="C61349" t="s">
        <v>10</v>
      </c>
      <c r="D61349" t="s">
        <v>11</v>
      </c>
      <c r="E61349" t="s">
        <v>43</v>
      </c>
      <c r="F61349">
        <v>66060069</v>
      </c>
      <c r="G61349" t="s">
        <v>13</v>
      </c>
      <c r="H61349">
        <v>5</v>
      </c>
      <c r="I61349">
        <v>4095</v>
      </c>
    </row>
    <row r="61350" spans="1:9" x14ac:dyDescent="0.25">
      <c r="A61350">
        <v>2019</v>
      </c>
      <c r="B61350" t="s">
        <v>30</v>
      </c>
      <c r="C61350" t="s">
        <v>10</v>
      </c>
      <c r="D61350" t="s">
        <v>11</v>
      </c>
      <c r="E61350" t="s">
        <v>43</v>
      </c>
      <c r="F61350">
        <v>66060069</v>
      </c>
      <c r="G61350" t="s">
        <v>13</v>
      </c>
      <c r="H61350">
        <v>2</v>
      </c>
      <c r="I61350">
        <v>31</v>
      </c>
    </row>
    <row r="61351" spans="1:9" x14ac:dyDescent="0.25">
      <c r="A61351">
        <v>2019</v>
      </c>
      <c r="B61351" t="s">
        <v>30</v>
      </c>
      <c r="C61351" t="s">
        <v>10</v>
      </c>
      <c r="D61351" t="s">
        <v>14</v>
      </c>
      <c r="E61351" t="s">
        <v>12</v>
      </c>
      <c r="F61351">
        <v>66060069</v>
      </c>
      <c r="G61351" t="s">
        <v>13</v>
      </c>
      <c r="H61351">
        <v>1</v>
      </c>
      <c r="I61351">
        <v>590</v>
      </c>
    </row>
    <row r="61352" spans="1:9" x14ac:dyDescent="0.25">
      <c r="A61352">
        <v>2019</v>
      </c>
      <c r="B61352" t="s">
        <v>30</v>
      </c>
      <c r="C61352" t="s">
        <v>10</v>
      </c>
      <c r="D61352" t="s">
        <v>14</v>
      </c>
      <c r="E61352" t="s">
        <v>12</v>
      </c>
      <c r="F61352">
        <v>66060069</v>
      </c>
      <c r="G61352" t="s">
        <v>13</v>
      </c>
      <c r="H61352">
        <v>42</v>
      </c>
      <c r="I61352">
        <v>771</v>
      </c>
    </row>
    <row r="61353" spans="1:9" x14ac:dyDescent="0.25">
      <c r="A61353">
        <v>2019</v>
      </c>
      <c r="B61353" t="s">
        <v>30</v>
      </c>
      <c r="C61353" t="s">
        <v>10</v>
      </c>
      <c r="D61353" t="s">
        <v>14</v>
      </c>
      <c r="E61353" t="s">
        <v>12</v>
      </c>
      <c r="F61353">
        <v>66060069</v>
      </c>
      <c r="G61353" t="s">
        <v>13</v>
      </c>
      <c r="H61353">
        <v>1</v>
      </c>
      <c r="I61353">
        <v>142</v>
      </c>
    </row>
    <row r="61354" spans="1:9" x14ac:dyDescent="0.25">
      <c r="A61354">
        <v>2019</v>
      </c>
      <c r="B61354" t="s">
        <v>30</v>
      </c>
      <c r="C61354" t="s">
        <v>10</v>
      </c>
      <c r="D61354" t="s">
        <v>14</v>
      </c>
      <c r="E61354" t="s">
        <v>16</v>
      </c>
      <c r="F61354">
        <v>66060069</v>
      </c>
      <c r="G61354" t="s">
        <v>13</v>
      </c>
      <c r="H61354">
        <v>2</v>
      </c>
      <c r="I61354">
        <v>54</v>
      </c>
    </row>
    <row r="61355" spans="1:9" x14ac:dyDescent="0.25">
      <c r="A61355">
        <v>2019</v>
      </c>
      <c r="B61355" t="s">
        <v>30</v>
      </c>
      <c r="C61355" t="s">
        <v>10</v>
      </c>
      <c r="D61355" t="s">
        <v>14</v>
      </c>
      <c r="E61355" t="s">
        <v>16</v>
      </c>
      <c r="F61355">
        <v>66060069</v>
      </c>
      <c r="G61355" t="s">
        <v>13</v>
      </c>
      <c r="H61355">
        <v>1</v>
      </c>
      <c r="I61355">
        <v>143</v>
      </c>
    </row>
    <row r="61356" spans="1:9" x14ac:dyDescent="0.25">
      <c r="A61356">
        <v>2019</v>
      </c>
      <c r="B61356" t="s">
        <v>30</v>
      </c>
      <c r="C61356" t="s">
        <v>10</v>
      </c>
      <c r="D61356" t="s">
        <v>17</v>
      </c>
      <c r="E61356" t="s">
        <v>15</v>
      </c>
      <c r="F61356">
        <v>66060069</v>
      </c>
      <c r="G61356" t="s">
        <v>13</v>
      </c>
      <c r="H61356">
        <v>1</v>
      </c>
      <c r="I61356">
        <v>18</v>
      </c>
    </row>
    <row r="61357" spans="1:9" x14ac:dyDescent="0.25">
      <c r="A61357">
        <v>2019</v>
      </c>
      <c r="B61357" t="s">
        <v>30</v>
      </c>
      <c r="C61357" t="s">
        <v>10</v>
      </c>
      <c r="D61357" t="s">
        <v>19</v>
      </c>
      <c r="E61357" t="s">
        <v>12</v>
      </c>
      <c r="F61357">
        <v>66060069</v>
      </c>
      <c r="G61357" t="s">
        <v>13</v>
      </c>
      <c r="H61357">
        <v>4</v>
      </c>
      <c r="I61357">
        <v>1068</v>
      </c>
    </row>
    <row r="61358" spans="1:9" x14ac:dyDescent="0.25">
      <c r="A61358">
        <v>2019</v>
      </c>
      <c r="B61358" t="s">
        <v>30</v>
      </c>
      <c r="C61358" t="s">
        <v>10</v>
      </c>
      <c r="D61358" t="s">
        <v>19</v>
      </c>
      <c r="E61358" t="s">
        <v>12</v>
      </c>
      <c r="F61358">
        <v>66060069</v>
      </c>
      <c r="G61358" t="s">
        <v>13</v>
      </c>
      <c r="H61358">
        <v>15</v>
      </c>
      <c r="I61358">
        <v>706</v>
      </c>
    </row>
    <row r="61359" spans="1:9" x14ac:dyDescent="0.25">
      <c r="A61359">
        <v>2019</v>
      </c>
      <c r="B61359" t="s">
        <v>30</v>
      </c>
      <c r="C61359" t="s">
        <v>10</v>
      </c>
      <c r="D61359" t="s">
        <v>19</v>
      </c>
      <c r="E61359" t="s">
        <v>12</v>
      </c>
      <c r="F61359">
        <v>66060069</v>
      </c>
      <c r="G61359" t="s">
        <v>13</v>
      </c>
      <c r="H61359">
        <v>2</v>
      </c>
      <c r="I61359">
        <v>252</v>
      </c>
    </row>
    <row r="61360" spans="1:9" x14ac:dyDescent="0.25">
      <c r="A61360">
        <v>2019</v>
      </c>
      <c r="B61360" t="s">
        <v>30</v>
      </c>
      <c r="C61360" t="s">
        <v>10</v>
      </c>
      <c r="D61360" t="s">
        <v>19</v>
      </c>
      <c r="E61360" t="s">
        <v>16</v>
      </c>
      <c r="F61360">
        <v>66060069</v>
      </c>
      <c r="G61360" t="s">
        <v>13</v>
      </c>
      <c r="H61360">
        <v>2</v>
      </c>
      <c r="I61360">
        <v>1176</v>
      </c>
    </row>
    <row r="61361" spans="1:9" x14ac:dyDescent="0.25">
      <c r="A61361">
        <v>2019</v>
      </c>
      <c r="B61361" t="s">
        <v>30</v>
      </c>
      <c r="C61361" t="s">
        <v>10</v>
      </c>
      <c r="D61361" t="s">
        <v>19</v>
      </c>
      <c r="E61361" t="s">
        <v>16</v>
      </c>
      <c r="F61361">
        <v>66060069</v>
      </c>
      <c r="G61361" t="s">
        <v>13</v>
      </c>
      <c r="H61361">
        <v>2</v>
      </c>
      <c r="I61361">
        <v>37</v>
      </c>
    </row>
    <row r="61362" spans="1:9" x14ac:dyDescent="0.25">
      <c r="A61362">
        <v>2019</v>
      </c>
      <c r="B61362" t="s">
        <v>30</v>
      </c>
      <c r="C61362" t="s">
        <v>10</v>
      </c>
      <c r="D61362" t="s">
        <v>19</v>
      </c>
      <c r="E61362" t="s">
        <v>16</v>
      </c>
      <c r="F61362">
        <v>66060069</v>
      </c>
      <c r="G61362" t="s">
        <v>13</v>
      </c>
      <c r="H61362">
        <v>2</v>
      </c>
      <c r="I61362">
        <v>228</v>
      </c>
    </row>
    <row r="61363" spans="1:9" x14ac:dyDescent="0.25">
      <c r="A61363">
        <v>2019</v>
      </c>
      <c r="B61363" t="s">
        <v>30</v>
      </c>
      <c r="C61363" t="s">
        <v>10</v>
      </c>
      <c r="D61363" t="s">
        <v>20</v>
      </c>
      <c r="E61363" t="s">
        <v>12</v>
      </c>
      <c r="F61363">
        <v>66060069</v>
      </c>
      <c r="G61363" t="s">
        <v>13</v>
      </c>
      <c r="H61363">
        <v>1</v>
      </c>
      <c r="I61363">
        <v>40</v>
      </c>
    </row>
    <row r="61364" spans="1:9" x14ac:dyDescent="0.25">
      <c r="A61364">
        <v>2019</v>
      </c>
      <c r="B61364" t="s">
        <v>30</v>
      </c>
      <c r="C61364" t="s">
        <v>10</v>
      </c>
      <c r="D61364" t="s">
        <v>20</v>
      </c>
      <c r="E61364" t="s">
        <v>16</v>
      </c>
      <c r="F61364">
        <v>66060069</v>
      </c>
      <c r="G61364" t="s">
        <v>13</v>
      </c>
      <c r="H61364">
        <v>1</v>
      </c>
      <c r="I61364">
        <v>11</v>
      </c>
    </row>
    <row r="61365" spans="1:9" x14ac:dyDescent="0.25">
      <c r="A61365">
        <v>2019</v>
      </c>
      <c r="B61365" t="s">
        <v>30</v>
      </c>
      <c r="C61365" t="s">
        <v>10</v>
      </c>
      <c r="D61365" t="s">
        <v>21</v>
      </c>
      <c r="E61365" t="s">
        <v>12</v>
      </c>
      <c r="F61365">
        <v>66060069</v>
      </c>
      <c r="G61365" t="s">
        <v>13</v>
      </c>
      <c r="H61365">
        <v>3</v>
      </c>
      <c r="I61365">
        <v>1056</v>
      </c>
    </row>
    <row r="61366" spans="1:9" x14ac:dyDescent="0.25">
      <c r="A61366">
        <v>2019</v>
      </c>
      <c r="B61366" t="s">
        <v>30</v>
      </c>
      <c r="C61366" t="s">
        <v>10</v>
      </c>
      <c r="D61366" t="s">
        <v>21</v>
      </c>
      <c r="E61366" t="s">
        <v>12</v>
      </c>
      <c r="F61366">
        <v>66060069</v>
      </c>
      <c r="G61366" t="s">
        <v>13</v>
      </c>
      <c r="H61366">
        <v>2</v>
      </c>
      <c r="I61366">
        <v>78</v>
      </c>
    </row>
    <row r="61367" spans="1:9" x14ac:dyDescent="0.25">
      <c r="A61367">
        <v>2019</v>
      </c>
      <c r="B61367" t="s">
        <v>30</v>
      </c>
      <c r="C61367" t="s">
        <v>10</v>
      </c>
      <c r="D61367" t="s">
        <v>21</v>
      </c>
      <c r="E61367" t="s">
        <v>12</v>
      </c>
      <c r="F61367">
        <v>66060069</v>
      </c>
      <c r="G61367" t="s">
        <v>13</v>
      </c>
      <c r="H61367">
        <v>1</v>
      </c>
      <c r="I61367">
        <v>106</v>
      </c>
    </row>
    <row r="61368" spans="1:9" x14ac:dyDescent="0.25">
      <c r="A61368">
        <v>2019</v>
      </c>
      <c r="B61368" t="s">
        <v>30</v>
      </c>
      <c r="C61368" t="s">
        <v>10</v>
      </c>
      <c r="D61368" t="s">
        <v>21</v>
      </c>
      <c r="E61368" t="s">
        <v>15</v>
      </c>
      <c r="F61368">
        <v>66060069</v>
      </c>
      <c r="G61368" t="s">
        <v>13</v>
      </c>
      <c r="H61368">
        <v>1</v>
      </c>
      <c r="I61368">
        <v>19</v>
      </c>
    </row>
    <row r="61369" spans="1:9" x14ac:dyDescent="0.25">
      <c r="A61369">
        <v>2019</v>
      </c>
      <c r="B61369" t="s">
        <v>30</v>
      </c>
      <c r="C61369" t="s">
        <v>10</v>
      </c>
      <c r="D61369" t="s">
        <v>22</v>
      </c>
      <c r="E61369" t="s">
        <v>12</v>
      </c>
      <c r="F61369">
        <v>66060069</v>
      </c>
      <c r="G61369" t="s">
        <v>13</v>
      </c>
      <c r="H61369">
        <v>4</v>
      </c>
      <c r="I61369">
        <v>185</v>
      </c>
    </row>
    <row r="61370" spans="1:9" x14ac:dyDescent="0.25">
      <c r="A61370">
        <v>2019</v>
      </c>
      <c r="B61370" t="s">
        <v>30</v>
      </c>
      <c r="C61370" t="s">
        <v>10</v>
      </c>
      <c r="D61370" t="s">
        <v>22</v>
      </c>
      <c r="E61370" t="s">
        <v>16</v>
      </c>
      <c r="F61370">
        <v>66060069</v>
      </c>
      <c r="G61370" t="s">
        <v>13</v>
      </c>
      <c r="H61370">
        <v>2</v>
      </c>
      <c r="I61370">
        <v>74</v>
      </c>
    </row>
    <row r="61371" spans="1:9" x14ac:dyDescent="0.25">
      <c r="A61371">
        <v>2019</v>
      </c>
      <c r="B61371" t="s">
        <v>30</v>
      </c>
      <c r="C61371" t="s">
        <v>10</v>
      </c>
      <c r="D61371" t="s">
        <v>23</v>
      </c>
      <c r="E61371" t="s">
        <v>12</v>
      </c>
      <c r="F61371">
        <v>66060069</v>
      </c>
      <c r="G61371" t="s">
        <v>13</v>
      </c>
      <c r="H61371">
        <v>2</v>
      </c>
      <c r="I61371">
        <v>113</v>
      </c>
    </row>
    <row r="61372" spans="1:9" x14ac:dyDescent="0.25">
      <c r="A61372">
        <v>2019</v>
      </c>
      <c r="B61372" t="s">
        <v>30</v>
      </c>
      <c r="C61372" t="s">
        <v>10</v>
      </c>
      <c r="D61372" t="s">
        <v>23</v>
      </c>
      <c r="E61372" t="s">
        <v>43</v>
      </c>
      <c r="F61372">
        <v>66060069</v>
      </c>
      <c r="G61372" t="s">
        <v>13</v>
      </c>
      <c r="H61372">
        <v>1</v>
      </c>
      <c r="I61372">
        <v>204</v>
      </c>
    </row>
    <row r="61373" spans="1:9" x14ac:dyDescent="0.25">
      <c r="A61373">
        <v>2019</v>
      </c>
      <c r="B61373" t="s">
        <v>30</v>
      </c>
      <c r="C61373" t="s">
        <v>10</v>
      </c>
      <c r="D61373" t="s">
        <v>24</v>
      </c>
      <c r="E61373" t="s">
        <v>12</v>
      </c>
      <c r="F61373">
        <v>66060069</v>
      </c>
      <c r="G61373" t="s">
        <v>13</v>
      </c>
      <c r="H61373">
        <v>1</v>
      </c>
      <c r="I61373">
        <v>900</v>
      </c>
    </row>
    <row r="61374" spans="1:9" x14ac:dyDescent="0.25">
      <c r="A61374">
        <v>2019</v>
      </c>
      <c r="B61374" t="s">
        <v>30</v>
      </c>
      <c r="C61374" t="s">
        <v>10</v>
      </c>
      <c r="D61374" t="s">
        <v>24</v>
      </c>
      <c r="E61374" t="s">
        <v>12</v>
      </c>
      <c r="F61374">
        <v>66060069</v>
      </c>
      <c r="G61374" t="s">
        <v>13</v>
      </c>
      <c r="H61374">
        <v>1</v>
      </c>
      <c r="I61374">
        <v>5</v>
      </c>
    </row>
    <row r="61375" spans="1:9" x14ac:dyDescent="0.25">
      <c r="A61375">
        <v>2019</v>
      </c>
      <c r="B61375" t="s">
        <v>30</v>
      </c>
      <c r="C61375" t="s">
        <v>10</v>
      </c>
      <c r="D61375" t="s">
        <v>25</v>
      </c>
      <c r="E61375" t="s">
        <v>12</v>
      </c>
      <c r="F61375">
        <v>66060069</v>
      </c>
      <c r="G61375" t="s">
        <v>13</v>
      </c>
      <c r="H61375">
        <v>2</v>
      </c>
      <c r="I61375">
        <v>21</v>
      </c>
    </row>
    <row r="61376" spans="1:9" x14ac:dyDescent="0.25">
      <c r="A61376">
        <v>2019</v>
      </c>
      <c r="B61376" t="s">
        <v>30</v>
      </c>
      <c r="C61376" t="s">
        <v>10</v>
      </c>
      <c r="D61376" t="s">
        <v>25</v>
      </c>
      <c r="E61376" t="s">
        <v>15</v>
      </c>
      <c r="F61376">
        <v>66060069</v>
      </c>
      <c r="G61376" t="s">
        <v>13</v>
      </c>
      <c r="H61376">
        <v>1</v>
      </c>
      <c r="I61376">
        <v>3478</v>
      </c>
    </row>
    <row r="61377" spans="1:9" x14ac:dyDescent="0.25">
      <c r="A61377">
        <v>2019</v>
      </c>
      <c r="B61377" t="s">
        <v>30</v>
      </c>
      <c r="C61377" t="s">
        <v>10</v>
      </c>
      <c r="D61377" t="s">
        <v>29</v>
      </c>
      <c r="E61377" t="s">
        <v>12</v>
      </c>
      <c r="F61377">
        <v>66060069</v>
      </c>
      <c r="G61377" t="s">
        <v>13</v>
      </c>
      <c r="H61377">
        <v>1</v>
      </c>
      <c r="I61377">
        <v>20</v>
      </c>
    </row>
    <row r="61378" spans="1:9" x14ac:dyDescent="0.25">
      <c r="A61378">
        <v>2019</v>
      </c>
      <c r="B61378" t="s">
        <v>30</v>
      </c>
      <c r="C61378" t="s">
        <v>27</v>
      </c>
      <c r="D61378" t="s">
        <v>11</v>
      </c>
      <c r="E61378" t="s">
        <v>12</v>
      </c>
      <c r="F61378">
        <v>66060069</v>
      </c>
      <c r="G61378" t="s">
        <v>13</v>
      </c>
      <c r="H61378">
        <v>6</v>
      </c>
      <c r="I61378">
        <v>5354</v>
      </c>
    </row>
    <row r="61379" spans="1:9" x14ac:dyDescent="0.25">
      <c r="A61379">
        <v>2019</v>
      </c>
      <c r="B61379" t="s">
        <v>30</v>
      </c>
      <c r="C61379" t="s">
        <v>27</v>
      </c>
      <c r="D61379" t="s">
        <v>11</v>
      </c>
      <c r="E61379" t="s">
        <v>12</v>
      </c>
      <c r="F61379">
        <v>66060069</v>
      </c>
      <c r="G61379" t="s">
        <v>13</v>
      </c>
      <c r="H61379">
        <v>10</v>
      </c>
      <c r="I61379">
        <v>269</v>
      </c>
    </row>
    <row r="61380" spans="1:9" x14ac:dyDescent="0.25">
      <c r="A61380">
        <v>2019</v>
      </c>
      <c r="B61380" t="s">
        <v>30</v>
      </c>
      <c r="C61380" t="s">
        <v>27</v>
      </c>
      <c r="D61380" t="s">
        <v>11</v>
      </c>
      <c r="E61380" t="s">
        <v>12</v>
      </c>
      <c r="F61380">
        <v>66060069</v>
      </c>
      <c r="G61380" t="s">
        <v>13</v>
      </c>
      <c r="H61380">
        <v>5</v>
      </c>
      <c r="I61380">
        <v>582</v>
      </c>
    </row>
    <row r="61381" spans="1:9" x14ac:dyDescent="0.25">
      <c r="A61381">
        <v>2019</v>
      </c>
      <c r="B61381" t="s">
        <v>30</v>
      </c>
      <c r="C61381" t="s">
        <v>27</v>
      </c>
      <c r="D61381" t="s">
        <v>11</v>
      </c>
      <c r="E61381" t="s">
        <v>16</v>
      </c>
      <c r="F61381">
        <v>66060069</v>
      </c>
      <c r="G61381" t="s">
        <v>13</v>
      </c>
      <c r="H61381">
        <v>3</v>
      </c>
      <c r="I61381">
        <v>2711</v>
      </c>
    </row>
    <row r="61382" spans="1:9" x14ac:dyDescent="0.25">
      <c r="A61382">
        <v>2019</v>
      </c>
      <c r="B61382" t="s">
        <v>30</v>
      </c>
      <c r="C61382" t="s">
        <v>27</v>
      </c>
      <c r="D61382" t="s">
        <v>11</v>
      </c>
      <c r="E61382" t="s">
        <v>16</v>
      </c>
      <c r="F61382">
        <v>66060069</v>
      </c>
      <c r="G61382" t="s">
        <v>13</v>
      </c>
      <c r="H61382">
        <v>4</v>
      </c>
      <c r="I61382">
        <v>149</v>
      </c>
    </row>
    <row r="61383" spans="1:9" x14ac:dyDescent="0.25">
      <c r="A61383">
        <v>2019</v>
      </c>
      <c r="B61383" t="s">
        <v>30</v>
      </c>
      <c r="C61383" t="s">
        <v>27</v>
      </c>
      <c r="D61383" t="s">
        <v>11</v>
      </c>
      <c r="E61383" t="s">
        <v>43</v>
      </c>
      <c r="F61383">
        <v>66060069</v>
      </c>
      <c r="G61383" t="s">
        <v>13</v>
      </c>
      <c r="H61383">
        <v>2</v>
      </c>
      <c r="I61383">
        <v>113</v>
      </c>
    </row>
    <row r="61384" spans="1:9" x14ac:dyDescent="0.25">
      <c r="A61384">
        <v>2019</v>
      </c>
      <c r="B61384" t="s">
        <v>30</v>
      </c>
      <c r="C61384" t="s">
        <v>27</v>
      </c>
      <c r="D61384" t="s">
        <v>11</v>
      </c>
      <c r="E61384" t="s">
        <v>43</v>
      </c>
      <c r="F61384">
        <v>66060069</v>
      </c>
      <c r="G61384" t="s">
        <v>13</v>
      </c>
      <c r="H61384">
        <v>1</v>
      </c>
      <c r="I61384">
        <v>126</v>
      </c>
    </row>
    <row r="61385" spans="1:9" x14ac:dyDescent="0.25">
      <c r="A61385">
        <v>2019</v>
      </c>
      <c r="B61385" t="s">
        <v>30</v>
      </c>
      <c r="C61385" t="s">
        <v>27</v>
      </c>
      <c r="D61385" t="s">
        <v>14</v>
      </c>
      <c r="E61385" t="s">
        <v>12</v>
      </c>
      <c r="F61385">
        <v>66060069</v>
      </c>
      <c r="G61385" t="s">
        <v>13</v>
      </c>
      <c r="H61385">
        <v>11</v>
      </c>
      <c r="I61385">
        <v>184</v>
      </c>
    </row>
    <row r="61386" spans="1:9" x14ac:dyDescent="0.25">
      <c r="A61386">
        <v>2019</v>
      </c>
      <c r="B61386" t="s">
        <v>30</v>
      </c>
      <c r="C61386" t="s">
        <v>27</v>
      </c>
      <c r="D61386" t="s">
        <v>14</v>
      </c>
      <c r="E61386" t="s">
        <v>12</v>
      </c>
      <c r="F61386">
        <v>66060069</v>
      </c>
      <c r="G61386" t="s">
        <v>13</v>
      </c>
      <c r="H61386">
        <v>2</v>
      </c>
      <c r="I61386">
        <v>264</v>
      </c>
    </row>
    <row r="61387" spans="1:9" x14ac:dyDescent="0.25">
      <c r="A61387">
        <v>2019</v>
      </c>
      <c r="B61387" t="s">
        <v>30</v>
      </c>
      <c r="C61387" t="s">
        <v>27</v>
      </c>
      <c r="D61387" t="s">
        <v>14</v>
      </c>
      <c r="E61387" t="s">
        <v>15</v>
      </c>
      <c r="F61387">
        <v>66060069</v>
      </c>
      <c r="G61387" t="s">
        <v>13</v>
      </c>
      <c r="H61387">
        <v>1</v>
      </c>
      <c r="I61387">
        <v>120</v>
      </c>
    </row>
    <row r="61388" spans="1:9" x14ac:dyDescent="0.25">
      <c r="A61388">
        <v>2019</v>
      </c>
      <c r="B61388" t="s">
        <v>30</v>
      </c>
      <c r="C61388" t="s">
        <v>27</v>
      </c>
      <c r="D61388" t="s">
        <v>14</v>
      </c>
      <c r="E61388" t="s">
        <v>16</v>
      </c>
      <c r="F61388">
        <v>66060069</v>
      </c>
      <c r="G61388" t="s">
        <v>13</v>
      </c>
      <c r="H61388">
        <v>1</v>
      </c>
      <c r="I61388">
        <v>223</v>
      </c>
    </row>
    <row r="61389" spans="1:9" x14ac:dyDescent="0.25">
      <c r="A61389">
        <v>2019</v>
      </c>
      <c r="B61389" t="s">
        <v>30</v>
      </c>
      <c r="C61389" t="s">
        <v>27</v>
      </c>
      <c r="D61389" t="s">
        <v>14</v>
      </c>
      <c r="E61389" t="s">
        <v>16</v>
      </c>
      <c r="F61389">
        <v>66060069</v>
      </c>
      <c r="G61389" t="s">
        <v>13</v>
      </c>
      <c r="H61389">
        <v>1</v>
      </c>
      <c r="I61389">
        <v>15</v>
      </c>
    </row>
    <row r="61390" spans="1:9" x14ac:dyDescent="0.25">
      <c r="A61390">
        <v>2019</v>
      </c>
      <c r="B61390" t="s">
        <v>30</v>
      </c>
      <c r="C61390" t="s">
        <v>27</v>
      </c>
      <c r="D61390" t="s">
        <v>17</v>
      </c>
      <c r="E61390" t="s">
        <v>12</v>
      </c>
      <c r="F61390">
        <v>66060069</v>
      </c>
      <c r="G61390" t="s">
        <v>13</v>
      </c>
      <c r="H61390">
        <v>3</v>
      </c>
      <c r="I61390">
        <v>14</v>
      </c>
    </row>
    <row r="61391" spans="1:9" x14ac:dyDescent="0.25">
      <c r="A61391">
        <v>2019</v>
      </c>
      <c r="B61391" t="s">
        <v>30</v>
      </c>
      <c r="C61391" t="s">
        <v>27</v>
      </c>
      <c r="D61391" t="s">
        <v>19</v>
      </c>
      <c r="E61391" t="s">
        <v>12</v>
      </c>
      <c r="F61391">
        <v>66060069</v>
      </c>
      <c r="G61391" t="s">
        <v>13</v>
      </c>
      <c r="H61391">
        <v>5</v>
      </c>
      <c r="I61391">
        <v>5517</v>
      </c>
    </row>
    <row r="61392" spans="1:9" x14ac:dyDescent="0.25">
      <c r="A61392">
        <v>2019</v>
      </c>
      <c r="B61392" t="s">
        <v>30</v>
      </c>
      <c r="C61392" t="s">
        <v>27</v>
      </c>
      <c r="D61392" t="s">
        <v>19</v>
      </c>
      <c r="E61392" t="s">
        <v>12</v>
      </c>
      <c r="F61392">
        <v>66060069</v>
      </c>
      <c r="G61392" t="s">
        <v>13</v>
      </c>
      <c r="H61392">
        <v>28</v>
      </c>
      <c r="I61392">
        <v>981</v>
      </c>
    </row>
    <row r="61393" spans="1:9" x14ac:dyDescent="0.25">
      <c r="A61393">
        <v>2019</v>
      </c>
      <c r="B61393" t="s">
        <v>30</v>
      </c>
      <c r="C61393" t="s">
        <v>27</v>
      </c>
      <c r="D61393" t="s">
        <v>19</v>
      </c>
      <c r="E61393" t="s">
        <v>12</v>
      </c>
      <c r="F61393">
        <v>66060069</v>
      </c>
      <c r="G61393" t="s">
        <v>13</v>
      </c>
      <c r="H61393">
        <v>7</v>
      </c>
      <c r="I61393">
        <v>960</v>
      </c>
    </row>
    <row r="61394" spans="1:9" x14ac:dyDescent="0.25">
      <c r="A61394">
        <v>2019</v>
      </c>
      <c r="B61394" t="s">
        <v>30</v>
      </c>
      <c r="C61394" t="s">
        <v>27</v>
      </c>
      <c r="D61394" t="s">
        <v>19</v>
      </c>
      <c r="E61394" t="s">
        <v>15</v>
      </c>
      <c r="F61394">
        <v>66060069</v>
      </c>
      <c r="G61394" t="s">
        <v>13</v>
      </c>
      <c r="H61394">
        <v>4</v>
      </c>
      <c r="I61394">
        <v>65</v>
      </c>
    </row>
    <row r="61395" spans="1:9" x14ac:dyDescent="0.25">
      <c r="A61395">
        <v>2019</v>
      </c>
      <c r="B61395" t="s">
        <v>30</v>
      </c>
      <c r="C61395" t="s">
        <v>27</v>
      </c>
      <c r="D61395" t="s">
        <v>19</v>
      </c>
      <c r="E61395" t="s">
        <v>16</v>
      </c>
      <c r="F61395">
        <v>66060069</v>
      </c>
      <c r="G61395" t="s">
        <v>13</v>
      </c>
      <c r="H61395">
        <v>2</v>
      </c>
      <c r="I61395">
        <v>2015</v>
      </c>
    </row>
    <row r="61396" spans="1:9" x14ac:dyDescent="0.25">
      <c r="A61396">
        <v>2019</v>
      </c>
      <c r="B61396" t="s">
        <v>30</v>
      </c>
      <c r="C61396" t="s">
        <v>27</v>
      </c>
      <c r="D61396" t="s">
        <v>19</v>
      </c>
      <c r="E61396" t="s">
        <v>16</v>
      </c>
      <c r="F61396">
        <v>66060069</v>
      </c>
      <c r="G61396" t="s">
        <v>13</v>
      </c>
      <c r="H61396">
        <v>2</v>
      </c>
      <c r="I61396">
        <v>19</v>
      </c>
    </row>
    <row r="61397" spans="1:9" x14ac:dyDescent="0.25">
      <c r="A61397">
        <v>2019</v>
      </c>
      <c r="B61397" t="s">
        <v>30</v>
      </c>
      <c r="C61397" t="s">
        <v>27</v>
      </c>
      <c r="D61397" t="s">
        <v>20</v>
      </c>
      <c r="E61397" t="s">
        <v>12</v>
      </c>
      <c r="F61397">
        <v>66060069</v>
      </c>
      <c r="G61397" t="s">
        <v>13</v>
      </c>
      <c r="H61397">
        <v>3</v>
      </c>
      <c r="I61397">
        <v>76</v>
      </c>
    </row>
    <row r="61398" spans="1:9" x14ac:dyDescent="0.25">
      <c r="A61398">
        <v>2019</v>
      </c>
      <c r="B61398" t="s">
        <v>30</v>
      </c>
      <c r="C61398" t="s">
        <v>27</v>
      </c>
      <c r="D61398" t="s">
        <v>20</v>
      </c>
      <c r="E61398" t="s">
        <v>15</v>
      </c>
      <c r="F61398">
        <v>66060069</v>
      </c>
      <c r="G61398" t="s">
        <v>13</v>
      </c>
      <c r="H61398">
        <v>1</v>
      </c>
      <c r="I61398">
        <v>42</v>
      </c>
    </row>
    <row r="61399" spans="1:9" x14ac:dyDescent="0.25">
      <c r="A61399">
        <v>2019</v>
      </c>
      <c r="B61399" t="s">
        <v>30</v>
      </c>
      <c r="C61399" t="s">
        <v>27</v>
      </c>
      <c r="D61399" t="s">
        <v>20</v>
      </c>
      <c r="E61399" t="s">
        <v>16</v>
      </c>
      <c r="F61399">
        <v>66060069</v>
      </c>
      <c r="G61399" t="s">
        <v>13</v>
      </c>
      <c r="H61399">
        <v>1</v>
      </c>
      <c r="I61399">
        <v>1030</v>
      </c>
    </row>
    <row r="61400" spans="1:9" x14ac:dyDescent="0.25">
      <c r="A61400">
        <v>2019</v>
      </c>
      <c r="B61400" t="s">
        <v>30</v>
      </c>
      <c r="C61400" t="s">
        <v>27</v>
      </c>
      <c r="D61400" t="s">
        <v>20</v>
      </c>
      <c r="E61400" t="s">
        <v>16</v>
      </c>
      <c r="F61400">
        <v>66060069</v>
      </c>
      <c r="G61400" t="s">
        <v>13</v>
      </c>
      <c r="H61400">
        <v>1</v>
      </c>
      <c r="I61400">
        <v>63</v>
      </c>
    </row>
    <row r="61401" spans="1:9" x14ac:dyDescent="0.25">
      <c r="A61401">
        <v>2019</v>
      </c>
      <c r="B61401" t="s">
        <v>30</v>
      </c>
      <c r="C61401" t="s">
        <v>27</v>
      </c>
      <c r="D61401" t="s">
        <v>21</v>
      </c>
      <c r="E61401" t="s">
        <v>12</v>
      </c>
      <c r="F61401">
        <v>66060069</v>
      </c>
      <c r="G61401" t="s">
        <v>13</v>
      </c>
      <c r="H61401">
        <v>8</v>
      </c>
      <c r="I61401">
        <v>336</v>
      </c>
    </row>
    <row r="61402" spans="1:9" x14ac:dyDescent="0.25">
      <c r="A61402">
        <v>2019</v>
      </c>
      <c r="B61402" t="s">
        <v>30</v>
      </c>
      <c r="C61402" t="s">
        <v>27</v>
      </c>
      <c r="D61402" t="s">
        <v>21</v>
      </c>
      <c r="E61402" t="s">
        <v>12</v>
      </c>
      <c r="F61402">
        <v>66060069</v>
      </c>
      <c r="G61402" t="s">
        <v>13</v>
      </c>
      <c r="H61402">
        <v>3</v>
      </c>
      <c r="I61402">
        <v>285</v>
      </c>
    </row>
    <row r="61403" spans="1:9" x14ac:dyDescent="0.25">
      <c r="A61403">
        <v>2019</v>
      </c>
      <c r="B61403" t="s">
        <v>30</v>
      </c>
      <c r="C61403" t="s">
        <v>27</v>
      </c>
      <c r="D61403" t="s">
        <v>22</v>
      </c>
      <c r="E61403" t="s">
        <v>12</v>
      </c>
      <c r="F61403">
        <v>66060069</v>
      </c>
      <c r="G61403" t="s">
        <v>13</v>
      </c>
      <c r="H61403">
        <v>14</v>
      </c>
      <c r="I61403">
        <v>656</v>
      </c>
    </row>
    <row r="61404" spans="1:9" x14ac:dyDescent="0.25">
      <c r="A61404">
        <v>2019</v>
      </c>
      <c r="B61404" t="s">
        <v>30</v>
      </c>
      <c r="C61404" t="s">
        <v>27</v>
      </c>
      <c r="D61404" t="s">
        <v>22</v>
      </c>
      <c r="E61404" t="s">
        <v>12</v>
      </c>
      <c r="F61404">
        <v>66060069</v>
      </c>
      <c r="G61404" t="s">
        <v>13</v>
      </c>
      <c r="H61404">
        <v>1</v>
      </c>
      <c r="I61404">
        <v>112</v>
      </c>
    </row>
    <row r="61405" spans="1:9" x14ac:dyDescent="0.25">
      <c r="A61405">
        <v>2019</v>
      </c>
      <c r="B61405" t="s">
        <v>30</v>
      </c>
      <c r="C61405" t="s">
        <v>27</v>
      </c>
      <c r="D61405" t="s">
        <v>22</v>
      </c>
      <c r="E61405" t="s">
        <v>15</v>
      </c>
      <c r="F61405">
        <v>66060069</v>
      </c>
      <c r="G61405" t="s">
        <v>13</v>
      </c>
      <c r="H61405">
        <v>1</v>
      </c>
      <c r="I61405">
        <v>10</v>
      </c>
    </row>
    <row r="61406" spans="1:9" x14ac:dyDescent="0.25">
      <c r="A61406">
        <v>2019</v>
      </c>
      <c r="B61406" t="s">
        <v>30</v>
      </c>
      <c r="C61406" t="s">
        <v>27</v>
      </c>
      <c r="D61406" t="s">
        <v>22</v>
      </c>
      <c r="E61406" t="s">
        <v>16</v>
      </c>
      <c r="F61406">
        <v>66060069</v>
      </c>
      <c r="G61406" t="s">
        <v>13</v>
      </c>
      <c r="H61406">
        <v>2</v>
      </c>
      <c r="I61406">
        <v>10</v>
      </c>
    </row>
    <row r="61407" spans="1:9" x14ac:dyDescent="0.25">
      <c r="A61407">
        <v>2019</v>
      </c>
      <c r="B61407" t="s">
        <v>30</v>
      </c>
      <c r="C61407" t="s">
        <v>27</v>
      </c>
      <c r="D61407" t="s">
        <v>23</v>
      </c>
      <c r="E61407" t="s">
        <v>12</v>
      </c>
      <c r="F61407">
        <v>66060069</v>
      </c>
      <c r="G61407" t="s">
        <v>13</v>
      </c>
      <c r="H61407">
        <v>1</v>
      </c>
      <c r="I61407">
        <v>256</v>
      </c>
    </row>
    <row r="61408" spans="1:9" x14ac:dyDescent="0.25">
      <c r="A61408">
        <v>2019</v>
      </c>
      <c r="B61408" t="s">
        <v>30</v>
      </c>
      <c r="C61408" t="s">
        <v>27</v>
      </c>
      <c r="D61408" t="s">
        <v>23</v>
      </c>
      <c r="E61408" t="s">
        <v>12</v>
      </c>
      <c r="F61408">
        <v>66060069</v>
      </c>
      <c r="G61408" t="s">
        <v>13</v>
      </c>
      <c r="H61408">
        <v>4</v>
      </c>
      <c r="I61408">
        <v>69</v>
      </c>
    </row>
    <row r="61409" spans="1:9" x14ac:dyDescent="0.25">
      <c r="A61409">
        <v>2019</v>
      </c>
      <c r="B61409" t="s">
        <v>30</v>
      </c>
      <c r="C61409" t="s">
        <v>27</v>
      </c>
      <c r="D61409" t="s">
        <v>25</v>
      </c>
      <c r="E61409" t="s">
        <v>12</v>
      </c>
      <c r="F61409">
        <v>66060069</v>
      </c>
      <c r="G61409" t="s">
        <v>13</v>
      </c>
      <c r="H61409">
        <v>1</v>
      </c>
      <c r="I61409">
        <v>3149</v>
      </c>
    </row>
    <row r="61410" spans="1:9" x14ac:dyDescent="0.25">
      <c r="A61410">
        <v>2019</v>
      </c>
      <c r="B61410" t="s">
        <v>30</v>
      </c>
      <c r="C61410" t="s">
        <v>27</v>
      </c>
      <c r="D61410" t="s">
        <v>25</v>
      </c>
      <c r="E61410" t="s">
        <v>12</v>
      </c>
      <c r="F61410">
        <v>66060069</v>
      </c>
      <c r="G61410" t="s">
        <v>13</v>
      </c>
      <c r="H61410">
        <v>1</v>
      </c>
      <c r="I61410">
        <v>137</v>
      </c>
    </row>
    <row r="61411" spans="1:9" x14ac:dyDescent="0.25">
      <c r="A61411">
        <v>2019</v>
      </c>
      <c r="B61411" t="s">
        <v>30</v>
      </c>
      <c r="C61411" t="s">
        <v>27</v>
      </c>
      <c r="D61411" t="s">
        <v>29</v>
      </c>
      <c r="E61411" t="s">
        <v>16</v>
      </c>
      <c r="F61411">
        <v>66060069</v>
      </c>
      <c r="G61411" t="s">
        <v>13</v>
      </c>
      <c r="H61411">
        <v>1</v>
      </c>
      <c r="I61411">
        <v>15</v>
      </c>
    </row>
    <row r="61412" spans="1:9" x14ac:dyDescent="0.25">
      <c r="A61412">
        <v>2019</v>
      </c>
      <c r="B61412" t="s">
        <v>31</v>
      </c>
      <c r="C61412" t="s">
        <v>10</v>
      </c>
      <c r="D61412" t="s">
        <v>11</v>
      </c>
      <c r="E61412" t="s">
        <v>12</v>
      </c>
      <c r="F61412">
        <v>66060069</v>
      </c>
      <c r="G61412" t="s">
        <v>13</v>
      </c>
      <c r="H61412">
        <v>2</v>
      </c>
      <c r="I61412">
        <v>1282</v>
      </c>
    </row>
    <row r="61413" spans="1:9" x14ac:dyDescent="0.25">
      <c r="A61413">
        <v>2019</v>
      </c>
      <c r="B61413" t="s">
        <v>31</v>
      </c>
      <c r="C61413" t="s">
        <v>10</v>
      </c>
      <c r="D61413" t="s">
        <v>11</v>
      </c>
      <c r="E61413" t="s">
        <v>12</v>
      </c>
      <c r="F61413">
        <v>66060069</v>
      </c>
      <c r="G61413" t="s">
        <v>13</v>
      </c>
      <c r="H61413">
        <v>14</v>
      </c>
      <c r="I61413">
        <v>595</v>
      </c>
    </row>
    <row r="61414" spans="1:9" x14ac:dyDescent="0.25">
      <c r="A61414">
        <v>2019</v>
      </c>
      <c r="B61414" t="s">
        <v>31</v>
      </c>
      <c r="C61414" t="s">
        <v>10</v>
      </c>
      <c r="D61414" t="s">
        <v>11</v>
      </c>
      <c r="E61414" t="s">
        <v>12</v>
      </c>
      <c r="F61414">
        <v>66060069</v>
      </c>
      <c r="G61414" t="s">
        <v>13</v>
      </c>
      <c r="H61414">
        <v>5</v>
      </c>
      <c r="I61414">
        <v>604</v>
      </c>
    </row>
    <row r="61415" spans="1:9" x14ac:dyDescent="0.25">
      <c r="A61415">
        <v>2019</v>
      </c>
      <c r="B61415" t="s">
        <v>31</v>
      </c>
      <c r="C61415" t="s">
        <v>10</v>
      </c>
      <c r="D61415" t="s">
        <v>14</v>
      </c>
      <c r="E61415" t="s">
        <v>12</v>
      </c>
      <c r="F61415">
        <v>66060069</v>
      </c>
      <c r="G61415" t="s">
        <v>18</v>
      </c>
      <c r="H61415">
        <v>1</v>
      </c>
      <c r="I61415">
        <v>202</v>
      </c>
    </row>
    <row r="61416" spans="1:9" x14ac:dyDescent="0.25">
      <c r="A61416">
        <v>2019</v>
      </c>
      <c r="B61416" t="s">
        <v>31</v>
      </c>
      <c r="C61416" t="s">
        <v>10</v>
      </c>
      <c r="D61416" t="s">
        <v>14</v>
      </c>
      <c r="E61416" t="s">
        <v>12</v>
      </c>
      <c r="F61416">
        <v>66060069</v>
      </c>
      <c r="G61416" t="s">
        <v>18</v>
      </c>
      <c r="H61416">
        <v>15</v>
      </c>
      <c r="I61416">
        <v>514</v>
      </c>
    </row>
    <row r="61417" spans="1:9" x14ac:dyDescent="0.25">
      <c r="A61417">
        <v>2019</v>
      </c>
      <c r="B61417" t="s">
        <v>31</v>
      </c>
      <c r="C61417" t="s">
        <v>10</v>
      </c>
      <c r="D61417" t="s">
        <v>14</v>
      </c>
      <c r="E61417" t="s">
        <v>12</v>
      </c>
      <c r="F61417">
        <v>66060069</v>
      </c>
      <c r="G61417" t="s">
        <v>13</v>
      </c>
      <c r="H61417">
        <v>11</v>
      </c>
      <c r="I61417">
        <v>567</v>
      </c>
    </row>
    <row r="61418" spans="1:9" x14ac:dyDescent="0.25">
      <c r="A61418">
        <v>2019</v>
      </c>
      <c r="B61418" t="s">
        <v>31</v>
      </c>
      <c r="C61418" t="s">
        <v>10</v>
      </c>
      <c r="D61418" t="s">
        <v>14</v>
      </c>
      <c r="E61418" t="s">
        <v>12</v>
      </c>
      <c r="F61418">
        <v>66060069</v>
      </c>
      <c r="G61418" t="s">
        <v>18</v>
      </c>
      <c r="H61418">
        <v>1</v>
      </c>
      <c r="I61418">
        <v>105</v>
      </c>
    </row>
    <row r="61419" spans="1:9" x14ac:dyDescent="0.25">
      <c r="A61419">
        <v>2019</v>
      </c>
      <c r="B61419" t="s">
        <v>31</v>
      </c>
      <c r="C61419" t="s">
        <v>10</v>
      </c>
      <c r="D61419" t="s">
        <v>14</v>
      </c>
      <c r="E61419" t="s">
        <v>12</v>
      </c>
      <c r="F61419">
        <v>66060069</v>
      </c>
      <c r="G61419" t="s">
        <v>13</v>
      </c>
      <c r="H61419">
        <v>2</v>
      </c>
      <c r="I61419">
        <v>185</v>
      </c>
    </row>
    <row r="61420" spans="1:9" x14ac:dyDescent="0.25">
      <c r="A61420">
        <v>2019</v>
      </c>
      <c r="B61420" t="s">
        <v>31</v>
      </c>
      <c r="C61420" t="s">
        <v>10</v>
      </c>
      <c r="D61420" t="s">
        <v>14</v>
      </c>
      <c r="E61420" t="s">
        <v>15</v>
      </c>
      <c r="F61420">
        <v>66060069</v>
      </c>
      <c r="G61420" t="s">
        <v>18</v>
      </c>
      <c r="H61420">
        <v>3</v>
      </c>
      <c r="I61420">
        <v>91</v>
      </c>
    </row>
    <row r="61421" spans="1:9" x14ac:dyDescent="0.25">
      <c r="A61421">
        <v>2019</v>
      </c>
      <c r="B61421" t="s">
        <v>31</v>
      </c>
      <c r="C61421" t="s">
        <v>10</v>
      </c>
      <c r="D61421" t="s">
        <v>14</v>
      </c>
      <c r="E61421" t="s">
        <v>16</v>
      </c>
      <c r="F61421">
        <v>66060069</v>
      </c>
      <c r="G61421" t="s">
        <v>13</v>
      </c>
      <c r="H61421">
        <v>2</v>
      </c>
      <c r="I61421">
        <v>7</v>
      </c>
    </row>
    <row r="61422" spans="1:9" x14ac:dyDescent="0.25">
      <c r="A61422">
        <v>2019</v>
      </c>
      <c r="B61422" t="s">
        <v>31</v>
      </c>
      <c r="C61422" t="s">
        <v>10</v>
      </c>
      <c r="D61422" t="s">
        <v>17</v>
      </c>
      <c r="E61422" t="s">
        <v>12</v>
      </c>
      <c r="F61422">
        <v>66060069</v>
      </c>
      <c r="G61422" t="s">
        <v>13</v>
      </c>
      <c r="H61422">
        <v>2</v>
      </c>
      <c r="I61422">
        <v>111</v>
      </c>
    </row>
    <row r="61423" spans="1:9" x14ac:dyDescent="0.25">
      <c r="A61423">
        <v>2019</v>
      </c>
      <c r="B61423" t="s">
        <v>31</v>
      </c>
      <c r="C61423" t="s">
        <v>10</v>
      </c>
      <c r="D61423" t="s">
        <v>17</v>
      </c>
      <c r="E61423" t="s">
        <v>15</v>
      </c>
      <c r="F61423">
        <v>66060069</v>
      </c>
      <c r="G61423" t="s">
        <v>18</v>
      </c>
      <c r="H61423">
        <v>1</v>
      </c>
      <c r="I61423">
        <v>5</v>
      </c>
    </row>
    <row r="61424" spans="1:9" x14ac:dyDescent="0.25">
      <c r="A61424">
        <v>2019</v>
      </c>
      <c r="B61424" t="s">
        <v>31</v>
      </c>
      <c r="C61424" t="s">
        <v>10</v>
      </c>
      <c r="D61424" t="s">
        <v>19</v>
      </c>
      <c r="E61424" t="s">
        <v>12</v>
      </c>
      <c r="F61424">
        <v>66060069</v>
      </c>
      <c r="G61424" t="s">
        <v>13</v>
      </c>
      <c r="H61424">
        <v>1</v>
      </c>
      <c r="I61424">
        <v>200</v>
      </c>
    </row>
    <row r="61425" spans="1:9" x14ac:dyDescent="0.25">
      <c r="A61425">
        <v>2019</v>
      </c>
      <c r="B61425" t="s">
        <v>31</v>
      </c>
      <c r="C61425" t="s">
        <v>10</v>
      </c>
      <c r="D61425" t="s">
        <v>19</v>
      </c>
      <c r="E61425" t="s">
        <v>12</v>
      </c>
      <c r="F61425">
        <v>66060069</v>
      </c>
      <c r="G61425" t="s">
        <v>13</v>
      </c>
      <c r="H61425">
        <v>8</v>
      </c>
      <c r="I61425">
        <v>246</v>
      </c>
    </row>
    <row r="61426" spans="1:9" x14ac:dyDescent="0.25">
      <c r="A61426">
        <v>2019</v>
      </c>
      <c r="B61426" t="s">
        <v>31</v>
      </c>
      <c r="C61426" t="s">
        <v>10</v>
      </c>
      <c r="D61426" t="s">
        <v>19</v>
      </c>
      <c r="E61426" t="s">
        <v>12</v>
      </c>
      <c r="F61426">
        <v>66060069</v>
      </c>
      <c r="G61426" t="s">
        <v>13</v>
      </c>
      <c r="H61426">
        <v>1</v>
      </c>
      <c r="I61426">
        <v>109</v>
      </c>
    </row>
    <row r="61427" spans="1:9" x14ac:dyDescent="0.25">
      <c r="A61427">
        <v>2019</v>
      </c>
      <c r="B61427" t="s">
        <v>31</v>
      </c>
      <c r="C61427" t="s">
        <v>10</v>
      </c>
      <c r="D61427" t="s">
        <v>19</v>
      </c>
      <c r="E61427" t="s">
        <v>15</v>
      </c>
      <c r="F61427">
        <v>66060069</v>
      </c>
      <c r="G61427" t="s">
        <v>13</v>
      </c>
      <c r="H61427">
        <v>1</v>
      </c>
      <c r="I61427">
        <v>139</v>
      </c>
    </row>
    <row r="61428" spans="1:9" x14ac:dyDescent="0.25">
      <c r="A61428">
        <v>2019</v>
      </c>
      <c r="B61428" t="s">
        <v>31</v>
      </c>
      <c r="C61428" t="s">
        <v>10</v>
      </c>
      <c r="D61428" t="s">
        <v>20</v>
      </c>
      <c r="E61428" t="s">
        <v>12</v>
      </c>
      <c r="F61428">
        <v>66060069</v>
      </c>
      <c r="G61428" t="s">
        <v>13</v>
      </c>
      <c r="H61428">
        <v>1</v>
      </c>
      <c r="I61428">
        <v>76</v>
      </c>
    </row>
    <row r="61429" spans="1:9" x14ac:dyDescent="0.25">
      <c r="A61429">
        <v>2019</v>
      </c>
      <c r="B61429" t="s">
        <v>31</v>
      </c>
      <c r="C61429" t="s">
        <v>10</v>
      </c>
      <c r="D61429" t="s">
        <v>21</v>
      </c>
      <c r="E61429" t="s">
        <v>12</v>
      </c>
      <c r="F61429">
        <v>66060069</v>
      </c>
      <c r="G61429" t="s">
        <v>13</v>
      </c>
      <c r="H61429">
        <v>5</v>
      </c>
      <c r="I61429">
        <v>177</v>
      </c>
    </row>
    <row r="61430" spans="1:9" x14ac:dyDescent="0.25">
      <c r="A61430">
        <v>2019</v>
      </c>
      <c r="B61430" t="s">
        <v>31</v>
      </c>
      <c r="C61430" t="s">
        <v>10</v>
      </c>
      <c r="D61430" t="s">
        <v>21</v>
      </c>
      <c r="E61430" t="s">
        <v>15</v>
      </c>
      <c r="F61430">
        <v>66060069</v>
      </c>
      <c r="G61430" t="s">
        <v>13</v>
      </c>
      <c r="H61430">
        <v>1</v>
      </c>
      <c r="I61430">
        <v>24</v>
      </c>
    </row>
    <row r="61431" spans="1:9" x14ac:dyDescent="0.25">
      <c r="A61431">
        <v>2019</v>
      </c>
      <c r="B61431" t="s">
        <v>31</v>
      </c>
      <c r="C61431" t="s">
        <v>10</v>
      </c>
      <c r="D61431" t="s">
        <v>22</v>
      </c>
      <c r="E61431" t="s">
        <v>12</v>
      </c>
      <c r="F61431">
        <v>66060069</v>
      </c>
      <c r="G61431" t="s">
        <v>18</v>
      </c>
      <c r="H61431">
        <v>1</v>
      </c>
      <c r="I61431">
        <v>6</v>
      </c>
    </row>
    <row r="61432" spans="1:9" x14ac:dyDescent="0.25">
      <c r="A61432">
        <v>2019</v>
      </c>
      <c r="B61432" t="s">
        <v>31</v>
      </c>
      <c r="C61432" t="s">
        <v>10</v>
      </c>
      <c r="D61432" t="s">
        <v>22</v>
      </c>
      <c r="E61432" t="s">
        <v>12</v>
      </c>
      <c r="F61432">
        <v>66060069</v>
      </c>
      <c r="G61432" t="s">
        <v>13</v>
      </c>
      <c r="H61432">
        <v>3</v>
      </c>
      <c r="I61432">
        <v>144</v>
      </c>
    </row>
    <row r="61433" spans="1:9" x14ac:dyDescent="0.25">
      <c r="A61433">
        <v>2019</v>
      </c>
      <c r="B61433" t="s">
        <v>31</v>
      </c>
      <c r="C61433" t="s">
        <v>10</v>
      </c>
      <c r="D61433" t="s">
        <v>22</v>
      </c>
      <c r="E61433" t="s">
        <v>15</v>
      </c>
      <c r="F61433">
        <v>66060069</v>
      </c>
      <c r="G61433" t="s">
        <v>13</v>
      </c>
      <c r="H61433">
        <v>2</v>
      </c>
      <c r="I61433">
        <v>32</v>
      </c>
    </row>
    <row r="61434" spans="1:9" x14ac:dyDescent="0.25">
      <c r="A61434">
        <v>2019</v>
      </c>
      <c r="B61434" t="s">
        <v>31</v>
      </c>
      <c r="C61434" t="s">
        <v>10</v>
      </c>
      <c r="D61434" t="s">
        <v>24</v>
      </c>
      <c r="E61434" t="s">
        <v>12</v>
      </c>
      <c r="F61434">
        <v>66060069</v>
      </c>
      <c r="G61434" t="s">
        <v>18</v>
      </c>
      <c r="H61434">
        <v>1</v>
      </c>
      <c r="I61434">
        <v>6</v>
      </c>
    </row>
    <row r="61435" spans="1:9" x14ac:dyDescent="0.25">
      <c r="A61435">
        <v>2019</v>
      </c>
      <c r="B61435" t="s">
        <v>31</v>
      </c>
      <c r="C61435" t="s">
        <v>10</v>
      </c>
      <c r="D61435" t="s">
        <v>24</v>
      </c>
      <c r="E61435" t="s">
        <v>12</v>
      </c>
      <c r="F61435">
        <v>66060069</v>
      </c>
      <c r="G61435" t="s">
        <v>13</v>
      </c>
      <c r="H61435">
        <v>2</v>
      </c>
      <c r="I61435">
        <v>63</v>
      </c>
    </row>
    <row r="61436" spans="1:9" x14ac:dyDescent="0.25">
      <c r="A61436">
        <v>2019</v>
      </c>
      <c r="B61436" t="s">
        <v>31</v>
      </c>
      <c r="C61436" t="s">
        <v>10</v>
      </c>
      <c r="D61436" t="s">
        <v>25</v>
      </c>
      <c r="E61436" t="s">
        <v>12</v>
      </c>
      <c r="F61436">
        <v>66060069</v>
      </c>
      <c r="G61436" t="s">
        <v>13</v>
      </c>
      <c r="H61436">
        <v>1</v>
      </c>
      <c r="I61436">
        <v>114</v>
      </c>
    </row>
    <row r="61437" spans="1:9" x14ac:dyDescent="0.25">
      <c r="A61437">
        <v>2019</v>
      </c>
      <c r="B61437" t="s">
        <v>31</v>
      </c>
      <c r="C61437" t="s">
        <v>27</v>
      </c>
      <c r="D61437" t="s">
        <v>11</v>
      </c>
      <c r="E61437" t="s">
        <v>12</v>
      </c>
      <c r="F61437">
        <v>66060069</v>
      </c>
      <c r="G61437" t="s">
        <v>13</v>
      </c>
      <c r="H61437">
        <v>12</v>
      </c>
      <c r="I61437">
        <v>673</v>
      </c>
    </row>
    <row r="61438" spans="1:9" x14ac:dyDescent="0.25">
      <c r="A61438">
        <v>2019</v>
      </c>
      <c r="B61438" t="s">
        <v>31</v>
      </c>
      <c r="C61438" t="s">
        <v>27</v>
      </c>
      <c r="D61438" t="s">
        <v>11</v>
      </c>
      <c r="E61438" t="s">
        <v>12</v>
      </c>
      <c r="F61438">
        <v>66060069</v>
      </c>
      <c r="G61438" t="s">
        <v>13</v>
      </c>
      <c r="H61438">
        <v>1</v>
      </c>
      <c r="I61438">
        <v>109</v>
      </c>
    </row>
    <row r="61439" spans="1:9" x14ac:dyDescent="0.25">
      <c r="A61439">
        <v>2019</v>
      </c>
      <c r="B61439" t="s">
        <v>31</v>
      </c>
      <c r="C61439" t="s">
        <v>27</v>
      </c>
      <c r="D61439" t="s">
        <v>14</v>
      </c>
      <c r="E61439" t="s">
        <v>12</v>
      </c>
      <c r="F61439">
        <v>66060069</v>
      </c>
      <c r="G61439" t="s">
        <v>18</v>
      </c>
      <c r="H61439">
        <v>15</v>
      </c>
      <c r="I61439">
        <v>327</v>
      </c>
    </row>
    <row r="61440" spans="1:9" x14ac:dyDescent="0.25">
      <c r="A61440">
        <v>2019</v>
      </c>
      <c r="B61440" t="s">
        <v>31</v>
      </c>
      <c r="C61440" t="s">
        <v>27</v>
      </c>
      <c r="D61440" t="s">
        <v>14</v>
      </c>
      <c r="E61440" t="s">
        <v>12</v>
      </c>
      <c r="F61440">
        <v>66060069</v>
      </c>
      <c r="G61440" t="s">
        <v>13</v>
      </c>
      <c r="H61440">
        <v>4</v>
      </c>
      <c r="I61440">
        <v>182</v>
      </c>
    </row>
    <row r="61441" spans="1:9" x14ac:dyDescent="0.25">
      <c r="A61441">
        <v>2019</v>
      </c>
      <c r="B61441" t="s">
        <v>31</v>
      </c>
      <c r="C61441" t="s">
        <v>27</v>
      </c>
      <c r="D61441" t="s">
        <v>14</v>
      </c>
      <c r="E61441" t="s">
        <v>12</v>
      </c>
      <c r="F61441">
        <v>66060069</v>
      </c>
      <c r="G61441" t="s">
        <v>18</v>
      </c>
      <c r="H61441">
        <v>1</v>
      </c>
      <c r="I61441">
        <v>91</v>
      </c>
    </row>
    <row r="61442" spans="1:9" x14ac:dyDescent="0.25">
      <c r="A61442">
        <v>2019</v>
      </c>
      <c r="B61442" t="s">
        <v>31</v>
      </c>
      <c r="C61442" t="s">
        <v>27</v>
      </c>
      <c r="D61442" t="s">
        <v>14</v>
      </c>
      <c r="E61442" t="s">
        <v>15</v>
      </c>
      <c r="F61442">
        <v>66060069</v>
      </c>
      <c r="G61442" t="s">
        <v>18</v>
      </c>
      <c r="H61442">
        <v>2</v>
      </c>
      <c r="I61442">
        <v>93</v>
      </c>
    </row>
    <row r="61443" spans="1:9" x14ac:dyDescent="0.25">
      <c r="A61443">
        <v>2019</v>
      </c>
      <c r="B61443" t="s">
        <v>31</v>
      </c>
      <c r="C61443" t="s">
        <v>27</v>
      </c>
      <c r="D61443" t="s">
        <v>14</v>
      </c>
      <c r="E61443" t="s">
        <v>16</v>
      </c>
      <c r="F61443">
        <v>66060069</v>
      </c>
      <c r="G61443" t="s">
        <v>18</v>
      </c>
      <c r="H61443">
        <v>1</v>
      </c>
      <c r="I61443">
        <v>34</v>
      </c>
    </row>
    <row r="61444" spans="1:9" x14ac:dyDescent="0.25">
      <c r="A61444">
        <v>2019</v>
      </c>
      <c r="B61444" t="s">
        <v>31</v>
      </c>
      <c r="C61444" t="s">
        <v>27</v>
      </c>
      <c r="D61444" t="s">
        <v>14</v>
      </c>
      <c r="E61444" t="s">
        <v>16</v>
      </c>
      <c r="F61444">
        <v>66060069</v>
      </c>
      <c r="G61444" t="s">
        <v>13</v>
      </c>
      <c r="H61444">
        <v>1</v>
      </c>
      <c r="I61444">
        <v>77</v>
      </c>
    </row>
    <row r="61445" spans="1:9" x14ac:dyDescent="0.25">
      <c r="A61445">
        <v>2019</v>
      </c>
      <c r="B61445" t="s">
        <v>31</v>
      </c>
      <c r="C61445" t="s">
        <v>27</v>
      </c>
      <c r="D61445" t="s">
        <v>17</v>
      </c>
      <c r="E61445" t="s">
        <v>12</v>
      </c>
      <c r="F61445">
        <v>66060069</v>
      </c>
      <c r="G61445" t="s">
        <v>13</v>
      </c>
      <c r="H61445">
        <v>1</v>
      </c>
      <c r="I61445">
        <v>11</v>
      </c>
    </row>
    <row r="61446" spans="1:9" x14ac:dyDescent="0.25">
      <c r="A61446">
        <v>2019</v>
      </c>
      <c r="B61446" t="s">
        <v>31</v>
      </c>
      <c r="C61446" t="s">
        <v>27</v>
      </c>
      <c r="D61446" t="s">
        <v>17</v>
      </c>
      <c r="E61446" t="s">
        <v>12</v>
      </c>
      <c r="F61446">
        <v>66060069</v>
      </c>
      <c r="G61446" t="s">
        <v>18</v>
      </c>
      <c r="H61446">
        <v>1</v>
      </c>
      <c r="I61446">
        <v>133</v>
      </c>
    </row>
    <row r="61447" spans="1:9" x14ac:dyDescent="0.25">
      <c r="A61447">
        <v>2019</v>
      </c>
      <c r="B61447" t="s">
        <v>31</v>
      </c>
      <c r="C61447" t="s">
        <v>27</v>
      </c>
      <c r="D61447" t="s">
        <v>17</v>
      </c>
      <c r="E61447" t="s">
        <v>12</v>
      </c>
      <c r="F61447">
        <v>66060069</v>
      </c>
      <c r="G61447" t="s">
        <v>13</v>
      </c>
      <c r="H61447">
        <v>1</v>
      </c>
      <c r="I61447">
        <v>93</v>
      </c>
    </row>
    <row r="61448" spans="1:9" x14ac:dyDescent="0.25">
      <c r="A61448">
        <v>2019</v>
      </c>
      <c r="B61448" t="s">
        <v>31</v>
      </c>
      <c r="C61448" t="s">
        <v>27</v>
      </c>
      <c r="D61448" t="s">
        <v>19</v>
      </c>
      <c r="E61448" t="s">
        <v>12</v>
      </c>
      <c r="F61448">
        <v>66060069</v>
      </c>
      <c r="G61448" t="s">
        <v>13</v>
      </c>
      <c r="H61448">
        <v>1</v>
      </c>
      <c r="I61448">
        <v>289</v>
      </c>
    </row>
    <row r="61449" spans="1:9" x14ac:dyDescent="0.25">
      <c r="A61449">
        <v>2019</v>
      </c>
      <c r="B61449" t="s">
        <v>31</v>
      </c>
      <c r="C61449" t="s">
        <v>27</v>
      </c>
      <c r="D61449" t="s">
        <v>19</v>
      </c>
      <c r="E61449" t="s">
        <v>12</v>
      </c>
      <c r="F61449">
        <v>66060069</v>
      </c>
      <c r="G61449" t="s">
        <v>13</v>
      </c>
      <c r="H61449">
        <v>6</v>
      </c>
      <c r="I61449">
        <v>336</v>
      </c>
    </row>
    <row r="61450" spans="1:9" x14ac:dyDescent="0.25">
      <c r="A61450">
        <v>2019</v>
      </c>
      <c r="B61450" t="s">
        <v>31</v>
      </c>
      <c r="C61450" t="s">
        <v>27</v>
      </c>
      <c r="D61450" t="s">
        <v>19</v>
      </c>
      <c r="E61450" t="s">
        <v>12</v>
      </c>
      <c r="F61450">
        <v>66060069</v>
      </c>
      <c r="G61450" t="s">
        <v>13</v>
      </c>
      <c r="H61450">
        <v>1</v>
      </c>
      <c r="I61450">
        <v>105</v>
      </c>
    </row>
    <row r="61451" spans="1:9" x14ac:dyDescent="0.25">
      <c r="A61451">
        <v>2019</v>
      </c>
      <c r="B61451" t="s">
        <v>31</v>
      </c>
      <c r="C61451" t="s">
        <v>27</v>
      </c>
      <c r="D61451" t="s">
        <v>19</v>
      </c>
      <c r="E61451" t="s">
        <v>16</v>
      </c>
      <c r="F61451">
        <v>66060069</v>
      </c>
      <c r="G61451" t="s">
        <v>13</v>
      </c>
      <c r="H61451">
        <v>1</v>
      </c>
      <c r="I61451">
        <v>133</v>
      </c>
    </row>
    <row r="61452" spans="1:9" x14ac:dyDescent="0.25">
      <c r="A61452">
        <v>2019</v>
      </c>
      <c r="B61452" t="s">
        <v>31</v>
      </c>
      <c r="C61452" t="s">
        <v>27</v>
      </c>
      <c r="D61452" t="s">
        <v>20</v>
      </c>
      <c r="E61452" t="s">
        <v>12</v>
      </c>
      <c r="F61452">
        <v>66060069</v>
      </c>
      <c r="G61452" t="s">
        <v>13</v>
      </c>
      <c r="H61452">
        <v>6</v>
      </c>
      <c r="I61452">
        <v>306</v>
      </c>
    </row>
    <row r="61453" spans="1:9" x14ac:dyDescent="0.25">
      <c r="A61453">
        <v>2019</v>
      </c>
      <c r="B61453" t="s">
        <v>31</v>
      </c>
      <c r="C61453" t="s">
        <v>27</v>
      </c>
      <c r="D61453" t="s">
        <v>21</v>
      </c>
      <c r="E61453" t="s">
        <v>12</v>
      </c>
      <c r="F61453">
        <v>66060069</v>
      </c>
      <c r="G61453" t="s">
        <v>13</v>
      </c>
      <c r="H61453">
        <v>16</v>
      </c>
      <c r="I61453">
        <v>742</v>
      </c>
    </row>
    <row r="61454" spans="1:9" x14ac:dyDescent="0.25">
      <c r="A61454">
        <v>2019</v>
      </c>
      <c r="B61454" t="s">
        <v>31</v>
      </c>
      <c r="C61454" t="s">
        <v>27</v>
      </c>
      <c r="D61454" t="s">
        <v>21</v>
      </c>
      <c r="E61454" t="s">
        <v>12</v>
      </c>
      <c r="F61454">
        <v>66060069</v>
      </c>
      <c r="G61454" t="s">
        <v>13</v>
      </c>
      <c r="H61454">
        <v>1</v>
      </c>
      <c r="I61454">
        <v>92</v>
      </c>
    </row>
    <row r="61455" spans="1:9" x14ac:dyDescent="0.25">
      <c r="A61455">
        <v>2019</v>
      </c>
      <c r="B61455" t="s">
        <v>31</v>
      </c>
      <c r="C61455" t="s">
        <v>27</v>
      </c>
      <c r="D61455" t="s">
        <v>22</v>
      </c>
      <c r="E61455" t="s">
        <v>12</v>
      </c>
      <c r="F61455">
        <v>66060069</v>
      </c>
      <c r="G61455" t="s">
        <v>18</v>
      </c>
      <c r="H61455">
        <v>2</v>
      </c>
      <c r="I61455">
        <v>11</v>
      </c>
    </row>
    <row r="61456" spans="1:9" x14ac:dyDescent="0.25">
      <c r="A61456">
        <v>2019</v>
      </c>
      <c r="B61456" t="s">
        <v>31</v>
      </c>
      <c r="C61456" t="s">
        <v>27</v>
      </c>
      <c r="D61456" t="s">
        <v>22</v>
      </c>
      <c r="E61456" t="s">
        <v>12</v>
      </c>
      <c r="F61456">
        <v>66060069</v>
      </c>
      <c r="G61456" t="s">
        <v>13</v>
      </c>
      <c r="H61456">
        <v>12</v>
      </c>
      <c r="I61456">
        <v>667</v>
      </c>
    </row>
    <row r="61457" spans="1:9" x14ac:dyDescent="0.25">
      <c r="A61457">
        <v>2019</v>
      </c>
      <c r="B61457" t="s">
        <v>31</v>
      </c>
      <c r="C61457" t="s">
        <v>27</v>
      </c>
      <c r="D61457" t="s">
        <v>22</v>
      </c>
      <c r="E61457" t="s">
        <v>16</v>
      </c>
      <c r="F61457">
        <v>66060069</v>
      </c>
      <c r="G61457" t="s">
        <v>13</v>
      </c>
      <c r="H61457">
        <v>1</v>
      </c>
      <c r="I61457">
        <v>59</v>
      </c>
    </row>
    <row r="61458" spans="1:9" x14ac:dyDescent="0.25">
      <c r="A61458">
        <v>2019</v>
      </c>
      <c r="B61458" t="s">
        <v>31</v>
      </c>
      <c r="C61458" t="s">
        <v>27</v>
      </c>
      <c r="D61458" t="s">
        <v>22</v>
      </c>
      <c r="E61458" t="s">
        <v>16</v>
      </c>
      <c r="F61458">
        <v>66060069</v>
      </c>
      <c r="G61458" t="s">
        <v>13</v>
      </c>
      <c r="H61458">
        <v>1</v>
      </c>
      <c r="I61458">
        <v>139</v>
      </c>
    </row>
    <row r="61459" spans="1:9" x14ac:dyDescent="0.25">
      <c r="A61459">
        <v>2019</v>
      </c>
      <c r="B61459" t="s">
        <v>31</v>
      </c>
      <c r="C61459" t="s">
        <v>27</v>
      </c>
      <c r="D61459" t="s">
        <v>23</v>
      </c>
      <c r="E61459" t="s">
        <v>12</v>
      </c>
      <c r="F61459">
        <v>66060069</v>
      </c>
      <c r="G61459" t="s">
        <v>13</v>
      </c>
      <c r="H61459">
        <v>5</v>
      </c>
      <c r="I61459">
        <v>278</v>
      </c>
    </row>
    <row r="61460" spans="1:9" x14ac:dyDescent="0.25">
      <c r="A61460">
        <v>2019</v>
      </c>
      <c r="B61460" t="s">
        <v>31</v>
      </c>
      <c r="C61460" t="s">
        <v>27</v>
      </c>
      <c r="D61460" t="s">
        <v>23</v>
      </c>
      <c r="E61460" t="s">
        <v>12</v>
      </c>
      <c r="F61460">
        <v>66060069</v>
      </c>
      <c r="G61460" t="s">
        <v>13</v>
      </c>
      <c r="H61460">
        <v>2</v>
      </c>
      <c r="I61460">
        <v>186</v>
      </c>
    </row>
    <row r="61461" spans="1:9" x14ac:dyDescent="0.25">
      <c r="A61461">
        <v>2019</v>
      </c>
      <c r="B61461" t="s">
        <v>34</v>
      </c>
      <c r="C61461" t="s">
        <v>10</v>
      </c>
      <c r="D61461" t="s">
        <v>11</v>
      </c>
      <c r="E61461" t="s">
        <v>12</v>
      </c>
      <c r="F61461">
        <v>66060069</v>
      </c>
      <c r="G61461" t="s">
        <v>13</v>
      </c>
      <c r="H61461">
        <v>9</v>
      </c>
      <c r="I61461">
        <v>3932</v>
      </c>
    </row>
    <row r="61462" spans="1:9" x14ac:dyDescent="0.25">
      <c r="A61462">
        <v>2019</v>
      </c>
      <c r="B61462" t="s">
        <v>34</v>
      </c>
      <c r="C61462" t="s">
        <v>10</v>
      </c>
      <c r="D61462" t="s">
        <v>11</v>
      </c>
      <c r="E61462" t="s">
        <v>12</v>
      </c>
      <c r="F61462">
        <v>66060069</v>
      </c>
      <c r="G61462" t="s">
        <v>13</v>
      </c>
      <c r="H61462">
        <v>21</v>
      </c>
      <c r="I61462">
        <v>996</v>
      </c>
    </row>
    <row r="61463" spans="1:9" x14ac:dyDescent="0.25">
      <c r="A61463">
        <v>2019</v>
      </c>
      <c r="B61463" t="s">
        <v>34</v>
      </c>
      <c r="C61463" t="s">
        <v>10</v>
      </c>
      <c r="D61463" t="s">
        <v>11</v>
      </c>
      <c r="E61463" t="s">
        <v>12</v>
      </c>
      <c r="F61463">
        <v>66060069</v>
      </c>
      <c r="G61463" t="s">
        <v>13</v>
      </c>
      <c r="H61463">
        <v>8</v>
      </c>
      <c r="I61463">
        <v>1017</v>
      </c>
    </row>
    <row r="61464" spans="1:9" x14ac:dyDescent="0.25">
      <c r="A61464">
        <v>2019</v>
      </c>
      <c r="B61464" t="s">
        <v>34</v>
      </c>
      <c r="C61464" t="s">
        <v>10</v>
      </c>
      <c r="D61464" t="s">
        <v>11</v>
      </c>
      <c r="E61464" t="s">
        <v>15</v>
      </c>
      <c r="F61464">
        <v>66060069</v>
      </c>
      <c r="G61464" t="s">
        <v>13</v>
      </c>
      <c r="H61464">
        <v>1</v>
      </c>
      <c r="I61464">
        <v>38</v>
      </c>
    </row>
    <row r="61465" spans="1:9" x14ac:dyDescent="0.25">
      <c r="A61465">
        <v>2019</v>
      </c>
      <c r="B61465" t="s">
        <v>34</v>
      </c>
      <c r="C61465" t="s">
        <v>10</v>
      </c>
      <c r="D61465" t="s">
        <v>11</v>
      </c>
      <c r="E61465" t="s">
        <v>16</v>
      </c>
      <c r="F61465">
        <v>66060069</v>
      </c>
      <c r="G61465" t="s">
        <v>13</v>
      </c>
      <c r="H61465">
        <v>3</v>
      </c>
      <c r="I61465">
        <v>646</v>
      </c>
    </row>
    <row r="61466" spans="1:9" x14ac:dyDescent="0.25">
      <c r="A61466">
        <v>2019</v>
      </c>
      <c r="B61466" t="s">
        <v>34</v>
      </c>
      <c r="C61466" t="s">
        <v>10</v>
      </c>
      <c r="D61466" t="s">
        <v>11</v>
      </c>
      <c r="E61466" t="s">
        <v>16</v>
      </c>
      <c r="F61466">
        <v>66060069</v>
      </c>
      <c r="G61466" t="s">
        <v>13</v>
      </c>
      <c r="H61466">
        <v>3</v>
      </c>
      <c r="I61466">
        <v>98</v>
      </c>
    </row>
    <row r="61467" spans="1:9" x14ac:dyDescent="0.25">
      <c r="A61467">
        <v>2019</v>
      </c>
      <c r="B61467" t="s">
        <v>34</v>
      </c>
      <c r="C61467" t="s">
        <v>10</v>
      </c>
      <c r="D61467" t="s">
        <v>11</v>
      </c>
      <c r="E61467" t="s">
        <v>43</v>
      </c>
      <c r="F61467">
        <v>66060069</v>
      </c>
      <c r="G61467" t="s">
        <v>13</v>
      </c>
      <c r="H61467">
        <v>2</v>
      </c>
      <c r="I61467">
        <v>953</v>
      </c>
    </row>
    <row r="61468" spans="1:9" x14ac:dyDescent="0.25">
      <c r="A61468">
        <v>2019</v>
      </c>
      <c r="B61468" t="s">
        <v>34</v>
      </c>
      <c r="C61468" t="s">
        <v>10</v>
      </c>
      <c r="D61468" t="s">
        <v>11</v>
      </c>
      <c r="E61468" t="s">
        <v>43</v>
      </c>
      <c r="F61468">
        <v>66060069</v>
      </c>
      <c r="G61468" t="s">
        <v>13</v>
      </c>
      <c r="H61468">
        <v>6</v>
      </c>
      <c r="I61468">
        <v>155</v>
      </c>
    </row>
    <row r="61469" spans="1:9" x14ac:dyDescent="0.25">
      <c r="A61469">
        <v>2019</v>
      </c>
      <c r="B61469" t="s">
        <v>34</v>
      </c>
      <c r="C61469" t="s">
        <v>10</v>
      </c>
      <c r="D61469" t="s">
        <v>14</v>
      </c>
      <c r="E61469" t="s">
        <v>12</v>
      </c>
      <c r="F61469">
        <v>66060069</v>
      </c>
      <c r="G61469" t="s">
        <v>13</v>
      </c>
      <c r="H61469">
        <v>3</v>
      </c>
      <c r="I61469">
        <v>1077</v>
      </c>
    </row>
    <row r="61470" spans="1:9" x14ac:dyDescent="0.25">
      <c r="A61470">
        <v>2019</v>
      </c>
      <c r="B61470" t="s">
        <v>34</v>
      </c>
      <c r="C61470" t="s">
        <v>10</v>
      </c>
      <c r="D61470" t="s">
        <v>14</v>
      </c>
      <c r="E61470" t="s">
        <v>12</v>
      </c>
      <c r="F61470">
        <v>66060069</v>
      </c>
      <c r="G61470" t="s">
        <v>13</v>
      </c>
      <c r="H61470">
        <v>13</v>
      </c>
      <c r="I61470">
        <v>858</v>
      </c>
    </row>
    <row r="61471" spans="1:9" x14ac:dyDescent="0.25">
      <c r="A61471">
        <v>2019</v>
      </c>
      <c r="B61471" t="s">
        <v>34</v>
      </c>
      <c r="C61471" t="s">
        <v>10</v>
      </c>
      <c r="D61471" t="s">
        <v>14</v>
      </c>
      <c r="E61471" t="s">
        <v>12</v>
      </c>
      <c r="F61471">
        <v>66060069</v>
      </c>
      <c r="G61471" t="s">
        <v>13</v>
      </c>
      <c r="H61471">
        <v>5</v>
      </c>
      <c r="I61471">
        <v>551</v>
      </c>
    </row>
    <row r="61472" spans="1:9" x14ac:dyDescent="0.25">
      <c r="A61472">
        <v>2019</v>
      </c>
      <c r="B61472" t="s">
        <v>34</v>
      </c>
      <c r="C61472" t="s">
        <v>10</v>
      </c>
      <c r="D61472" t="s">
        <v>14</v>
      </c>
      <c r="E61472" t="s">
        <v>15</v>
      </c>
      <c r="F61472">
        <v>66060069</v>
      </c>
      <c r="G61472" t="s">
        <v>13</v>
      </c>
      <c r="H61472">
        <v>1</v>
      </c>
      <c r="I61472">
        <v>802</v>
      </c>
    </row>
    <row r="61473" spans="1:9" x14ac:dyDescent="0.25">
      <c r="A61473">
        <v>2019</v>
      </c>
      <c r="B61473" t="s">
        <v>34</v>
      </c>
      <c r="C61473" t="s">
        <v>10</v>
      </c>
      <c r="D61473" t="s">
        <v>14</v>
      </c>
      <c r="E61473" t="s">
        <v>16</v>
      </c>
      <c r="F61473">
        <v>66060069</v>
      </c>
      <c r="G61473" t="s">
        <v>13</v>
      </c>
      <c r="H61473">
        <v>1</v>
      </c>
      <c r="I61473">
        <v>1249</v>
      </c>
    </row>
    <row r="61474" spans="1:9" x14ac:dyDescent="0.25">
      <c r="A61474">
        <v>2019</v>
      </c>
      <c r="B61474" t="s">
        <v>34</v>
      </c>
      <c r="C61474" t="s">
        <v>10</v>
      </c>
      <c r="D61474" t="s">
        <v>14</v>
      </c>
      <c r="E61474" t="s">
        <v>16</v>
      </c>
      <c r="F61474">
        <v>66060069</v>
      </c>
      <c r="G61474" t="s">
        <v>13</v>
      </c>
      <c r="H61474">
        <v>1</v>
      </c>
      <c r="I61474">
        <v>67</v>
      </c>
    </row>
    <row r="61475" spans="1:9" x14ac:dyDescent="0.25">
      <c r="A61475">
        <v>2019</v>
      </c>
      <c r="B61475" t="s">
        <v>34</v>
      </c>
      <c r="C61475" t="s">
        <v>10</v>
      </c>
      <c r="D61475" t="s">
        <v>14</v>
      </c>
      <c r="E61475" t="s">
        <v>43</v>
      </c>
      <c r="F61475">
        <v>66060069</v>
      </c>
      <c r="G61475" t="s">
        <v>13</v>
      </c>
      <c r="H61475">
        <v>3</v>
      </c>
      <c r="I61475">
        <v>115</v>
      </c>
    </row>
    <row r="61476" spans="1:9" x14ac:dyDescent="0.25">
      <c r="A61476">
        <v>2019</v>
      </c>
      <c r="B61476" t="s">
        <v>34</v>
      </c>
      <c r="C61476" t="s">
        <v>10</v>
      </c>
      <c r="D61476" t="s">
        <v>17</v>
      </c>
      <c r="E61476" t="s">
        <v>12</v>
      </c>
      <c r="F61476">
        <v>66060069</v>
      </c>
      <c r="G61476" t="s">
        <v>13</v>
      </c>
      <c r="H61476">
        <v>1</v>
      </c>
      <c r="I61476">
        <v>7</v>
      </c>
    </row>
    <row r="61477" spans="1:9" x14ac:dyDescent="0.25">
      <c r="A61477">
        <v>2019</v>
      </c>
      <c r="B61477" t="s">
        <v>34</v>
      </c>
      <c r="C61477" t="s">
        <v>10</v>
      </c>
      <c r="D61477" t="s">
        <v>19</v>
      </c>
      <c r="E61477" t="s">
        <v>12</v>
      </c>
      <c r="F61477">
        <v>66060069</v>
      </c>
      <c r="G61477" t="s">
        <v>13</v>
      </c>
      <c r="H61477">
        <v>9</v>
      </c>
      <c r="I61477">
        <v>9632</v>
      </c>
    </row>
    <row r="61478" spans="1:9" x14ac:dyDescent="0.25">
      <c r="A61478">
        <v>2019</v>
      </c>
      <c r="B61478" t="s">
        <v>34</v>
      </c>
      <c r="C61478" t="s">
        <v>10</v>
      </c>
      <c r="D61478" t="s">
        <v>19</v>
      </c>
      <c r="E61478" t="s">
        <v>12</v>
      </c>
      <c r="F61478">
        <v>66060069</v>
      </c>
      <c r="G61478" t="s">
        <v>13</v>
      </c>
      <c r="H61478">
        <v>9</v>
      </c>
      <c r="I61478">
        <v>295</v>
      </c>
    </row>
    <row r="61479" spans="1:9" x14ac:dyDescent="0.25">
      <c r="A61479">
        <v>2019</v>
      </c>
      <c r="B61479" t="s">
        <v>34</v>
      </c>
      <c r="C61479" t="s">
        <v>10</v>
      </c>
      <c r="D61479" t="s">
        <v>19</v>
      </c>
      <c r="E61479" t="s">
        <v>12</v>
      </c>
      <c r="F61479">
        <v>66060069</v>
      </c>
      <c r="G61479" t="s">
        <v>13</v>
      </c>
      <c r="H61479">
        <v>1</v>
      </c>
      <c r="I61479">
        <v>114</v>
      </c>
    </row>
    <row r="61480" spans="1:9" x14ac:dyDescent="0.25">
      <c r="A61480">
        <v>2019</v>
      </c>
      <c r="B61480" t="s">
        <v>34</v>
      </c>
      <c r="C61480" t="s">
        <v>10</v>
      </c>
      <c r="D61480" t="s">
        <v>19</v>
      </c>
      <c r="E61480" t="s">
        <v>16</v>
      </c>
      <c r="F61480">
        <v>66060069</v>
      </c>
      <c r="G61480" t="s">
        <v>13</v>
      </c>
      <c r="H61480">
        <v>1</v>
      </c>
      <c r="I61480">
        <v>3423</v>
      </c>
    </row>
    <row r="61481" spans="1:9" x14ac:dyDescent="0.25">
      <c r="A61481">
        <v>2019</v>
      </c>
      <c r="B61481" t="s">
        <v>34</v>
      </c>
      <c r="C61481" t="s">
        <v>10</v>
      </c>
      <c r="D61481" t="s">
        <v>19</v>
      </c>
      <c r="E61481" t="s">
        <v>16</v>
      </c>
      <c r="F61481">
        <v>66060069</v>
      </c>
      <c r="G61481" t="s">
        <v>13</v>
      </c>
      <c r="H61481">
        <v>1</v>
      </c>
      <c r="I61481">
        <v>25</v>
      </c>
    </row>
    <row r="61482" spans="1:9" x14ac:dyDescent="0.25">
      <c r="A61482">
        <v>2019</v>
      </c>
      <c r="B61482" t="s">
        <v>34</v>
      </c>
      <c r="C61482" t="s">
        <v>10</v>
      </c>
      <c r="D61482" t="s">
        <v>19</v>
      </c>
      <c r="E61482" t="s">
        <v>43</v>
      </c>
      <c r="F61482">
        <v>66060069</v>
      </c>
      <c r="G61482" t="s">
        <v>13</v>
      </c>
      <c r="H61482">
        <v>1</v>
      </c>
      <c r="I61482">
        <v>1681</v>
      </c>
    </row>
    <row r="61483" spans="1:9" x14ac:dyDescent="0.25">
      <c r="A61483">
        <v>2019</v>
      </c>
      <c r="B61483" t="s">
        <v>34</v>
      </c>
      <c r="C61483" t="s">
        <v>10</v>
      </c>
      <c r="D61483" t="s">
        <v>19</v>
      </c>
      <c r="E61483" t="s">
        <v>43</v>
      </c>
      <c r="F61483">
        <v>66060069</v>
      </c>
      <c r="G61483" t="s">
        <v>13</v>
      </c>
      <c r="H61483">
        <v>1</v>
      </c>
      <c r="I61483">
        <v>16</v>
      </c>
    </row>
    <row r="61484" spans="1:9" x14ac:dyDescent="0.25">
      <c r="A61484">
        <v>2019</v>
      </c>
      <c r="B61484" t="s">
        <v>34</v>
      </c>
      <c r="C61484" t="s">
        <v>10</v>
      </c>
      <c r="D61484" t="s">
        <v>20</v>
      </c>
      <c r="E61484" t="s">
        <v>12</v>
      </c>
      <c r="F61484">
        <v>66060069</v>
      </c>
      <c r="G61484" t="s">
        <v>13</v>
      </c>
      <c r="H61484">
        <v>3</v>
      </c>
      <c r="I61484">
        <v>118</v>
      </c>
    </row>
    <row r="61485" spans="1:9" x14ac:dyDescent="0.25">
      <c r="A61485">
        <v>2019</v>
      </c>
      <c r="B61485" t="s">
        <v>34</v>
      </c>
      <c r="C61485" t="s">
        <v>10</v>
      </c>
      <c r="D61485" t="s">
        <v>20</v>
      </c>
      <c r="E61485" t="s">
        <v>12</v>
      </c>
      <c r="F61485">
        <v>66060069</v>
      </c>
      <c r="G61485" t="s">
        <v>13</v>
      </c>
      <c r="H61485">
        <v>2</v>
      </c>
      <c r="I61485">
        <v>250</v>
      </c>
    </row>
    <row r="61486" spans="1:9" x14ac:dyDescent="0.25">
      <c r="A61486">
        <v>2019</v>
      </c>
      <c r="B61486" t="s">
        <v>34</v>
      </c>
      <c r="C61486" t="s">
        <v>10</v>
      </c>
      <c r="D61486" t="s">
        <v>21</v>
      </c>
      <c r="E61486" t="s">
        <v>12</v>
      </c>
      <c r="F61486">
        <v>66060069</v>
      </c>
      <c r="G61486" t="s">
        <v>13</v>
      </c>
      <c r="H61486">
        <v>7</v>
      </c>
      <c r="I61486">
        <v>338</v>
      </c>
    </row>
    <row r="61487" spans="1:9" x14ac:dyDescent="0.25">
      <c r="A61487">
        <v>2019</v>
      </c>
      <c r="B61487" t="s">
        <v>34</v>
      </c>
      <c r="C61487" t="s">
        <v>10</v>
      </c>
      <c r="D61487" t="s">
        <v>21</v>
      </c>
      <c r="E61487" t="s">
        <v>12</v>
      </c>
      <c r="F61487">
        <v>66060069</v>
      </c>
      <c r="G61487" t="s">
        <v>13</v>
      </c>
      <c r="H61487">
        <v>2</v>
      </c>
      <c r="I61487">
        <v>257</v>
      </c>
    </row>
    <row r="61488" spans="1:9" x14ac:dyDescent="0.25">
      <c r="A61488">
        <v>2019</v>
      </c>
      <c r="B61488" t="s">
        <v>34</v>
      </c>
      <c r="C61488" t="s">
        <v>10</v>
      </c>
      <c r="D61488" t="s">
        <v>21</v>
      </c>
      <c r="E61488" t="s">
        <v>15</v>
      </c>
      <c r="F61488">
        <v>66060069</v>
      </c>
      <c r="G61488" t="s">
        <v>13</v>
      </c>
      <c r="H61488">
        <v>1</v>
      </c>
      <c r="I61488">
        <v>22</v>
      </c>
    </row>
    <row r="61489" spans="1:9" x14ac:dyDescent="0.25">
      <c r="A61489">
        <v>2019</v>
      </c>
      <c r="B61489" t="s">
        <v>34</v>
      </c>
      <c r="C61489" t="s">
        <v>10</v>
      </c>
      <c r="D61489" t="s">
        <v>22</v>
      </c>
      <c r="E61489" t="s">
        <v>12</v>
      </c>
      <c r="F61489">
        <v>66060069</v>
      </c>
      <c r="G61489" t="s">
        <v>13</v>
      </c>
      <c r="H61489">
        <v>1</v>
      </c>
      <c r="I61489">
        <v>291</v>
      </c>
    </row>
    <row r="61490" spans="1:9" x14ac:dyDescent="0.25">
      <c r="A61490">
        <v>2019</v>
      </c>
      <c r="B61490" t="s">
        <v>34</v>
      </c>
      <c r="C61490" t="s">
        <v>10</v>
      </c>
      <c r="D61490" t="s">
        <v>22</v>
      </c>
      <c r="E61490" t="s">
        <v>12</v>
      </c>
      <c r="F61490">
        <v>66060069</v>
      </c>
      <c r="G61490" t="s">
        <v>13</v>
      </c>
      <c r="H61490">
        <v>12</v>
      </c>
      <c r="I61490">
        <v>669</v>
      </c>
    </row>
    <row r="61491" spans="1:9" x14ac:dyDescent="0.25">
      <c r="A61491">
        <v>2019</v>
      </c>
      <c r="B61491" t="s">
        <v>34</v>
      </c>
      <c r="C61491" t="s">
        <v>10</v>
      </c>
      <c r="D61491" t="s">
        <v>22</v>
      </c>
      <c r="E61491" t="s">
        <v>12</v>
      </c>
      <c r="F61491">
        <v>66060069</v>
      </c>
      <c r="G61491" t="s">
        <v>13</v>
      </c>
      <c r="H61491">
        <v>1</v>
      </c>
      <c r="I61491">
        <v>92</v>
      </c>
    </row>
    <row r="61492" spans="1:9" x14ac:dyDescent="0.25">
      <c r="A61492">
        <v>2019</v>
      </c>
      <c r="B61492" t="s">
        <v>34</v>
      </c>
      <c r="C61492" t="s">
        <v>10</v>
      </c>
      <c r="D61492" t="s">
        <v>22</v>
      </c>
      <c r="E61492" t="s">
        <v>15</v>
      </c>
      <c r="F61492">
        <v>66060069</v>
      </c>
      <c r="G61492" t="s">
        <v>13</v>
      </c>
      <c r="H61492">
        <v>1</v>
      </c>
      <c r="I61492">
        <v>4</v>
      </c>
    </row>
    <row r="61493" spans="1:9" x14ac:dyDescent="0.25">
      <c r="A61493">
        <v>2019</v>
      </c>
      <c r="B61493" t="s">
        <v>34</v>
      </c>
      <c r="C61493" t="s">
        <v>10</v>
      </c>
      <c r="D61493" t="s">
        <v>25</v>
      </c>
      <c r="E61493" t="s">
        <v>12</v>
      </c>
      <c r="F61493">
        <v>66060069</v>
      </c>
      <c r="G61493" t="s">
        <v>13</v>
      </c>
      <c r="H61493">
        <v>1</v>
      </c>
      <c r="I61493">
        <v>280</v>
      </c>
    </row>
    <row r="61494" spans="1:9" x14ac:dyDescent="0.25">
      <c r="A61494">
        <v>2019</v>
      </c>
      <c r="B61494" t="s">
        <v>34</v>
      </c>
      <c r="C61494" t="s">
        <v>10</v>
      </c>
      <c r="D61494" t="s">
        <v>25</v>
      </c>
      <c r="E61494" t="s">
        <v>12</v>
      </c>
      <c r="F61494">
        <v>66060069</v>
      </c>
      <c r="G61494" t="s">
        <v>13</v>
      </c>
      <c r="H61494">
        <v>1</v>
      </c>
      <c r="I61494">
        <v>15</v>
      </c>
    </row>
    <row r="61495" spans="1:9" x14ac:dyDescent="0.25">
      <c r="A61495">
        <v>2019</v>
      </c>
      <c r="B61495" t="s">
        <v>34</v>
      </c>
      <c r="C61495" t="s">
        <v>10</v>
      </c>
      <c r="D61495" t="s">
        <v>29</v>
      </c>
      <c r="E61495" t="s">
        <v>12</v>
      </c>
      <c r="F61495">
        <v>66060069</v>
      </c>
      <c r="G61495" t="s">
        <v>13</v>
      </c>
      <c r="H61495">
        <v>3</v>
      </c>
      <c r="I61495">
        <v>1221</v>
      </c>
    </row>
    <row r="61496" spans="1:9" x14ac:dyDescent="0.25">
      <c r="A61496">
        <v>2019</v>
      </c>
      <c r="B61496" t="s">
        <v>34</v>
      </c>
      <c r="C61496" t="s">
        <v>10</v>
      </c>
      <c r="D61496" t="s">
        <v>29</v>
      </c>
      <c r="E61496" t="s">
        <v>12</v>
      </c>
      <c r="F61496">
        <v>66060069</v>
      </c>
      <c r="G61496" t="s">
        <v>13</v>
      </c>
      <c r="H61496">
        <v>3</v>
      </c>
      <c r="I61496">
        <v>149</v>
      </c>
    </row>
    <row r="61497" spans="1:9" x14ac:dyDescent="0.25">
      <c r="A61497">
        <v>2019</v>
      </c>
      <c r="B61497" t="s">
        <v>34</v>
      </c>
      <c r="C61497" t="s">
        <v>10</v>
      </c>
      <c r="D61497" t="s">
        <v>29</v>
      </c>
      <c r="E61497" t="s">
        <v>16</v>
      </c>
      <c r="F61497">
        <v>66060069</v>
      </c>
      <c r="G61497" t="s">
        <v>13</v>
      </c>
      <c r="H61497">
        <v>1</v>
      </c>
      <c r="I61497">
        <v>62</v>
      </c>
    </row>
    <row r="61498" spans="1:9" x14ac:dyDescent="0.25">
      <c r="A61498">
        <v>2019</v>
      </c>
      <c r="B61498" t="s">
        <v>34</v>
      </c>
      <c r="C61498" t="s">
        <v>10</v>
      </c>
      <c r="D61498" t="s">
        <v>29</v>
      </c>
      <c r="E61498" t="s">
        <v>43</v>
      </c>
      <c r="F61498">
        <v>66060069</v>
      </c>
      <c r="G61498" t="s">
        <v>13</v>
      </c>
      <c r="H61498">
        <v>1</v>
      </c>
      <c r="I61498">
        <v>83</v>
      </c>
    </row>
    <row r="61499" spans="1:9" x14ac:dyDescent="0.25">
      <c r="A61499">
        <v>2019</v>
      </c>
      <c r="B61499" t="s">
        <v>34</v>
      </c>
      <c r="C61499" t="s">
        <v>27</v>
      </c>
      <c r="D61499" t="s">
        <v>11</v>
      </c>
      <c r="E61499" t="s">
        <v>12</v>
      </c>
      <c r="F61499">
        <v>66060069</v>
      </c>
      <c r="G61499" t="s">
        <v>13</v>
      </c>
      <c r="H61499">
        <v>4</v>
      </c>
      <c r="I61499">
        <v>3057</v>
      </c>
    </row>
    <row r="61500" spans="1:9" x14ac:dyDescent="0.25">
      <c r="A61500">
        <v>2019</v>
      </c>
      <c r="B61500" t="s">
        <v>34</v>
      </c>
      <c r="C61500" t="s">
        <v>27</v>
      </c>
      <c r="D61500" t="s">
        <v>11</v>
      </c>
      <c r="E61500" t="s">
        <v>12</v>
      </c>
      <c r="F61500">
        <v>66060069</v>
      </c>
      <c r="G61500" t="s">
        <v>13</v>
      </c>
      <c r="H61500">
        <v>16</v>
      </c>
      <c r="I61500">
        <v>786</v>
      </c>
    </row>
    <row r="61501" spans="1:9" x14ac:dyDescent="0.25">
      <c r="A61501">
        <v>2019</v>
      </c>
      <c r="B61501" t="s">
        <v>34</v>
      </c>
      <c r="C61501" t="s">
        <v>27</v>
      </c>
      <c r="D61501" t="s">
        <v>11</v>
      </c>
      <c r="E61501" t="s">
        <v>12</v>
      </c>
      <c r="F61501">
        <v>66060069</v>
      </c>
      <c r="G61501" t="s">
        <v>13</v>
      </c>
      <c r="H61501">
        <v>7</v>
      </c>
      <c r="I61501">
        <v>947</v>
      </c>
    </row>
    <row r="61502" spans="1:9" x14ac:dyDescent="0.25">
      <c r="A61502">
        <v>2019</v>
      </c>
      <c r="B61502" t="s">
        <v>34</v>
      </c>
      <c r="C61502" t="s">
        <v>27</v>
      </c>
      <c r="D61502" t="s">
        <v>11</v>
      </c>
      <c r="E61502" t="s">
        <v>15</v>
      </c>
      <c r="F61502">
        <v>66060069</v>
      </c>
      <c r="G61502" t="s">
        <v>13</v>
      </c>
      <c r="H61502">
        <v>1</v>
      </c>
      <c r="I61502">
        <v>22</v>
      </c>
    </row>
    <row r="61503" spans="1:9" x14ac:dyDescent="0.25">
      <c r="A61503">
        <v>2019</v>
      </c>
      <c r="B61503" t="s">
        <v>34</v>
      </c>
      <c r="C61503" t="s">
        <v>27</v>
      </c>
      <c r="D61503" t="s">
        <v>11</v>
      </c>
      <c r="E61503" t="s">
        <v>43</v>
      </c>
      <c r="F61503">
        <v>66060069</v>
      </c>
      <c r="G61503" t="s">
        <v>13</v>
      </c>
      <c r="H61503">
        <v>2</v>
      </c>
      <c r="I61503">
        <v>1069</v>
      </c>
    </row>
    <row r="61504" spans="1:9" x14ac:dyDescent="0.25">
      <c r="A61504">
        <v>2019</v>
      </c>
      <c r="B61504" t="s">
        <v>34</v>
      </c>
      <c r="C61504" t="s">
        <v>27</v>
      </c>
      <c r="D61504" t="s">
        <v>11</v>
      </c>
      <c r="E61504" t="s">
        <v>43</v>
      </c>
      <c r="F61504">
        <v>66060069</v>
      </c>
      <c r="G61504" t="s">
        <v>13</v>
      </c>
      <c r="H61504">
        <v>1</v>
      </c>
      <c r="I61504">
        <v>88</v>
      </c>
    </row>
    <row r="61505" spans="1:9" x14ac:dyDescent="0.25">
      <c r="A61505">
        <v>2019</v>
      </c>
      <c r="B61505" t="s">
        <v>34</v>
      </c>
      <c r="C61505" t="s">
        <v>27</v>
      </c>
      <c r="D61505" t="s">
        <v>11</v>
      </c>
      <c r="E61505" t="s">
        <v>43</v>
      </c>
      <c r="F61505">
        <v>66060069</v>
      </c>
      <c r="G61505" t="s">
        <v>13</v>
      </c>
      <c r="H61505">
        <v>1</v>
      </c>
      <c r="I61505">
        <v>144</v>
      </c>
    </row>
    <row r="61506" spans="1:9" x14ac:dyDescent="0.25">
      <c r="A61506">
        <v>2019</v>
      </c>
      <c r="B61506" t="s">
        <v>34</v>
      </c>
      <c r="C61506" t="s">
        <v>27</v>
      </c>
      <c r="D61506" t="s">
        <v>14</v>
      </c>
      <c r="E61506" t="s">
        <v>12</v>
      </c>
      <c r="F61506">
        <v>66060069</v>
      </c>
      <c r="G61506" t="s">
        <v>13</v>
      </c>
      <c r="H61506">
        <v>8</v>
      </c>
      <c r="I61506">
        <v>217</v>
      </c>
    </row>
    <row r="61507" spans="1:9" x14ac:dyDescent="0.25">
      <c r="A61507">
        <v>2019</v>
      </c>
      <c r="B61507" t="s">
        <v>34</v>
      </c>
      <c r="C61507" t="s">
        <v>27</v>
      </c>
      <c r="D61507" t="s">
        <v>14</v>
      </c>
      <c r="E61507" t="s">
        <v>12</v>
      </c>
      <c r="F61507">
        <v>66060069</v>
      </c>
      <c r="G61507" t="s">
        <v>13</v>
      </c>
      <c r="H61507">
        <v>2</v>
      </c>
      <c r="I61507">
        <v>234</v>
      </c>
    </row>
    <row r="61508" spans="1:9" x14ac:dyDescent="0.25">
      <c r="A61508">
        <v>2019</v>
      </c>
      <c r="B61508" t="s">
        <v>34</v>
      </c>
      <c r="C61508" t="s">
        <v>27</v>
      </c>
      <c r="D61508" t="s">
        <v>17</v>
      </c>
      <c r="E61508" t="s">
        <v>12</v>
      </c>
      <c r="F61508">
        <v>66060069</v>
      </c>
      <c r="G61508" t="s">
        <v>13</v>
      </c>
      <c r="H61508">
        <v>2</v>
      </c>
      <c r="I61508">
        <v>140</v>
      </c>
    </row>
    <row r="61509" spans="1:9" x14ac:dyDescent="0.25">
      <c r="A61509">
        <v>2019</v>
      </c>
      <c r="B61509" t="s">
        <v>34</v>
      </c>
      <c r="C61509" t="s">
        <v>27</v>
      </c>
      <c r="D61509" t="s">
        <v>17</v>
      </c>
      <c r="E61509" t="s">
        <v>12</v>
      </c>
      <c r="F61509">
        <v>66060069</v>
      </c>
      <c r="G61509" t="s">
        <v>13</v>
      </c>
      <c r="H61509">
        <v>1</v>
      </c>
      <c r="I61509">
        <v>120</v>
      </c>
    </row>
    <row r="61510" spans="1:9" x14ac:dyDescent="0.25">
      <c r="A61510">
        <v>2019</v>
      </c>
      <c r="B61510" t="s">
        <v>34</v>
      </c>
      <c r="C61510" t="s">
        <v>27</v>
      </c>
      <c r="D61510" t="s">
        <v>19</v>
      </c>
      <c r="E61510" t="s">
        <v>12</v>
      </c>
      <c r="F61510">
        <v>66060069</v>
      </c>
      <c r="G61510" t="s">
        <v>13</v>
      </c>
      <c r="H61510">
        <v>9</v>
      </c>
      <c r="I61510">
        <v>4780</v>
      </c>
    </row>
    <row r="61511" spans="1:9" x14ac:dyDescent="0.25">
      <c r="A61511">
        <v>2019</v>
      </c>
      <c r="B61511" t="s">
        <v>34</v>
      </c>
      <c r="C61511" t="s">
        <v>27</v>
      </c>
      <c r="D61511" t="s">
        <v>19</v>
      </c>
      <c r="E61511" t="s">
        <v>12</v>
      </c>
      <c r="F61511">
        <v>66060069</v>
      </c>
      <c r="G61511" t="s">
        <v>13</v>
      </c>
      <c r="H61511">
        <v>22</v>
      </c>
      <c r="I61511">
        <v>1055</v>
      </c>
    </row>
    <row r="61512" spans="1:9" x14ac:dyDescent="0.25">
      <c r="A61512">
        <v>2019</v>
      </c>
      <c r="B61512" t="s">
        <v>34</v>
      </c>
      <c r="C61512" t="s">
        <v>27</v>
      </c>
      <c r="D61512" t="s">
        <v>19</v>
      </c>
      <c r="E61512" t="s">
        <v>12</v>
      </c>
      <c r="F61512">
        <v>66060069</v>
      </c>
      <c r="G61512" t="s">
        <v>13</v>
      </c>
      <c r="H61512">
        <v>10</v>
      </c>
      <c r="I61512">
        <v>1185</v>
      </c>
    </row>
    <row r="61513" spans="1:9" x14ac:dyDescent="0.25">
      <c r="A61513">
        <v>2019</v>
      </c>
      <c r="B61513" t="s">
        <v>34</v>
      </c>
      <c r="C61513" t="s">
        <v>27</v>
      </c>
      <c r="D61513" t="s">
        <v>19</v>
      </c>
      <c r="E61513" t="s">
        <v>15</v>
      </c>
      <c r="F61513">
        <v>66060069</v>
      </c>
      <c r="G61513" t="s">
        <v>13</v>
      </c>
      <c r="H61513">
        <v>1</v>
      </c>
      <c r="I61513">
        <v>15</v>
      </c>
    </row>
    <row r="61514" spans="1:9" x14ac:dyDescent="0.25">
      <c r="A61514">
        <v>2019</v>
      </c>
      <c r="B61514" t="s">
        <v>34</v>
      </c>
      <c r="C61514" t="s">
        <v>27</v>
      </c>
      <c r="D61514" t="s">
        <v>19</v>
      </c>
      <c r="E61514" t="s">
        <v>16</v>
      </c>
      <c r="F61514">
        <v>66060069</v>
      </c>
      <c r="G61514" t="s">
        <v>13</v>
      </c>
      <c r="H61514">
        <v>1</v>
      </c>
      <c r="I61514">
        <v>38</v>
      </c>
    </row>
    <row r="61515" spans="1:9" x14ac:dyDescent="0.25">
      <c r="A61515">
        <v>2019</v>
      </c>
      <c r="B61515" t="s">
        <v>34</v>
      </c>
      <c r="C61515" t="s">
        <v>27</v>
      </c>
      <c r="D61515" t="s">
        <v>19</v>
      </c>
      <c r="E61515" t="s">
        <v>43</v>
      </c>
      <c r="F61515">
        <v>66060069</v>
      </c>
      <c r="G61515" t="s">
        <v>13</v>
      </c>
      <c r="H61515">
        <v>1</v>
      </c>
      <c r="I61515">
        <v>1220</v>
      </c>
    </row>
    <row r="61516" spans="1:9" x14ac:dyDescent="0.25">
      <c r="A61516">
        <v>2019</v>
      </c>
      <c r="B61516" t="s">
        <v>34</v>
      </c>
      <c r="C61516" t="s">
        <v>27</v>
      </c>
      <c r="D61516" t="s">
        <v>19</v>
      </c>
      <c r="E61516" t="s">
        <v>43</v>
      </c>
      <c r="F61516">
        <v>66060069</v>
      </c>
      <c r="G61516" t="s">
        <v>13</v>
      </c>
      <c r="H61516">
        <v>1</v>
      </c>
      <c r="I61516">
        <v>106</v>
      </c>
    </row>
    <row r="61517" spans="1:9" x14ac:dyDescent="0.25">
      <c r="A61517">
        <v>2019</v>
      </c>
      <c r="B61517" t="s">
        <v>34</v>
      </c>
      <c r="C61517" t="s">
        <v>27</v>
      </c>
      <c r="D61517" t="s">
        <v>20</v>
      </c>
      <c r="E61517" t="s">
        <v>12</v>
      </c>
      <c r="F61517">
        <v>66060069</v>
      </c>
      <c r="G61517" t="s">
        <v>13</v>
      </c>
      <c r="H61517">
        <v>1</v>
      </c>
      <c r="I61517">
        <v>262</v>
      </c>
    </row>
    <row r="61518" spans="1:9" x14ac:dyDescent="0.25">
      <c r="A61518">
        <v>2019</v>
      </c>
      <c r="B61518" t="s">
        <v>34</v>
      </c>
      <c r="C61518" t="s">
        <v>27</v>
      </c>
      <c r="D61518" t="s">
        <v>20</v>
      </c>
      <c r="E61518" t="s">
        <v>12</v>
      </c>
      <c r="F61518">
        <v>66060069</v>
      </c>
      <c r="G61518" t="s">
        <v>13</v>
      </c>
      <c r="H61518">
        <v>3</v>
      </c>
      <c r="I61518">
        <v>241</v>
      </c>
    </row>
    <row r="61519" spans="1:9" x14ac:dyDescent="0.25">
      <c r="A61519">
        <v>2019</v>
      </c>
      <c r="B61519" t="s">
        <v>34</v>
      </c>
      <c r="C61519" t="s">
        <v>27</v>
      </c>
      <c r="D61519" t="s">
        <v>20</v>
      </c>
      <c r="E61519" t="s">
        <v>15</v>
      </c>
      <c r="F61519">
        <v>66060069</v>
      </c>
      <c r="G61519" t="s">
        <v>13</v>
      </c>
      <c r="H61519">
        <v>1</v>
      </c>
      <c r="I61519">
        <v>196</v>
      </c>
    </row>
    <row r="61520" spans="1:9" x14ac:dyDescent="0.25">
      <c r="A61520">
        <v>2019</v>
      </c>
      <c r="B61520" t="s">
        <v>34</v>
      </c>
      <c r="C61520" t="s">
        <v>27</v>
      </c>
      <c r="D61520" t="s">
        <v>20</v>
      </c>
      <c r="E61520" t="s">
        <v>16</v>
      </c>
      <c r="F61520">
        <v>66060069</v>
      </c>
      <c r="G61520" t="s">
        <v>13</v>
      </c>
      <c r="H61520">
        <v>2</v>
      </c>
      <c r="I61520">
        <v>64</v>
      </c>
    </row>
    <row r="61521" spans="1:9" x14ac:dyDescent="0.25">
      <c r="A61521">
        <v>2019</v>
      </c>
      <c r="B61521" t="s">
        <v>34</v>
      </c>
      <c r="C61521" t="s">
        <v>27</v>
      </c>
      <c r="D61521" t="s">
        <v>21</v>
      </c>
      <c r="E61521" t="s">
        <v>12</v>
      </c>
      <c r="F61521">
        <v>66060069</v>
      </c>
      <c r="G61521" t="s">
        <v>13</v>
      </c>
      <c r="H61521">
        <v>6</v>
      </c>
      <c r="I61521">
        <v>331</v>
      </c>
    </row>
    <row r="61522" spans="1:9" x14ac:dyDescent="0.25">
      <c r="A61522">
        <v>2019</v>
      </c>
      <c r="B61522" t="s">
        <v>34</v>
      </c>
      <c r="C61522" t="s">
        <v>27</v>
      </c>
      <c r="D61522" t="s">
        <v>21</v>
      </c>
      <c r="E61522" t="s">
        <v>12</v>
      </c>
      <c r="F61522">
        <v>66060069</v>
      </c>
      <c r="G61522" t="s">
        <v>13</v>
      </c>
      <c r="H61522">
        <v>3</v>
      </c>
      <c r="I61522">
        <v>349</v>
      </c>
    </row>
    <row r="61523" spans="1:9" x14ac:dyDescent="0.25">
      <c r="A61523">
        <v>2019</v>
      </c>
      <c r="B61523" t="s">
        <v>34</v>
      </c>
      <c r="C61523" t="s">
        <v>27</v>
      </c>
      <c r="D61523" t="s">
        <v>21</v>
      </c>
      <c r="E61523" t="s">
        <v>43</v>
      </c>
      <c r="F61523">
        <v>66060069</v>
      </c>
      <c r="G61523" t="s">
        <v>13</v>
      </c>
      <c r="H61523">
        <v>1</v>
      </c>
      <c r="I61523">
        <v>70</v>
      </c>
    </row>
    <row r="61524" spans="1:9" x14ac:dyDescent="0.25">
      <c r="A61524">
        <v>2019</v>
      </c>
      <c r="B61524" t="s">
        <v>34</v>
      </c>
      <c r="C61524" t="s">
        <v>27</v>
      </c>
      <c r="D61524" t="s">
        <v>22</v>
      </c>
      <c r="E61524" t="s">
        <v>12</v>
      </c>
      <c r="F61524">
        <v>66060069</v>
      </c>
      <c r="G61524" t="s">
        <v>13</v>
      </c>
      <c r="H61524">
        <v>14</v>
      </c>
      <c r="I61524">
        <v>684</v>
      </c>
    </row>
    <row r="61525" spans="1:9" x14ac:dyDescent="0.25">
      <c r="A61525">
        <v>2019</v>
      </c>
      <c r="B61525" t="s">
        <v>34</v>
      </c>
      <c r="C61525" t="s">
        <v>27</v>
      </c>
      <c r="D61525" t="s">
        <v>22</v>
      </c>
      <c r="E61525" t="s">
        <v>12</v>
      </c>
      <c r="F61525">
        <v>66060069</v>
      </c>
      <c r="G61525" t="s">
        <v>13</v>
      </c>
      <c r="H61525">
        <v>1</v>
      </c>
      <c r="I61525">
        <v>95</v>
      </c>
    </row>
    <row r="61526" spans="1:9" x14ac:dyDescent="0.25">
      <c r="A61526">
        <v>2019</v>
      </c>
      <c r="B61526" t="s">
        <v>34</v>
      </c>
      <c r="C61526" t="s">
        <v>27</v>
      </c>
      <c r="D61526" t="s">
        <v>22</v>
      </c>
      <c r="E61526" t="s">
        <v>15</v>
      </c>
      <c r="F61526">
        <v>66060069</v>
      </c>
      <c r="G61526" t="s">
        <v>13</v>
      </c>
      <c r="H61526">
        <v>2</v>
      </c>
      <c r="I61526">
        <v>16</v>
      </c>
    </row>
    <row r="61527" spans="1:9" x14ac:dyDescent="0.25">
      <c r="A61527">
        <v>2019</v>
      </c>
      <c r="B61527" t="s">
        <v>34</v>
      </c>
      <c r="C61527" t="s">
        <v>27</v>
      </c>
      <c r="D61527" t="s">
        <v>22</v>
      </c>
      <c r="E61527" t="s">
        <v>16</v>
      </c>
      <c r="F61527">
        <v>66060069</v>
      </c>
      <c r="G61527" t="s">
        <v>13</v>
      </c>
      <c r="H61527">
        <v>1</v>
      </c>
      <c r="I61527">
        <v>96</v>
      </c>
    </row>
    <row r="61528" spans="1:9" x14ac:dyDescent="0.25">
      <c r="A61528">
        <v>2019</v>
      </c>
      <c r="B61528" t="s">
        <v>34</v>
      </c>
      <c r="C61528" t="s">
        <v>27</v>
      </c>
      <c r="D61528" t="s">
        <v>22</v>
      </c>
      <c r="E61528" t="s">
        <v>43</v>
      </c>
      <c r="F61528">
        <v>66060069</v>
      </c>
      <c r="G61528" t="s">
        <v>13</v>
      </c>
      <c r="H61528">
        <v>1</v>
      </c>
      <c r="I61528">
        <v>96</v>
      </c>
    </row>
    <row r="61529" spans="1:9" x14ac:dyDescent="0.25">
      <c r="A61529">
        <v>2019</v>
      </c>
      <c r="B61529" t="s">
        <v>34</v>
      </c>
      <c r="C61529" t="s">
        <v>27</v>
      </c>
      <c r="D61529" t="s">
        <v>23</v>
      </c>
      <c r="E61529" t="s">
        <v>43</v>
      </c>
      <c r="F61529">
        <v>66060069</v>
      </c>
      <c r="G61529" t="s">
        <v>13</v>
      </c>
      <c r="H61529">
        <v>1</v>
      </c>
      <c r="I61529">
        <v>142</v>
      </c>
    </row>
    <row r="61530" spans="1:9" x14ac:dyDescent="0.25">
      <c r="A61530">
        <v>2019</v>
      </c>
      <c r="B61530" t="s">
        <v>34</v>
      </c>
      <c r="C61530" t="s">
        <v>27</v>
      </c>
      <c r="D61530" t="s">
        <v>25</v>
      </c>
      <c r="E61530" t="s">
        <v>12</v>
      </c>
      <c r="F61530">
        <v>66060069</v>
      </c>
      <c r="G61530" t="s">
        <v>13</v>
      </c>
      <c r="H61530">
        <v>1</v>
      </c>
      <c r="I61530">
        <v>321</v>
      </c>
    </row>
    <row r="61531" spans="1:9" x14ac:dyDescent="0.25">
      <c r="A61531">
        <v>2019</v>
      </c>
      <c r="B61531" t="s">
        <v>34</v>
      </c>
      <c r="C61531" t="s">
        <v>27</v>
      </c>
      <c r="D61531" t="s">
        <v>25</v>
      </c>
      <c r="E61531" t="s">
        <v>12</v>
      </c>
      <c r="F61531">
        <v>66060069</v>
      </c>
      <c r="G61531" t="s">
        <v>13</v>
      </c>
      <c r="H61531">
        <v>3</v>
      </c>
      <c r="I61531">
        <v>107</v>
      </c>
    </row>
    <row r="61532" spans="1:9" x14ac:dyDescent="0.25">
      <c r="A61532">
        <v>2019</v>
      </c>
      <c r="B61532" t="s">
        <v>34</v>
      </c>
      <c r="C61532" t="s">
        <v>27</v>
      </c>
      <c r="D61532" t="s">
        <v>25</v>
      </c>
      <c r="E61532" t="s">
        <v>12</v>
      </c>
      <c r="F61532">
        <v>66060069</v>
      </c>
      <c r="G61532" t="s">
        <v>13</v>
      </c>
      <c r="H61532">
        <v>1</v>
      </c>
      <c r="I61532">
        <v>177</v>
      </c>
    </row>
    <row r="61533" spans="1:9" x14ac:dyDescent="0.25">
      <c r="A61533">
        <v>2019</v>
      </c>
      <c r="B61533" t="s">
        <v>34</v>
      </c>
      <c r="C61533" t="s">
        <v>27</v>
      </c>
      <c r="D61533" t="s">
        <v>25</v>
      </c>
      <c r="E61533" t="s">
        <v>16</v>
      </c>
      <c r="F61533">
        <v>66060069</v>
      </c>
      <c r="G61533" t="s">
        <v>13</v>
      </c>
      <c r="H61533">
        <v>1</v>
      </c>
      <c r="I61533">
        <v>386</v>
      </c>
    </row>
    <row r="61534" spans="1:9" x14ac:dyDescent="0.25">
      <c r="A61534">
        <v>2019</v>
      </c>
      <c r="B61534" t="s">
        <v>34</v>
      </c>
      <c r="C61534" t="s">
        <v>27</v>
      </c>
      <c r="D61534" t="s">
        <v>29</v>
      </c>
      <c r="E61534" t="s">
        <v>12</v>
      </c>
      <c r="F61534">
        <v>66060069</v>
      </c>
      <c r="G61534" t="s">
        <v>13</v>
      </c>
      <c r="H61534">
        <v>2</v>
      </c>
      <c r="I61534">
        <v>108</v>
      </c>
    </row>
    <row r="61535" spans="1:9" x14ac:dyDescent="0.25">
      <c r="A61535">
        <v>2019</v>
      </c>
      <c r="B61535" t="s">
        <v>35</v>
      </c>
      <c r="C61535" t="s">
        <v>10</v>
      </c>
      <c r="D61535" t="s">
        <v>11</v>
      </c>
      <c r="E61535" t="s">
        <v>12</v>
      </c>
      <c r="F61535">
        <v>66060069</v>
      </c>
      <c r="G61535" t="s">
        <v>13</v>
      </c>
      <c r="H61535">
        <v>6</v>
      </c>
      <c r="I61535">
        <v>6102</v>
      </c>
    </row>
    <row r="61536" spans="1:9" x14ac:dyDescent="0.25">
      <c r="A61536">
        <v>2019</v>
      </c>
      <c r="B61536" t="s">
        <v>35</v>
      </c>
      <c r="C61536" t="s">
        <v>10</v>
      </c>
      <c r="D61536" t="s">
        <v>11</v>
      </c>
      <c r="E61536" t="s">
        <v>12</v>
      </c>
      <c r="F61536">
        <v>66060069</v>
      </c>
      <c r="G61536" t="s">
        <v>13</v>
      </c>
      <c r="H61536">
        <v>25</v>
      </c>
      <c r="I61536">
        <v>1047</v>
      </c>
    </row>
    <row r="61537" spans="1:9" x14ac:dyDescent="0.25">
      <c r="A61537">
        <v>2019</v>
      </c>
      <c r="B61537" t="s">
        <v>35</v>
      </c>
      <c r="C61537" t="s">
        <v>10</v>
      </c>
      <c r="D61537" t="s">
        <v>11</v>
      </c>
      <c r="E61537" t="s">
        <v>12</v>
      </c>
      <c r="F61537">
        <v>66060069</v>
      </c>
      <c r="G61537" t="s">
        <v>13</v>
      </c>
      <c r="H61537">
        <v>4</v>
      </c>
      <c r="I61537">
        <v>538</v>
      </c>
    </row>
    <row r="61538" spans="1:9" x14ac:dyDescent="0.25">
      <c r="A61538">
        <v>2019</v>
      </c>
      <c r="B61538" t="s">
        <v>35</v>
      </c>
      <c r="C61538" t="s">
        <v>10</v>
      </c>
      <c r="D61538" t="s">
        <v>11</v>
      </c>
      <c r="E61538" t="s">
        <v>16</v>
      </c>
      <c r="F61538">
        <v>66060069</v>
      </c>
      <c r="G61538" t="s">
        <v>13</v>
      </c>
      <c r="H61538">
        <v>2</v>
      </c>
      <c r="I61538">
        <v>508</v>
      </c>
    </row>
    <row r="61539" spans="1:9" x14ac:dyDescent="0.25">
      <c r="A61539">
        <v>2019</v>
      </c>
      <c r="B61539" t="s">
        <v>35</v>
      </c>
      <c r="C61539" t="s">
        <v>10</v>
      </c>
      <c r="D61539" t="s">
        <v>11</v>
      </c>
      <c r="E61539" t="s">
        <v>16</v>
      </c>
      <c r="F61539">
        <v>66060069</v>
      </c>
      <c r="G61539" t="s">
        <v>13</v>
      </c>
      <c r="H61539">
        <v>13</v>
      </c>
      <c r="I61539">
        <v>398</v>
      </c>
    </row>
    <row r="61540" spans="1:9" x14ac:dyDescent="0.25">
      <c r="A61540">
        <v>2019</v>
      </c>
      <c r="B61540" t="s">
        <v>35</v>
      </c>
      <c r="C61540" t="s">
        <v>10</v>
      </c>
      <c r="D61540" t="s">
        <v>11</v>
      </c>
      <c r="E61540" t="s">
        <v>16</v>
      </c>
      <c r="F61540">
        <v>66060069</v>
      </c>
      <c r="G61540" t="s">
        <v>13</v>
      </c>
      <c r="H61540">
        <v>3</v>
      </c>
      <c r="I61540">
        <v>380</v>
      </c>
    </row>
    <row r="61541" spans="1:9" x14ac:dyDescent="0.25">
      <c r="A61541">
        <v>2019</v>
      </c>
      <c r="B61541" t="s">
        <v>35</v>
      </c>
      <c r="C61541" t="s">
        <v>10</v>
      </c>
      <c r="D61541" t="s">
        <v>11</v>
      </c>
      <c r="E61541" t="s">
        <v>43</v>
      </c>
      <c r="F61541">
        <v>66060069</v>
      </c>
      <c r="G61541" t="s">
        <v>13</v>
      </c>
      <c r="H61541">
        <v>1</v>
      </c>
      <c r="I61541">
        <v>421</v>
      </c>
    </row>
    <row r="61542" spans="1:9" x14ac:dyDescent="0.25">
      <c r="A61542">
        <v>2019</v>
      </c>
      <c r="B61542" t="s">
        <v>35</v>
      </c>
      <c r="C61542" t="s">
        <v>10</v>
      </c>
      <c r="D61542" t="s">
        <v>14</v>
      </c>
      <c r="E61542" t="s">
        <v>12</v>
      </c>
      <c r="F61542">
        <v>66060069</v>
      </c>
      <c r="G61542" t="s">
        <v>13</v>
      </c>
      <c r="H61542">
        <v>1</v>
      </c>
      <c r="I61542">
        <v>200</v>
      </c>
    </row>
    <row r="61543" spans="1:9" x14ac:dyDescent="0.25">
      <c r="A61543">
        <v>2019</v>
      </c>
      <c r="B61543" t="s">
        <v>35</v>
      </c>
      <c r="C61543" t="s">
        <v>10</v>
      </c>
      <c r="D61543" t="s">
        <v>14</v>
      </c>
      <c r="E61543" t="s">
        <v>12</v>
      </c>
      <c r="F61543">
        <v>66060069</v>
      </c>
      <c r="G61543" t="s">
        <v>13</v>
      </c>
      <c r="H61543">
        <v>7</v>
      </c>
      <c r="I61543">
        <v>176</v>
      </c>
    </row>
    <row r="61544" spans="1:9" x14ac:dyDescent="0.25">
      <c r="A61544">
        <v>2019</v>
      </c>
      <c r="B61544" t="s">
        <v>35</v>
      </c>
      <c r="C61544" t="s">
        <v>10</v>
      </c>
      <c r="D61544" t="s">
        <v>14</v>
      </c>
      <c r="E61544" t="s">
        <v>12</v>
      </c>
      <c r="F61544">
        <v>66060069</v>
      </c>
      <c r="G61544" t="s">
        <v>13</v>
      </c>
      <c r="H61544">
        <v>2</v>
      </c>
      <c r="I61544">
        <v>250</v>
      </c>
    </row>
    <row r="61545" spans="1:9" x14ac:dyDescent="0.25">
      <c r="A61545">
        <v>2019</v>
      </c>
      <c r="B61545" t="s">
        <v>35</v>
      </c>
      <c r="C61545" t="s">
        <v>10</v>
      </c>
      <c r="D61545" t="s">
        <v>14</v>
      </c>
      <c r="E61545" t="s">
        <v>15</v>
      </c>
      <c r="F61545">
        <v>66060069</v>
      </c>
      <c r="G61545" t="s">
        <v>18</v>
      </c>
      <c r="H61545">
        <v>2</v>
      </c>
      <c r="I61545">
        <v>122</v>
      </c>
    </row>
    <row r="61546" spans="1:9" x14ac:dyDescent="0.25">
      <c r="A61546">
        <v>2019</v>
      </c>
      <c r="B61546" t="s">
        <v>35</v>
      </c>
      <c r="C61546" t="s">
        <v>10</v>
      </c>
      <c r="D61546" t="s">
        <v>14</v>
      </c>
      <c r="E61546" t="s">
        <v>15</v>
      </c>
      <c r="F61546">
        <v>66060069</v>
      </c>
      <c r="G61546" t="s">
        <v>13</v>
      </c>
      <c r="H61546">
        <v>2</v>
      </c>
      <c r="I61546">
        <v>9</v>
      </c>
    </row>
    <row r="61547" spans="1:9" x14ac:dyDescent="0.25">
      <c r="A61547">
        <v>2019</v>
      </c>
      <c r="B61547" t="s">
        <v>35</v>
      </c>
      <c r="C61547" t="s">
        <v>10</v>
      </c>
      <c r="D61547" t="s">
        <v>14</v>
      </c>
      <c r="E61547" t="s">
        <v>16</v>
      </c>
      <c r="F61547">
        <v>66060069</v>
      </c>
      <c r="G61547" t="s">
        <v>13</v>
      </c>
      <c r="H61547">
        <v>6</v>
      </c>
      <c r="I61547">
        <v>147</v>
      </c>
    </row>
    <row r="61548" spans="1:9" x14ac:dyDescent="0.25">
      <c r="A61548">
        <v>2019</v>
      </c>
      <c r="B61548" t="s">
        <v>35</v>
      </c>
      <c r="C61548" t="s">
        <v>10</v>
      </c>
      <c r="D61548" t="s">
        <v>17</v>
      </c>
      <c r="E61548" t="s">
        <v>12</v>
      </c>
      <c r="F61548">
        <v>66060069</v>
      </c>
      <c r="G61548" t="s">
        <v>13</v>
      </c>
      <c r="H61548">
        <v>1</v>
      </c>
      <c r="I61548">
        <v>51</v>
      </c>
    </row>
    <row r="61549" spans="1:9" x14ac:dyDescent="0.25">
      <c r="A61549">
        <v>2019</v>
      </c>
      <c r="B61549" t="s">
        <v>35</v>
      </c>
      <c r="C61549" t="s">
        <v>10</v>
      </c>
      <c r="D61549" t="s">
        <v>19</v>
      </c>
      <c r="E61549" t="s">
        <v>12</v>
      </c>
      <c r="F61549">
        <v>66060069</v>
      </c>
      <c r="G61549" t="s">
        <v>13</v>
      </c>
      <c r="H61549">
        <v>1</v>
      </c>
      <c r="I61549">
        <v>355</v>
      </c>
    </row>
    <row r="61550" spans="1:9" x14ac:dyDescent="0.25">
      <c r="A61550">
        <v>2019</v>
      </c>
      <c r="B61550" t="s">
        <v>35</v>
      </c>
      <c r="C61550" t="s">
        <v>10</v>
      </c>
      <c r="D61550" t="s">
        <v>19</v>
      </c>
      <c r="E61550" t="s">
        <v>12</v>
      </c>
      <c r="F61550">
        <v>66060069</v>
      </c>
      <c r="G61550" t="s">
        <v>13</v>
      </c>
      <c r="H61550">
        <v>24</v>
      </c>
      <c r="I61550">
        <v>885</v>
      </c>
    </row>
    <row r="61551" spans="1:9" x14ac:dyDescent="0.25">
      <c r="A61551">
        <v>2019</v>
      </c>
      <c r="B61551" t="s">
        <v>35</v>
      </c>
      <c r="C61551" t="s">
        <v>10</v>
      </c>
      <c r="D61551" t="s">
        <v>19</v>
      </c>
      <c r="E61551" t="s">
        <v>12</v>
      </c>
      <c r="F61551">
        <v>66060069</v>
      </c>
      <c r="G61551" t="s">
        <v>13</v>
      </c>
      <c r="H61551">
        <v>1</v>
      </c>
      <c r="I61551">
        <v>108</v>
      </c>
    </row>
    <row r="61552" spans="1:9" x14ac:dyDescent="0.25">
      <c r="A61552">
        <v>2019</v>
      </c>
      <c r="B61552" t="s">
        <v>35</v>
      </c>
      <c r="C61552" t="s">
        <v>10</v>
      </c>
      <c r="D61552" t="s">
        <v>19</v>
      </c>
      <c r="E61552" t="s">
        <v>16</v>
      </c>
      <c r="F61552">
        <v>66060069</v>
      </c>
      <c r="G61552" t="s">
        <v>13</v>
      </c>
      <c r="H61552">
        <v>3</v>
      </c>
      <c r="I61552">
        <v>2492</v>
      </c>
    </row>
    <row r="61553" spans="1:9" x14ac:dyDescent="0.25">
      <c r="A61553">
        <v>2019</v>
      </c>
      <c r="B61553" t="s">
        <v>35</v>
      </c>
      <c r="C61553" t="s">
        <v>10</v>
      </c>
      <c r="D61553" t="s">
        <v>19</v>
      </c>
      <c r="E61553" t="s">
        <v>16</v>
      </c>
      <c r="F61553">
        <v>66060069</v>
      </c>
      <c r="G61553" t="s">
        <v>13</v>
      </c>
      <c r="H61553">
        <v>2</v>
      </c>
      <c r="I61553">
        <v>36</v>
      </c>
    </row>
    <row r="61554" spans="1:9" x14ac:dyDescent="0.25">
      <c r="A61554">
        <v>2019</v>
      </c>
      <c r="B61554" t="s">
        <v>35</v>
      </c>
      <c r="C61554" t="s">
        <v>10</v>
      </c>
      <c r="D61554" t="s">
        <v>20</v>
      </c>
      <c r="E61554" t="s">
        <v>12</v>
      </c>
      <c r="F61554">
        <v>66060069</v>
      </c>
      <c r="G61554" t="s">
        <v>13</v>
      </c>
      <c r="H61554">
        <v>3</v>
      </c>
      <c r="I61554">
        <v>122</v>
      </c>
    </row>
    <row r="61555" spans="1:9" x14ac:dyDescent="0.25">
      <c r="A61555">
        <v>2019</v>
      </c>
      <c r="B61555" t="s">
        <v>35</v>
      </c>
      <c r="C61555" t="s">
        <v>10</v>
      </c>
      <c r="D61555" t="s">
        <v>20</v>
      </c>
      <c r="E61555" t="s">
        <v>12</v>
      </c>
      <c r="F61555">
        <v>66060069</v>
      </c>
      <c r="G61555" t="s">
        <v>13</v>
      </c>
      <c r="H61555">
        <v>1</v>
      </c>
      <c r="I61555">
        <v>178</v>
      </c>
    </row>
    <row r="61556" spans="1:9" x14ac:dyDescent="0.25">
      <c r="A61556">
        <v>2019</v>
      </c>
      <c r="B61556" t="s">
        <v>35</v>
      </c>
      <c r="C61556" t="s">
        <v>10</v>
      </c>
      <c r="D61556" t="s">
        <v>20</v>
      </c>
      <c r="E61556" t="s">
        <v>16</v>
      </c>
      <c r="F61556">
        <v>66060069</v>
      </c>
      <c r="G61556" t="s">
        <v>13</v>
      </c>
      <c r="H61556">
        <v>1</v>
      </c>
      <c r="I61556">
        <v>274</v>
      </c>
    </row>
    <row r="61557" spans="1:9" x14ac:dyDescent="0.25">
      <c r="A61557">
        <v>2019</v>
      </c>
      <c r="B61557" t="s">
        <v>35</v>
      </c>
      <c r="C61557" t="s">
        <v>10</v>
      </c>
      <c r="D61557" t="s">
        <v>21</v>
      </c>
      <c r="E61557" t="s">
        <v>12</v>
      </c>
      <c r="F61557">
        <v>66060069</v>
      </c>
      <c r="G61557" t="s">
        <v>13</v>
      </c>
      <c r="H61557">
        <v>4</v>
      </c>
      <c r="I61557">
        <v>200</v>
      </c>
    </row>
    <row r="61558" spans="1:9" x14ac:dyDescent="0.25">
      <c r="A61558">
        <v>2019</v>
      </c>
      <c r="B61558" t="s">
        <v>35</v>
      </c>
      <c r="C61558" t="s">
        <v>10</v>
      </c>
      <c r="D61558" t="s">
        <v>21</v>
      </c>
      <c r="E61558" t="s">
        <v>15</v>
      </c>
      <c r="F61558">
        <v>66060069</v>
      </c>
      <c r="G61558" t="s">
        <v>13</v>
      </c>
      <c r="H61558">
        <v>1</v>
      </c>
      <c r="I61558">
        <v>11</v>
      </c>
    </row>
    <row r="61559" spans="1:9" x14ac:dyDescent="0.25">
      <c r="A61559">
        <v>2019</v>
      </c>
      <c r="B61559" t="s">
        <v>35</v>
      </c>
      <c r="C61559" t="s">
        <v>10</v>
      </c>
      <c r="D61559" t="s">
        <v>21</v>
      </c>
      <c r="E61559" t="s">
        <v>16</v>
      </c>
      <c r="F61559">
        <v>66060069</v>
      </c>
      <c r="G61559" t="s">
        <v>13</v>
      </c>
      <c r="H61559">
        <v>6</v>
      </c>
      <c r="I61559">
        <v>105</v>
      </c>
    </row>
    <row r="61560" spans="1:9" x14ac:dyDescent="0.25">
      <c r="A61560">
        <v>2019</v>
      </c>
      <c r="B61560" t="s">
        <v>35</v>
      </c>
      <c r="C61560" t="s">
        <v>10</v>
      </c>
      <c r="D61560" t="s">
        <v>22</v>
      </c>
      <c r="E61560" t="s">
        <v>12</v>
      </c>
      <c r="F61560">
        <v>66060069</v>
      </c>
      <c r="G61560" t="s">
        <v>13</v>
      </c>
      <c r="H61560">
        <v>6</v>
      </c>
      <c r="I61560">
        <v>252</v>
      </c>
    </row>
    <row r="61561" spans="1:9" x14ac:dyDescent="0.25">
      <c r="A61561">
        <v>2019</v>
      </c>
      <c r="B61561" t="s">
        <v>35</v>
      </c>
      <c r="C61561" t="s">
        <v>10</v>
      </c>
      <c r="D61561" t="s">
        <v>22</v>
      </c>
      <c r="E61561" t="s">
        <v>12</v>
      </c>
      <c r="F61561">
        <v>66060069</v>
      </c>
      <c r="G61561" t="s">
        <v>13</v>
      </c>
      <c r="H61561">
        <v>2</v>
      </c>
      <c r="I61561">
        <v>258</v>
      </c>
    </row>
    <row r="61562" spans="1:9" x14ac:dyDescent="0.25">
      <c r="A61562">
        <v>2019</v>
      </c>
      <c r="B61562" t="s">
        <v>35</v>
      </c>
      <c r="C61562" t="s">
        <v>10</v>
      </c>
      <c r="D61562" t="s">
        <v>22</v>
      </c>
      <c r="E61562" t="s">
        <v>15</v>
      </c>
      <c r="F61562">
        <v>66060069</v>
      </c>
      <c r="G61562" t="s">
        <v>13</v>
      </c>
      <c r="H61562">
        <v>1</v>
      </c>
      <c r="I61562">
        <v>45</v>
      </c>
    </row>
    <row r="61563" spans="1:9" x14ac:dyDescent="0.25">
      <c r="A61563">
        <v>2019</v>
      </c>
      <c r="B61563" t="s">
        <v>35</v>
      </c>
      <c r="C61563" t="s">
        <v>10</v>
      </c>
      <c r="D61563" t="s">
        <v>28</v>
      </c>
      <c r="E61563" t="s">
        <v>12</v>
      </c>
      <c r="F61563">
        <v>66060069</v>
      </c>
      <c r="G61563" t="s">
        <v>13</v>
      </c>
      <c r="H61563">
        <v>1</v>
      </c>
      <c r="I61563">
        <v>6</v>
      </c>
    </row>
    <row r="61564" spans="1:9" x14ac:dyDescent="0.25">
      <c r="A61564">
        <v>2019</v>
      </c>
      <c r="B61564" t="s">
        <v>35</v>
      </c>
      <c r="C61564" t="s">
        <v>10</v>
      </c>
      <c r="D61564" t="s">
        <v>23</v>
      </c>
      <c r="E61564" t="s">
        <v>12</v>
      </c>
      <c r="F61564">
        <v>66060069</v>
      </c>
      <c r="G61564" t="s">
        <v>13</v>
      </c>
      <c r="H61564">
        <v>5</v>
      </c>
      <c r="I61564">
        <v>136</v>
      </c>
    </row>
    <row r="61565" spans="1:9" x14ac:dyDescent="0.25">
      <c r="A61565">
        <v>2019</v>
      </c>
      <c r="B61565" t="s">
        <v>35</v>
      </c>
      <c r="C61565" t="s">
        <v>10</v>
      </c>
      <c r="D61565" t="s">
        <v>23</v>
      </c>
      <c r="E61565" t="s">
        <v>12</v>
      </c>
      <c r="F61565">
        <v>66060069</v>
      </c>
      <c r="G61565" t="s">
        <v>13</v>
      </c>
      <c r="H61565">
        <v>1</v>
      </c>
      <c r="I61565">
        <v>93</v>
      </c>
    </row>
    <row r="61566" spans="1:9" x14ac:dyDescent="0.25">
      <c r="A61566">
        <v>2019</v>
      </c>
      <c r="B61566" t="s">
        <v>35</v>
      </c>
      <c r="C61566" t="s">
        <v>10</v>
      </c>
      <c r="D61566" t="s">
        <v>23</v>
      </c>
      <c r="E61566" t="s">
        <v>16</v>
      </c>
      <c r="F61566">
        <v>66060069</v>
      </c>
      <c r="G61566" t="s">
        <v>13</v>
      </c>
      <c r="H61566">
        <v>1</v>
      </c>
      <c r="I61566">
        <v>32</v>
      </c>
    </row>
    <row r="61567" spans="1:9" x14ac:dyDescent="0.25">
      <c r="A61567">
        <v>2019</v>
      </c>
      <c r="B61567" t="s">
        <v>35</v>
      </c>
      <c r="C61567" t="s">
        <v>10</v>
      </c>
      <c r="D61567" t="s">
        <v>25</v>
      </c>
      <c r="E61567" t="s">
        <v>12</v>
      </c>
      <c r="F61567">
        <v>66060069</v>
      </c>
      <c r="G61567" t="s">
        <v>13</v>
      </c>
      <c r="H61567">
        <v>4</v>
      </c>
      <c r="I61567">
        <v>108</v>
      </c>
    </row>
    <row r="61568" spans="1:9" x14ac:dyDescent="0.25">
      <c r="A61568">
        <v>2019</v>
      </c>
      <c r="B61568" t="s">
        <v>35</v>
      </c>
      <c r="C61568" t="s">
        <v>10</v>
      </c>
      <c r="D61568" t="s">
        <v>29</v>
      </c>
      <c r="E61568" t="s">
        <v>16</v>
      </c>
      <c r="F61568">
        <v>66060069</v>
      </c>
      <c r="G61568" t="s">
        <v>13</v>
      </c>
      <c r="H61568">
        <v>1</v>
      </c>
      <c r="I61568">
        <v>11</v>
      </c>
    </row>
    <row r="61569" spans="1:9" x14ac:dyDescent="0.25">
      <c r="A61569">
        <v>2019</v>
      </c>
      <c r="B61569" t="s">
        <v>35</v>
      </c>
      <c r="C61569" t="s">
        <v>27</v>
      </c>
      <c r="D61569" t="s">
        <v>11</v>
      </c>
      <c r="E61569" t="s">
        <v>12</v>
      </c>
      <c r="F61569">
        <v>66060069</v>
      </c>
      <c r="G61569" t="s">
        <v>13</v>
      </c>
      <c r="H61569">
        <v>3</v>
      </c>
      <c r="I61569">
        <v>846</v>
      </c>
    </row>
    <row r="61570" spans="1:9" x14ac:dyDescent="0.25">
      <c r="A61570">
        <v>2019</v>
      </c>
      <c r="B61570" t="s">
        <v>35</v>
      </c>
      <c r="C61570" t="s">
        <v>27</v>
      </c>
      <c r="D61570" t="s">
        <v>11</v>
      </c>
      <c r="E61570" t="s">
        <v>12</v>
      </c>
      <c r="F61570">
        <v>66060069</v>
      </c>
      <c r="G61570" t="s">
        <v>13</v>
      </c>
      <c r="H61570">
        <v>21</v>
      </c>
      <c r="I61570">
        <v>806</v>
      </c>
    </row>
    <row r="61571" spans="1:9" x14ac:dyDescent="0.25">
      <c r="A61571">
        <v>2019</v>
      </c>
      <c r="B61571" t="s">
        <v>35</v>
      </c>
      <c r="C61571" t="s">
        <v>27</v>
      </c>
      <c r="D61571" t="s">
        <v>11</v>
      </c>
      <c r="E61571" t="s">
        <v>12</v>
      </c>
      <c r="F61571">
        <v>66060069</v>
      </c>
      <c r="G61571" t="s">
        <v>13</v>
      </c>
      <c r="H61571">
        <v>5</v>
      </c>
      <c r="I61571">
        <v>732</v>
      </c>
    </row>
    <row r="61572" spans="1:9" x14ac:dyDescent="0.25">
      <c r="A61572">
        <v>2019</v>
      </c>
      <c r="B61572" t="s">
        <v>35</v>
      </c>
      <c r="C61572" t="s">
        <v>27</v>
      </c>
      <c r="D61572" t="s">
        <v>11</v>
      </c>
      <c r="E61572" t="s">
        <v>16</v>
      </c>
      <c r="F61572">
        <v>66060069</v>
      </c>
      <c r="G61572" t="s">
        <v>13</v>
      </c>
      <c r="H61572">
        <v>2</v>
      </c>
      <c r="I61572">
        <v>635</v>
      </c>
    </row>
    <row r="61573" spans="1:9" x14ac:dyDescent="0.25">
      <c r="A61573">
        <v>2019</v>
      </c>
      <c r="B61573" t="s">
        <v>35</v>
      </c>
      <c r="C61573" t="s">
        <v>27</v>
      </c>
      <c r="D61573" t="s">
        <v>11</v>
      </c>
      <c r="E61573" t="s">
        <v>16</v>
      </c>
      <c r="F61573">
        <v>66060069</v>
      </c>
      <c r="G61573" t="s">
        <v>13</v>
      </c>
      <c r="H61573">
        <v>4</v>
      </c>
      <c r="I61573">
        <v>139</v>
      </c>
    </row>
    <row r="61574" spans="1:9" x14ac:dyDescent="0.25">
      <c r="A61574">
        <v>2019</v>
      </c>
      <c r="B61574" t="s">
        <v>35</v>
      </c>
      <c r="C61574" t="s">
        <v>27</v>
      </c>
      <c r="D61574" t="s">
        <v>11</v>
      </c>
      <c r="E61574" t="s">
        <v>43</v>
      </c>
      <c r="F61574">
        <v>66060069</v>
      </c>
      <c r="G61574" t="s">
        <v>13</v>
      </c>
      <c r="H61574">
        <v>1</v>
      </c>
      <c r="I61574">
        <v>140</v>
      </c>
    </row>
    <row r="61575" spans="1:9" x14ac:dyDescent="0.25">
      <c r="A61575">
        <v>2019</v>
      </c>
      <c r="B61575" t="s">
        <v>35</v>
      </c>
      <c r="C61575" t="s">
        <v>27</v>
      </c>
      <c r="D61575" t="s">
        <v>14</v>
      </c>
      <c r="E61575" t="s">
        <v>12</v>
      </c>
      <c r="F61575">
        <v>66060069</v>
      </c>
      <c r="G61575" t="s">
        <v>18</v>
      </c>
      <c r="H61575">
        <v>1</v>
      </c>
      <c r="I61575">
        <v>7</v>
      </c>
    </row>
    <row r="61576" spans="1:9" x14ac:dyDescent="0.25">
      <c r="A61576">
        <v>2019</v>
      </c>
      <c r="B61576" t="s">
        <v>35</v>
      </c>
      <c r="C61576" t="s">
        <v>27</v>
      </c>
      <c r="D61576" t="s">
        <v>14</v>
      </c>
      <c r="E61576" t="s">
        <v>12</v>
      </c>
      <c r="F61576">
        <v>66060069</v>
      </c>
      <c r="G61576" t="s">
        <v>13</v>
      </c>
      <c r="H61576">
        <v>6</v>
      </c>
      <c r="I61576">
        <v>116</v>
      </c>
    </row>
    <row r="61577" spans="1:9" x14ac:dyDescent="0.25">
      <c r="A61577">
        <v>2019</v>
      </c>
      <c r="B61577" t="s">
        <v>35</v>
      </c>
      <c r="C61577" t="s">
        <v>27</v>
      </c>
      <c r="D61577" t="s">
        <v>14</v>
      </c>
      <c r="E61577" t="s">
        <v>15</v>
      </c>
      <c r="F61577">
        <v>66060069</v>
      </c>
      <c r="G61577" t="s">
        <v>18</v>
      </c>
      <c r="H61577">
        <v>1</v>
      </c>
      <c r="I61577">
        <v>21</v>
      </c>
    </row>
    <row r="61578" spans="1:9" x14ac:dyDescent="0.25">
      <c r="A61578">
        <v>2019</v>
      </c>
      <c r="B61578" t="s">
        <v>35</v>
      </c>
      <c r="C61578" t="s">
        <v>27</v>
      </c>
      <c r="D61578" t="s">
        <v>14</v>
      </c>
      <c r="E61578" t="s">
        <v>15</v>
      </c>
      <c r="F61578">
        <v>66060069</v>
      </c>
      <c r="G61578" t="s">
        <v>18</v>
      </c>
      <c r="H61578">
        <v>1</v>
      </c>
      <c r="I61578">
        <v>97</v>
      </c>
    </row>
    <row r="61579" spans="1:9" x14ac:dyDescent="0.25">
      <c r="A61579">
        <v>2019</v>
      </c>
      <c r="B61579" t="s">
        <v>35</v>
      </c>
      <c r="C61579" t="s">
        <v>27</v>
      </c>
      <c r="D61579" t="s">
        <v>14</v>
      </c>
      <c r="E61579" t="s">
        <v>16</v>
      </c>
      <c r="F61579">
        <v>66060069</v>
      </c>
      <c r="G61579" t="s">
        <v>13</v>
      </c>
      <c r="H61579">
        <v>1</v>
      </c>
      <c r="I61579">
        <v>6</v>
      </c>
    </row>
    <row r="61580" spans="1:9" x14ac:dyDescent="0.25">
      <c r="A61580">
        <v>2019</v>
      </c>
      <c r="B61580" t="s">
        <v>35</v>
      </c>
      <c r="C61580" t="s">
        <v>27</v>
      </c>
      <c r="D61580" t="s">
        <v>17</v>
      </c>
      <c r="E61580" t="s">
        <v>12</v>
      </c>
      <c r="F61580">
        <v>66060069</v>
      </c>
      <c r="G61580" t="s">
        <v>13</v>
      </c>
      <c r="H61580">
        <v>1</v>
      </c>
      <c r="I61580">
        <v>169</v>
      </c>
    </row>
    <row r="61581" spans="1:9" x14ac:dyDescent="0.25">
      <c r="A61581">
        <v>2019</v>
      </c>
      <c r="B61581" t="s">
        <v>35</v>
      </c>
      <c r="C61581" t="s">
        <v>27</v>
      </c>
      <c r="D61581" t="s">
        <v>17</v>
      </c>
      <c r="E61581" t="s">
        <v>15</v>
      </c>
      <c r="F61581">
        <v>66060069</v>
      </c>
      <c r="G61581" t="s">
        <v>18</v>
      </c>
      <c r="H61581">
        <v>1</v>
      </c>
      <c r="I61581">
        <v>116</v>
      </c>
    </row>
    <row r="61582" spans="1:9" x14ac:dyDescent="0.25">
      <c r="A61582">
        <v>2019</v>
      </c>
      <c r="B61582" t="s">
        <v>35</v>
      </c>
      <c r="C61582" t="s">
        <v>27</v>
      </c>
      <c r="D61582" t="s">
        <v>19</v>
      </c>
      <c r="E61582" t="s">
        <v>12</v>
      </c>
      <c r="F61582">
        <v>66060069</v>
      </c>
      <c r="G61582" t="s">
        <v>13</v>
      </c>
      <c r="H61582">
        <v>4</v>
      </c>
      <c r="I61582">
        <v>1429</v>
      </c>
    </row>
    <row r="61583" spans="1:9" x14ac:dyDescent="0.25">
      <c r="A61583">
        <v>2019</v>
      </c>
      <c r="B61583" t="s">
        <v>35</v>
      </c>
      <c r="C61583" t="s">
        <v>27</v>
      </c>
      <c r="D61583" t="s">
        <v>19</v>
      </c>
      <c r="E61583" t="s">
        <v>12</v>
      </c>
      <c r="F61583">
        <v>66060069</v>
      </c>
      <c r="G61583" t="s">
        <v>13</v>
      </c>
      <c r="H61583">
        <v>35</v>
      </c>
      <c r="I61583">
        <v>1248</v>
      </c>
    </row>
    <row r="61584" spans="1:9" x14ac:dyDescent="0.25">
      <c r="A61584">
        <v>2019</v>
      </c>
      <c r="B61584" t="s">
        <v>35</v>
      </c>
      <c r="C61584" t="s">
        <v>27</v>
      </c>
      <c r="D61584" t="s">
        <v>19</v>
      </c>
      <c r="E61584" t="s">
        <v>15</v>
      </c>
      <c r="F61584">
        <v>66060069</v>
      </c>
      <c r="G61584" t="s">
        <v>13</v>
      </c>
      <c r="H61584">
        <v>2</v>
      </c>
      <c r="I61584">
        <v>40</v>
      </c>
    </row>
    <row r="61585" spans="1:9" x14ac:dyDescent="0.25">
      <c r="A61585">
        <v>2019</v>
      </c>
      <c r="B61585" t="s">
        <v>35</v>
      </c>
      <c r="C61585" t="s">
        <v>27</v>
      </c>
      <c r="D61585" t="s">
        <v>19</v>
      </c>
      <c r="E61585" t="s">
        <v>16</v>
      </c>
      <c r="F61585">
        <v>66060069</v>
      </c>
      <c r="G61585" t="s">
        <v>13</v>
      </c>
      <c r="H61585">
        <v>1</v>
      </c>
      <c r="I61585">
        <v>223</v>
      </c>
    </row>
    <row r="61586" spans="1:9" x14ac:dyDescent="0.25">
      <c r="A61586">
        <v>2019</v>
      </c>
      <c r="B61586" t="s">
        <v>35</v>
      </c>
      <c r="C61586" t="s">
        <v>27</v>
      </c>
      <c r="D61586" t="s">
        <v>19</v>
      </c>
      <c r="E61586" t="s">
        <v>16</v>
      </c>
      <c r="F61586">
        <v>66060069</v>
      </c>
      <c r="G61586" t="s">
        <v>13</v>
      </c>
      <c r="H61586">
        <v>5</v>
      </c>
      <c r="I61586">
        <v>186</v>
      </c>
    </row>
    <row r="61587" spans="1:9" x14ac:dyDescent="0.25">
      <c r="A61587">
        <v>2019</v>
      </c>
      <c r="B61587" t="s">
        <v>35</v>
      </c>
      <c r="C61587" t="s">
        <v>27</v>
      </c>
      <c r="D61587" t="s">
        <v>19</v>
      </c>
      <c r="E61587" t="s">
        <v>16</v>
      </c>
      <c r="F61587">
        <v>66060069</v>
      </c>
      <c r="G61587" t="s">
        <v>13</v>
      </c>
      <c r="H61587">
        <v>1</v>
      </c>
      <c r="I61587">
        <v>114</v>
      </c>
    </row>
    <row r="61588" spans="1:9" x14ac:dyDescent="0.25">
      <c r="A61588">
        <v>2019</v>
      </c>
      <c r="B61588" t="s">
        <v>35</v>
      </c>
      <c r="C61588" t="s">
        <v>27</v>
      </c>
      <c r="D61588" t="s">
        <v>20</v>
      </c>
      <c r="E61588" t="s">
        <v>12</v>
      </c>
      <c r="F61588">
        <v>66060069</v>
      </c>
      <c r="G61588" t="s">
        <v>13</v>
      </c>
      <c r="H61588">
        <v>2</v>
      </c>
      <c r="I61588">
        <v>106</v>
      </c>
    </row>
    <row r="61589" spans="1:9" x14ac:dyDescent="0.25">
      <c r="A61589">
        <v>2019</v>
      </c>
      <c r="B61589" t="s">
        <v>35</v>
      </c>
      <c r="C61589" t="s">
        <v>27</v>
      </c>
      <c r="D61589" t="s">
        <v>20</v>
      </c>
      <c r="E61589" t="s">
        <v>12</v>
      </c>
      <c r="F61589">
        <v>66060069</v>
      </c>
      <c r="G61589" t="s">
        <v>13</v>
      </c>
      <c r="H61589">
        <v>1</v>
      </c>
      <c r="I61589">
        <v>159</v>
      </c>
    </row>
    <row r="61590" spans="1:9" x14ac:dyDescent="0.25">
      <c r="A61590">
        <v>2019</v>
      </c>
      <c r="B61590" t="s">
        <v>35</v>
      </c>
      <c r="C61590" t="s">
        <v>27</v>
      </c>
      <c r="D61590" t="s">
        <v>20</v>
      </c>
      <c r="E61590" t="s">
        <v>16</v>
      </c>
      <c r="F61590">
        <v>66060069</v>
      </c>
      <c r="G61590" t="s">
        <v>13</v>
      </c>
      <c r="H61590">
        <v>1</v>
      </c>
      <c r="I61590">
        <v>9</v>
      </c>
    </row>
    <row r="61591" spans="1:9" x14ac:dyDescent="0.25">
      <c r="A61591">
        <v>2019</v>
      </c>
      <c r="B61591" t="s">
        <v>35</v>
      </c>
      <c r="C61591" t="s">
        <v>27</v>
      </c>
      <c r="D61591" t="s">
        <v>21</v>
      </c>
      <c r="E61591" t="s">
        <v>12</v>
      </c>
      <c r="F61591">
        <v>66060069</v>
      </c>
      <c r="G61591" t="s">
        <v>13</v>
      </c>
      <c r="H61591">
        <v>1</v>
      </c>
      <c r="I61591">
        <v>735</v>
      </c>
    </row>
    <row r="61592" spans="1:9" x14ac:dyDescent="0.25">
      <c r="A61592">
        <v>2019</v>
      </c>
      <c r="B61592" t="s">
        <v>35</v>
      </c>
      <c r="C61592" t="s">
        <v>27</v>
      </c>
      <c r="D61592" t="s">
        <v>21</v>
      </c>
      <c r="E61592" t="s">
        <v>12</v>
      </c>
      <c r="F61592">
        <v>66060069</v>
      </c>
      <c r="G61592" t="s">
        <v>13</v>
      </c>
      <c r="H61592">
        <v>11</v>
      </c>
      <c r="I61592">
        <v>409</v>
      </c>
    </row>
    <row r="61593" spans="1:9" x14ac:dyDescent="0.25">
      <c r="A61593">
        <v>2019</v>
      </c>
      <c r="B61593" t="s">
        <v>35</v>
      </c>
      <c r="C61593" t="s">
        <v>27</v>
      </c>
      <c r="D61593" t="s">
        <v>22</v>
      </c>
      <c r="E61593" t="s">
        <v>12</v>
      </c>
      <c r="F61593">
        <v>66060069</v>
      </c>
      <c r="G61593" t="s">
        <v>13</v>
      </c>
      <c r="H61593">
        <v>1</v>
      </c>
      <c r="I61593">
        <v>203</v>
      </c>
    </row>
    <row r="61594" spans="1:9" x14ac:dyDescent="0.25">
      <c r="A61594">
        <v>2019</v>
      </c>
      <c r="B61594" t="s">
        <v>35</v>
      </c>
      <c r="C61594" t="s">
        <v>27</v>
      </c>
      <c r="D61594" t="s">
        <v>22</v>
      </c>
      <c r="E61594" t="s">
        <v>12</v>
      </c>
      <c r="F61594">
        <v>66060069</v>
      </c>
      <c r="G61594" t="s">
        <v>13</v>
      </c>
      <c r="H61594">
        <v>13</v>
      </c>
      <c r="I61594">
        <v>410</v>
      </c>
    </row>
    <row r="61595" spans="1:9" x14ac:dyDescent="0.25">
      <c r="A61595">
        <v>2019</v>
      </c>
      <c r="B61595" t="s">
        <v>35</v>
      </c>
      <c r="C61595" t="s">
        <v>27</v>
      </c>
      <c r="D61595" t="s">
        <v>22</v>
      </c>
      <c r="E61595" t="s">
        <v>12</v>
      </c>
      <c r="F61595">
        <v>66060069</v>
      </c>
      <c r="G61595" t="s">
        <v>13</v>
      </c>
      <c r="H61595">
        <v>1</v>
      </c>
      <c r="I61595">
        <v>131</v>
      </c>
    </row>
    <row r="61596" spans="1:9" x14ac:dyDescent="0.25">
      <c r="A61596">
        <v>2019</v>
      </c>
      <c r="B61596" t="s">
        <v>35</v>
      </c>
      <c r="C61596" t="s">
        <v>27</v>
      </c>
      <c r="D61596" t="s">
        <v>22</v>
      </c>
      <c r="E61596" t="s">
        <v>15</v>
      </c>
      <c r="F61596">
        <v>66060069</v>
      </c>
      <c r="G61596" t="s">
        <v>13</v>
      </c>
      <c r="H61596">
        <v>3</v>
      </c>
      <c r="I61596">
        <v>21</v>
      </c>
    </row>
    <row r="61597" spans="1:9" x14ac:dyDescent="0.25">
      <c r="A61597">
        <v>2019</v>
      </c>
      <c r="B61597" t="s">
        <v>35</v>
      </c>
      <c r="C61597" t="s">
        <v>27</v>
      </c>
      <c r="D61597" t="s">
        <v>22</v>
      </c>
      <c r="E61597" t="s">
        <v>16</v>
      </c>
      <c r="F61597">
        <v>66060069</v>
      </c>
      <c r="G61597" t="s">
        <v>13</v>
      </c>
      <c r="H61597">
        <v>1</v>
      </c>
      <c r="I61597">
        <v>13</v>
      </c>
    </row>
    <row r="61598" spans="1:9" x14ac:dyDescent="0.25">
      <c r="A61598">
        <v>2019</v>
      </c>
      <c r="B61598" t="s">
        <v>35</v>
      </c>
      <c r="C61598" t="s">
        <v>27</v>
      </c>
      <c r="D61598" t="s">
        <v>33</v>
      </c>
      <c r="E61598" t="s">
        <v>12</v>
      </c>
      <c r="F61598">
        <v>66060069</v>
      </c>
      <c r="G61598" t="s">
        <v>13</v>
      </c>
      <c r="H61598">
        <v>2</v>
      </c>
      <c r="I61598">
        <v>50</v>
      </c>
    </row>
    <row r="61599" spans="1:9" x14ac:dyDescent="0.25">
      <c r="A61599">
        <v>2019</v>
      </c>
      <c r="B61599" t="s">
        <v>35</v>
      </c>
      <c r="C61599" t="s">
        <v>27</v>
      </c>
      <c r="D61599" t="s">
        <v>28</v>
      </c>
      <c r="E61599" t="s">
        <v>16</v>
      </c>
      <c r="F61599">
        <v>66060069</v>
      </c>
      <c r="G61599" t="s">
        <v>13</v>
      </c>
      <c r="H61599">
        <v>2</v>
      </c>
      <c r="I61599">
        <v>17</v>
      </c>
    </row>
    <row r="61600" spans="1:9" x14ac:dyDescent="0.25">
      <c r="A61600">
        <v>2019</v>
      </c>
      <c r="B61600" t="s">
        <v>35</v>
      </c>
      <c r="C61600" t="s">
        <v>27</v>
      </c>
      <c r="D61600" t="s">
        <v>23</v>
      </c>
      <c r="E61600" t="s">
        <v>12</v>
      </c>
      <c r="F61600">
        <v>66060069</v>
      </c>
      <c r="G61600" t="s">
        <v>13</v>
      </c>
      <c r="H61600">
        <v>1</v>
      </c>
      <c r="I61600">
        <v>491</v>
      </c>
    </row>
    <row r="61601" spans="1:9" x14ac:dyDescent="0.25">
      <c r="A61601">
        <v>2019</v>
      </c>
      <c r="B61601" t="s">
        <v>35</v>
      </c>
      <c r="C61601" t="s">
        <v>27</v>
      </c>
      <c r="D61601" t="s">
        <v>23</v>
      </c>
      <c r="E61601" t="s">
        <v>12</v>
      </c>
      <c r="F61601">
        <v>66060069</v>
      </c>
      <c r="G61601" t="s">
        <v>13</v>
      </c>
      <c r="H61601">
        <v>4</v>
      </c>
      <c r="I61601">
        <v>74</v>
      </c>
    </row>
    <row r="61602" spans="1:9" x14ac:dyDescent="0.25">
      <c r="A61602">
        <v>2019</v>
      </c>
      <c r="B61602" t="s">
        <v>35</v>
      </c>
      <c r="C61602" t="s">
        <v>27</v>
      </c>
      <c r="D61602" t="s">
        <v>25</v>
      </c>
      <c r="E61602" t="s">
        <v>12</v>
      </c>
      <c r="F61602">
        <v>66060069</v>
      </c>
      <c r="G61602" t="s">
        <v>13</v>
      </c>
      <c r="H61602">
        <v>1</v>
      </c>
      <c r="I61602">
        <v>15</v>
      </c>
    </row>
    <row r="61603" spans="1:9" x14ac:dyDescent="0.25">
      <c r="A61603">
        <v>2019</v>
      </c>
      <c r="B61603" t="s">
        <v>36</v>
      </c>
      <c r="C61603" t="s">
        <v>10</v>
      </c>
      <c r="D61603" t="s">
        <v>14</v>
      </c>
      <c r="E61603" t="s">
        <v>12</v>
      </c>
      <c r="F61603">
        <v>66060069</v>
      </c>
      <c r="G61603" t="s">
        <v>18</v>
      </c>
      <c r="H61603">
        <v>15</v>
      </c>
      <c r="I61603">
        <v>84</v>
      </c>
    </row>
    <row r="61604" spans="1:9" x14ac:dyDescent="0.25">
      <c r="A61604">
        <v>2019</v>
      </c>
      <c r="B61604" t="s">
        <v>36</v>
      </c>
      <c r="C61604" t="s">
        <v>10</v>
      </c>
      <c r="D61604" t="s">
        <v>14</v>
      </c>
      <c r="E61604" t="s">
        <v>12</v>
      </c>
      <c r="F61604">
        <v>66060069</v>
      </c>
      <c r="G61604" t="s">
        <v>18</v>
      </c>
      <c r="H61604">
        <v>4</v>
      </c>
      <c r="I61604">
        <v>453</v>
      </c>
    </row>
    <row r="61605" spans="1:9" x14ac:dyDescent="0.25">
      <c r="A61605">
        <v>2019</v>
      </c>
      <c r="B61605" t="s">
        <v>36</v>
      </c>
      <c r="C61605" t="s">
        <v>10</v>
      </c>
      <c r="D61605" t="s">
        <v>14</v>
      </c>
      <c r="E61605" t="s">
        <v>15</v>
      </c>
      <c r="F61605">
        <v>66060069</v>
      </c>
      <c r="G61605" t="s">
        <v>18</v>
      </c>
      <c r="H61605">
        <v>2</v>
      </c>
      <c r="I61605">
        <v>103</v>
      </c>
    </row>
    <row r="61606" spans="1:9" x14ac:dyDescent="0.25">
      <c r="A61606">
        <v>2019</v>
      </c>
      <c r="B61606" t="s">
        <v>36</v>
      </c>
      <c r="C61606" t="s">
        <v>27</v>
      </c>
      <c r="D61606" t="s">
        <v>14</v>
      </c>
      <c r="E61606" t="s">
        <v>12</v>
      </c>
      <c r="F61606">
        <v>66060069</v>
      </c>
      <c r="G61606" t="s">
        <v>18</v>
      </c>
      <c r="H61606">
        <v>3</v>
      </c>
      <c r="I61606">
        <v>66</v>
      </c>
    </row>
    <row r="61607" spans="1:9" x14ac:dyDescent="0.25">
      <c r="A61607">
        <v>2019</v>
      </c>
      <c r="B61607" t="s">
        <v>36</v>
      </c>
      <c r="C61607" t="s">
        <v>27</v>
      </c>
      <c r="D61607" t="s">
        <v>14</v>
      </c>
      <c r="E61607" t="s">
        <v>12</v>
      </c>
      <c r="F61607">
        <v>66060069</v>
      </c>
      <c r="G61607" t="s">
        <v>18</v>
      </c>
      <c r="H61607">
        <v>1</v>
      </c>
      <c r="I61607">
        <v>138</v>
      </c>
    </row>
    <row r="61608" spans="1:9" x14ac:dyDescent="0.25">
      <c r="A61608">
        <v>2019</v>
      </c>
      <c r="B61608" t="s">
        <v>36</v>
      </c>
      <c r="C61608" t="s">
        <v>27</v>
      </c>
      <c r="D61608" t="s">
        <v>14</v>
      </c>
      <c r="E61608" t="s">
        <v>15</v>
      </c>
      <c r="F61608">
        <v>66060069</v>
      </c>
      <c r="G61608" t="s">
        <v>18</v>
      </c>
      <c r="H61608">
        <v>1</v>
      </c>
      <c r="I61608">
        <v>57</v>
      </c>
    </row>
    <row r="61609" spans="1:9" x14ac:dyDescent="0.25">
      <c r="A61609">
        <v>2019</v>
      </c>
      <c r="B61609" t="s">
        <v>36</v>
      </c>
      <c r="C61609" t="s">
        <v>27</v>
      </c>
      <c r="D61609" t="s">
        <v>14</v>
      </c>
      <c r="E61609" t="s">
        <v>16</v>
      </c>
      <c r="F61609">
        <v>66060069</v>
      </c>
      <c r="G61609" t="s">
        <v>18</v>
      </c>
      <c r="H61609">
        <v>1</v>
      </c>
      <c r="I61609">
        <v>30</v>
      </c>
    </row>
    <row r="61610" spans="1:9" x14ac:dyDescent="0.25">
      <c r="A61610">
        <v>2019</v>
      </c>
      <c r="B61610" t="s">
        <v>36</v>
      </c>
      <c r="C61610" t="s">
        <v>27</v>
      </c>
      <c r="D61610" t="s">
        <v>14</v>
      </c>
      <c r="E61610" t="s">
        <v>16</v>
      </c>
      <c r="F61610">
        <v>66060069</v>
      </c>
      <c r="G61610" t="s">
        <v>18</v>
      </c>
      <c r="H61610">
        <v>1</v>
      </c>
      <c r="I61610">
        <v>101</v>
      </c>
    </row>
    <row r="61611" spans="1:9" x14ac:dyDescent="0.25">
      <c r="A61611">
        <v>2019</v>
      </c>
      <c r="B61611" t="s">
        <v>36</v>
      </c>
      <c r="C61611" t="s">
        <v>27</v>
      </c>
      <c r="D61611" t="s">
        <v>24</v>
      </c>
      <c r="E61611" t="s">
        <v>12</v>
      </c>
      <c r="F61611">
        <v>66060069</v>
      </c>
      <c r="G61611" t="s">
        <v>18</v>
      </c>
      <c r="H61611">
        <v>1</v>
      </c>
      <c r="I61611">
        <v>5</v>
      </c>
    </row>
    <row r="61612" spans="1:9" x14ac:dyDescent="0.25">
      <c r="A61612">
        <v>2019</v>
      </c>
      <c r="B61612" t="s">
        <v>37</v>
      </c>
      <c r="C61612" t="s">
        <v>10</v>
      </c>
      <c r="D61612" t="s">
        <v>11</v>
      </c>
      <c r="E61612" t="s">
        <v>12</v>
      </c>
      <c r="F61612">
        <v>66060069</v>
      </c>
      <c r="G61612" t="s">
        <v>13</v>
      </c>
      <c r="H61612">
        <v>4</v>
      </c>
      <c r="I61612">
        <v>131</v>
      </c>
    </row>
    <row r="61613" spans="1:9" x14ac:dyDescent="0.25">
      <c r="A61613">
        <v>2019</v>
      </c>
      <c r="B61613" t="s">
        <v>37</v>
      </c>
      <c r="C61613" t="s">
        <v>10</v>
      </c>
      <c r="D61613" t="s">
        <v>11</v>
      </c>
      <c r="E61613" t="s">
        <v>16</v>
      </c>
      <c r="F61613">
        <v>66060069</v>
      </c>
      <c r="G61613" t="s">
        <v>13</v>
      </c>
      <c r="H61613">
        <v>1</v>
      </c>
      <c r="I61613">
        <v>72</v>
      </c>
    </row>
    <row r="61614" spans="1:9" x14ac:dyDescent="0.25">
      <c r="A61614">
        <v>2019</v>
      </c>
      <c r="B61614" t="s">
        <v>37</v>
      </c>
      <c r="C61614" t="s">
        <v>10</v>
      </c>
      <c r="D61614" t="s">
        <v>14</v>
      </c>
      <c r="E61614" t="s">
        <v>12</v>
      </c>
      <c r="F61614">
        <v>66060069</v>
      </c>
      <c r="G61614" t="s">
        <v>13</v>
      </c>
      <c r="H61614">
        <v>4</v>
      </c>
      <c r="I61614">
        <v>131</v>
      </c>
    </row>
    <row r="61615" spans="1:9" x14ac:dyDescent="0.25">
      <c r="A61615">
        <v>2019</v>
      </c>
      <c r="B61615" t="s">
        <v>37</v>
      </c>
      <c r="C61615" t="s">
        <v>10</v>
      </c>
      <c r="D61615" t="s">
        <v>19</v>
      </c>
      <c r="E61615" t="s">
        <v>12</v>
      </c>
      <c r="F61615">
        <v>66060069</v>
      </c>
      <c r="G61615" t="s">
        <v>13</v>
      </c>
      <c r="H61615">
        <v>2</v>
      </c>
      <c r="I61615">
        <v>84</v>
      </c>
    </row>
    <row r="61616" spans="1:9" x14ac:dyDescent="0.25">
      <c r="A61616">
        <v>2019</v>
      </c>
      <c r="B61616" t="s">
        <v>37</v>
      </c>
      <c r="C61616" t="s">
        <v>10</v>
      </c>
      <c r="D61616" t="s">
        <v>19</v>
      </c>
      <c r="E61616" t="s">
        <v>16</v>
      </c>
      <c r="F61616">
        <v>66060069</v>
      </c>
      <c r="G61616" t="s">
        <v>13</v>
      </c>
      <c r="H61616">
        <v>1</v>
      </c>
      <c r="I61616">
        <v>18</v>
      </c>
    </row>
    <row r="61617" spans="1:9" x14ac:dyDescent="0.25">
      <c r="A61617">
        <v>2019</v>
      </c>
      <c r="B61617" t="s">
        <v>37</v>
      </c>
      <c r="C61617" t="s">
        <v>10</v>
      </c>
      <c r="D61617" t="s">
        <v>21</v>
      </c>
      <c r="E61617" t="s">
        <v>12</v>
      </c>
      <c r="F61617">
        <v>66060069</v>
      </c>
      <c r="G61617" t="s">
        <v>13</v>
      </c>
      <c r="H61617">
        <v>3</v>
      </c>
      <c r="I61617">
        <v>131</v>
      </c>
    </row>
    <row r="61618" spans="1:9" x14ac:dyDescent="0.25">
      <c r="A61618">
        <v>2019</v>
      </c>
      <c r="B61618" t="s">
        <v>37</v>
      </c>
      <c r="C61618" t="s">
        <v>10</v>
      </c>
      <c r="D61618" t="s">
        <v>22</v>
      </c>
      <c r="E61618" t="s">
        <v>12</v>
      </c>
      <c r="F61618">
        <v>66060069</v>
      </c>
      <c r="G61618" t="s">
        <v>13</v>
      </c>
      <c r="H61618">
        <v>4</v>
      </c>
      <c r="I61618">
        <v>186</v>
      </c>
    </row>
    <row r="61619" spans="1:9" x14ac:dyDescent="0.25">
      <c r="A61619">
        <v>2019</v>
      </c>
      <c r="B61619" t="s">
        <v>37</v>
      </c>
      <c r="C61619" t="s">
        <v>10</v>
      </c>
      <c r="D61619" t="s">
        <v>28</v>
      </c>
      <c r="E61619" t="s">
        <v>12</v>
      </c>
      <c r="F61619">
        <v>66060069</v>
      </c>
      <c r="G61619" t="s">
        <v>13</v>
      </c>
      <c r="H61619">
        <v>1</v>
      </c>
      <c r="I61619">
        <v>34</v>
      </c>
    </row>
    <row r="61620" spans="1:9" x14ac:dyDescent="0.25">
      <c r="A61620">
        <v>2019</v>
      </c>
      <c r="B61620" t="s">
        <v>37</v>
      </c>
      <c r="C61620" t="s">
        <v>27</v>
      </c>
      <c r="D61620" t="s">
        <v>11</v>
      </c>
      <c r="E61620" t="s">
        <v>12</v>
      </c>
      <c r="F61620">
        <v>66060069</v>
      </c>
      <c r="G61620" t="s">
        <v>13</v>
      </c>
      <c r="H61620">
        <v>3</v>
      </c>
      <c r="I61620">
        <v>184</v>
      </c>
    </row>
    <row r="61621" spans="1:9" x14ac:dyDescent="0.25">
      <c r="A61621">
        <v>2019</v>
      </c>
      <c r="B61621" t="s">
        <v>37</v>
      </c>
      <c r="C61621" t="s">
        <v>27</v>
      </c>
      <c r="D61621" t="s">
        <v>14</v>
      </c>
      <c r="E61621" t="s">
        <v>12</v>
      </c>
      <c r="F61621">
        <v>66060069</v>
      </c>
      <c r="G61621" t="s">
        <v>13</v>
      </c>
      <c r="H61621">
        <v>2</v>
      </c>
      <c r="I61621">
        <v>71</v>
      </c>
    </row>
    <row r="61622" spans="1:9" x14ac:dyDescent="0.25">
      <c r="A61622">
        <v>2019</v>
      </c>
      <c r="B61622" t="s">
        <v>37</v>
      </c>
      <c r="C61622" t="s">
        <v>27</v>
      </c>
      <c r="D61622" t="s">
        <v>17</v>
      </c>
      <c r="E61622" t="s">
        <v>12</v>
      </c>
      <c r="F61622">
        <v>66060069</v>
      </c>
      <c r="G61622" t="s">
        <v>13</v>
      </c>
      <c r="H61622">
        <v>2</v>
      </c>
      <c r="I61622">
        <v>53</v>
      </c>
    </row>
    <row r="61623" spans="1:9" x14ac:dyDescent="0.25">
      <c r="A61623">
        <v>2019</v>
      </c>
      <c r="B61623" t="s">
        <v>37</v>
      </c>
      <c r="C61623" t="s">
        <v>27</v>
      </c>
      <c r="D61623" t="s">
        <v>19</v>
      </c>
      <c r="E61623" t="s">
        <v>12</v>
      </c>
      <c r="F61623">
        <v>66060069</v>
      </c>
      <c r="G61623" t="s">
        <v>13</v>
      </c>
      <c r="H61623">
        <v>9</v>
      </c>
      <c r="I61623">
        <v>360</v>
      </c>
    </row>
    <row r="61624" spans="1:9" x14ac:dyDescent="0.25">
      <c r="A61624">
        <v>2019</v>
      </c>
      <c r="B61624" t="s">
        <v>37</v>
      </c>
      <c r="C61624" t="s">
        <v>27</v>
      </c>
      <c r="D61624" t="s">
        <v>21</v>
      </c>
      <c r="E61624" t="s">
        <v>12</v>
      </c>
      <c r="F61624">
        <v>66060069</v>
      </c>
      <c r="G61624" t="s">
        <v>13</v>
      </c>
      <c r="H61624">
        <v>4</v>
      </c>
      <c r="I61624">
        <v>137</v>
      </c>
    </row>
    <row r="61625" spans="1:9" x14ac:dyDescent="0.25">
      <c r="A61625">
        <v>2019</v>
      </c>
      <c r="B61625" t="s">
        <v>37</v>
      </c>
      <c r="C61625" t="s">
        <v>27</v>
      </c>
      <c r="D61625" t="s">
        <v>21</v>
      </c>
      <c r="E61625" t="s">
        <v>12</v>
      </c>
      <c r="F61625">
        <v>66060069</v>
      </c>
      <c r="G61625" t="s">
        <v>13</v>
      </c>
      <c r="H61625">
        <v>1</v>
      </c>
      <c r="I61625">
        <v>148</v>
      </c>
    </row>
    <row r="61626" spans="1:9" x14ac:dyDescent="0.25">
      <c r="A61626">
        <v>2019</v>
      </c>
      <c r="B61626" t="s">
        <v>37</v>
      </c>
      <c r="C61626" t="s">
        <v>27</v>
      </c>
      <c r="D61626" t="s">
        <v>22</v>
      </c>
      <c r="E61626" t="s">
        <v>12</v>
      </c>
      <c r="F61626">
        <v>66060069</v>
      </c>
      <c r="G61626" t="s">
        <v>13</v>
      </c>
      <c r="H61626">
        <v>4</v>
      </c>
      <c r="I61626">
        <v>159</v>
      </c>
    </row>
    <row r="61627" spans="1:9" x14ac:dyDescent="0.25">
      <c r="A61627">
        <v>2019</v>
      </c>
      <c r="B61627" t="s">
        <v>37</v>
      </c>
      <c r="C61627" t="s">
        <v>27</v>
      </c>
      <c r="D61627" t="s">
        <v>22</v>
      </c>
      <c r="E61627" t="s">
        <v>12</v>
      </c>
      <c r="F61627">
        <v>66060069</v>
      </c>
      <c r="G61627" t="s">
        <v>13</v>
      </c>
      <c r="H61627">
        <v>1</v>
      </c>
      <c r="I61627">
        <v>138</v>
      </c>
    </row>
    <row r="61628" spans="1:9" x14ac:dyDescent="0.25">
      <c r="A61628">
        <v>2019</v>
      </c>
      <c r="B61628" t="s">
        <v>37</v>
      </c>
      <c r="C61628" t="s">
        <v>27</v>
      </c>
      <c r="D61628" t="s">
        <v>23</v>
      </c>
      <c r="E61628" t="s">
        <v>12</v>
      </c>
      <c r="F61628">
        <v>66060069</v>
      </c>
      <c r="G61628" t="s">
        <v>13</v>
      </c>
      <c r="H61628">
        <v>2</v>
      </c>
      <c r="I61628">
        <v>40</v>
      </c>
    </row>
    <row r="61629" spans="1:9" x14ac:dyDescent="0.25">
      <c r="A61629">
        <v>2019</v>
      </c>
      <c r="B61629" t="s">
        <v>38</v>
      </c>
      <c r="C61629" t="s">
        <v>10</v>
      </c>
      <c r="D61629" t="s">
        <v>11</v>
      </c>
      <c r="E61629" t="s">
        <v>12</v>
      </c>
      <c r="F61629">
        <v>66060069</v>
      </c>
      <c r="G61629" t="s">
        <v>44</v>
      </c>
      <c r="H61629">
        <v>4</v>
      </c>
      <c r="I61629">
        <v>1626</v>
      </c>
    </row>
    <row r="61630" spans="1:9" x14ac:dyDescent="0.25">
      <c r="A61630">
        <v>2019</v>
      </c>
      <c r="B61630" t="s">
        <v>38</v>
      </c>
      <c r="C61630" t="s">
        <v>10</v>
      </c>
      <c r="D61630" t="s">
        <v>11</v>
      </c>
      <c r="E61630" t="s">
        <v>12</v>
      </c>
      <c r="F61630">
        <v>66060069</v>
      </c>
      <c r="G61630" t="s">
        <v>13</v>
      </c>
      <c r="H61630">
        <v>3</v>
      </c>
      <c r="I61630">
        <v>2295</v>
      </c>
    </row>
    <row r="61631" spans="1:9" x14ac:dyDescent="0.25">
      <c r="A61631">
        <v>2019</v>
      </c>
      <c r="B61631" t="s">
        <v>38</v>
      </c>
      <c r="C61631" t="s">
        <v>10</v>
      </c>
      <c r="D61631" t="s">
        <v>11</v>
      </c>
      <c r="E61631" t="s">
        <v>12</v>
      </c>
      <c r="F61631">
        <v>66060069</v>
      </c>
      <c r="G61631" t="s">
        <v>44</v>
      </c>
      <c r="H61631">
        <v>10</v>
      </c>
      <c r="I61631">
        <v>488</v>
      </c>
    </row>
    <row r="61632" spans="1:9" x14ac:dyDescent="0.25">
      <c r="A61632">
        <v>2019</v>
      </c>
      <c r="B61632" t="s">
        <v>38</v>
      </c>
      <c r="C61632" t="s">
        <v>10</v>
      </c>
      <c r="D61632" t="s">
        <v>11</v>
      </c>
      <c r="E61632" t="s">
        <v>12</v>
      </c>
      <c r="F61632">
        <v>66060069</v>
      </c>
      <c r="G61632" t="s">
        <v>13</v>
      </c>
      <c r="H61632">
        <v>25</v>
      </c>
      <c r="I61632">
        <v>1238</v>
      </c>
    </row>
    <row r="61633" spans="1:9" x14ac:dyDescent="0.25">
      <c r="A61633">
        <v>2019</v>
      </c>
      <c r="B61633" t="s">
        <v>38</v>
      </c>
      <c r="C61633" t="s">
        <v>10</v>
      </c>
      <c r="D61633" t="s">
        <v>11</v>
      </c>
      <c r="E61633" t="s">
        <v>12</v>
      </c>
      <c r="F61633">
        <v>66060069</v>
      </c>
      <c r="G61633" t="s">
        <v>13</v>
      </c>
      <c r="H61633">
        <v>3</v>
      </c>
      <c r="I61633">
        <v>353</v>
      </c>
    </row>
    <row r="61634" spans="1:9" x14ac:dyDescent="0.25">
      <c r="A61634">
        <v>2019</v>
      </c>
      <c r="B61634" t="s">
        <v>38</v>
      </c>
      <c r="C61634" t="s">
        <v>10</v>
      </c>
      <c r="D61634" t="s">
        <v>11</v>
      </c>
      <c r="E61634" t="s">
        <v>16</v>
      </c>
      <c r="F61634">
        <v>66060069</v>
      </c>
      <c r="G61634" t="s">
        <v>13</v>
      </c>
      <c r="H61634">
        <v>1</v>
      </c>
      <c r="I61634">
        <v>215</v>
      </c>
    </row>
    <row r="61635" spans="1:9" x14ac:dyDescent="0.25">
      <c r="A61635">
        <v>2019</v>
      </c>
      <c r="B61635" t="s">
        <v>38</v>
      </c>
      <c r="C61635" t="s">
        <v>10</v>
      </c>
      <c r="D61635" t="s">
        <v>11</v>
      </c>
      <c r="E61635" t="s">
        <v>16</v>
      </c>
      <c r="F61635">
        <v>66060069</v>
      </c>
      <c r="G61635" t="s">
        <v>44</v>
      </c>
      <c r="H61635">
        <v>3</v>
      </c>
      <c r="I61635">
        <v>128</v>
      </c>
    </row>
    <row r="61636" spans="1:9" x14ac:dyDescent="0.25">
      <c r="A61636">
        <v>2019</v>
      </c>
      <c r="B61636" t="s">
        <v>38</v>
      </c>
      <c r="C61636" t="s">
        <v>10</v>
      </c>
      <c r="D61636" t="s">
        <v>11</v>
      </c>
      <c r="E61636" t="s">
        <v>16</v>
      </c>
      <c r="F61636">
        <v>66060069</v>
      </c>
      <c r="G61636" t="s">
        <v>13</v>
      </c>
      <c r="H61636">
        <v>3</v>
      </c>
      <c r="I61636">
        <v>79</v>
      </c>
    </row>
    <row r="61637" spans="1:9" x14ac:dyDescent="0.25">
      <c r="A61637">
        <v>2019</v>
      </c>
      <c r="B61637" t="s">
        <v>38</v>
      </c>
      <c r="C61637" t="s">
        <v>10</v>
      </c>
      <c r="D61637" t="s">
        <v>11</v>
      </c>
      <c r="E61637" t="s">
        <v>16</v>
      </c>
      <c r="F61637">
        <v>66060069</v>
      </c>
      <c r="G61637" t="s">
        <v>44</v>
      </c>
      <c r="H61637">
        <v>1</v>
      </c>
      <c r="I61637">
        <v>141</v>
      </c>
    </row>
    <row r="61638" spans="1:9" x14ac:dyDescent="0.25">
      <c r="A61638">
        <v>2019</v>
      </c>
      <c r="B61638" t="s">
        <v>38</v>
      </c>
      <c r="C61638" t="s">
        <v>10</v>
      </c>
      <c r="D61638" t="s">
        <v>11</v>
      </c>
      <c r="E61638" t="s">
        <v>43</v>
      </c>
      <c r="F61638">
        <v>66060069</v>
      </c>
      <c r="G61638" t="s">
        <v>44</v>
      </c>
      <c r="H61638">
        <v>2</v>
      </c>
      <c r="I61638">
        <v>1312</v>
      </c>
    </row>
    <row r="61639" spans="1:9" x14ac:dyDescent="0.25">
      <c r="A61639">
        <v>2019</v>
      </c>
      <c r="B61639" t="s">
        <v>38</v>
      </c>
      <c r="C61639" t="s">
        <v>10</v>
      </c>
      <c r="D61639" t="s">
        <v>11</v>
      </c>
      <c r="E61639" t="s">
        <v>43</v>
      </c>
      <c r="F61639">
        <v>66060069</v>
      </c>
      <c r="G61639" t="s">
        <v>44</v>
      </c>
      <c r="H61639">
        <v>1</v>
      </c>
      <c r="I61639">
        <v>27</v>
      </c>
    </row>
    <row r="61640" spans="1:9" x14ac:dyDescent="0.25">
      <c r="A61640">
        <v>2019</v>
      </c>
      <c r="B61640" t="s">
        <v>38</v>
      </c>
      <c r="C61640" t="s">
        <v>10</v>
      </c>
      <c r="D61640" t="s">
        <v>11</v>
      </c>
      <c r="E61640" t="s">
        <v>43</v>
      </c>
      <c r="F61640">
        <v>66060069</v>
      </c>
      <c r="G61640" t="s">
        <v>13</v>
      </c>
      <c r="H61640">
        <v>7</v>
      </c>
      <c r="I61640">
        <v>218</v>
      </c>
    </row>
    <row r="61641" spans="1:9" x14ac:dyDescent="0.25">
      <c r="A61641">
        <v>2019</v>
      </c>
      <c r="B61641" t="s">
        <v>38</v>
      </c>
      <c r="C61641" t="s">
        <v>10</v>
      </c>
      <c r="D61641" t="s">
        <v>11</v>
      </c>
      <c r="E61641" t="s">
        <v>43</v>
      </c>
      <c r="F61641">
        <v>66060069</v>
      </c>
      <c r="G61641" t="s">
        <v>13</v>
      </c>
      <c r="H61641">
        <v>1</v>
      </c>
      <c r="I61641">
        <v>120</v>
      </c>
    </row>
    <row r="61642" spans="1:9" x14ac:dyDescent="0.25">
      <c r="A61642">
        <v>2019</v>
      </c>
      <c r="B61642" t="s">
        <v>38</v>
      </c>
      <c r="C61642" t="s">
        <v>10</v>
      </c>
      <c r="D61642" t="s">
        <v>14</v>
      </c>
      <c r="E61642" t="s">
        <v>12</v>
      </c>
      <c r="F61642">
        <v>66060069</v>
      </c>
      <c r="G61642" t="s">
        <v>44</v>
      </c>
      <c r="H61642">
        <v>1</v>
      </c>
      <c r="I61642">
        <v>50</v>
      </c>
    </row>
    <row r="61643" spans="1:9" x14ac:dyDescent="0.25">
      <c r="A61643">
        <v>2019</v>
      </c>
      <c r="B61643" t="s">
        <v>38</v>
      </c>
      <c r="C61643" t="s">
        <v>10</v>
      </c>
      <c r="D61643" t="s">
        <v>14</v>
      </c>
      <c r="E61643" t="s">
        <v>12</v>
      </c>
      <c r="F61643">
        <v>66060069</v>
      </c>
      <c r="G61643" t="s">
        <v>18</v>
      </c>
      <c r="H61643">
        <v>15</v>
      </c>
      <c r="I61643">
        <v>407</v>
      </c>
    </row>
    <row r="61644" spans="1:9" x14ac:dyDescent="0.25">
      <c r="A61644">
        <v>2019</v>
      </c>
      <c r="B61644" t="s">
        <v>38</v>
      </c>
      <c r="C61644" t="s">
        <v>10</v>
      </c>
      <c r="D61644" t="s">
        <v>14</v>
      </c>
      <c r="E61644" t="s">
        <v>12</v>
      </c>
      <c r="F61644">
        <v>66060069</v>
      </c>
      <c r="G61644" t="s">
        <v>13</v>
      </c>
      <c r="H61644">
        <v>38</v>
      </c>
      <c r="I61644">
        <v>2011</v>
      </c>
    </row>
    <row r="61645" spans="1:9" x14ac:dyDescent="0.25">
      <c r="A61645">
        <v>2019</v>
      </c>
      <c r="B61645" t="s">
        <v>38</v>
      </c>
      <c r="C61645" t="s">
        <v>10</v>
      </c>
      <c r="D61645" t="s">
        <v>14</v>
      </c>
      <c r="E61645" t="s">
        <v>12</v>
      </c>
      <c r="F61645">
        <v>66060069</v>
      </c>
      <c r="G61645" t="s">
        <v>44</v>
      </c>
      <c r="H61645">
        <v>1</v>
      </c>
      <c r="I61645">
        <v>106</v>
      </c>
    </row>
    <row r="61646" spans="1:9" x14ac:dyDescent="0.25">
      <c r="A61646">
        <v>2019</v>
      </c>
      <c r="B61646" t="s">
        <v>38</v>
      </c>
      <c r="C61646" t="s">
        <v>10</v>
      </c>
      <c r="D61646" t="s">
        <v>14</v>
      </c>
      <c r="E61646" t="s">
        <v>12</v>
      </c>
      <c r="F61646">
        <v>66060069</v>
      </c>
      <c r="G61646" t="s">
        <v>13</v>
      </c>
      <c r="H61646">
        <v>4</v>
      </c>
      <c r="I61646">
        <v>413</v>
      </c>
    </row>
    <row r="61647" spans="1:9" x14ac:dyDescent="0.25">
      <c r="A61647">
        <v>2019</v>
      </c>
      <c r="B61647" t="s">
        <v>38</v>
      </c>
      <c r="C61647" t="s">
        <v>10</v>
      </c>
      <c r="D61647" t="s">
        <v>14</v>
      </c>
      <c r="E61647" t="s">
        <v>15</v>
      </c>
      <c r="F61647">
        <v>66060069</v>
      </c>
      <c r="G61647" t="s">
        <v>13</v>
      </c>
      <c r="H61647">
        <v>6</v>
      </c>
      <c r="I61647">
        <v>204</v>
      </c>
    </row>
    <row r="61648" spans="1:9" x14ac:dyDescent="0.25">
      <c r="A61648">
        <v>2019</v>
      </c>
      <c r="B61648" t="s">
        <v>38</v>
      </c>
      <c r="C61648" t="s">
        <v>10</v>
      </c>
      <c r="D61648" t="s">
        <v>14</v>
      </c>
      <c r="E61648" t="s">
        <v>16</v>
      </c>
      <c r="F61648">
        <v>66060069</v>
      </c>
      <c r="G61648" t="s">
        <v>13</v>
      </c>
      <c r="H61648">
        <v>1</v>
      </c>
      <c r="I61648">
        <v>25</v>
      </c>
    </row>
    <row r="61649" spans="1:9" x14ac:dyDescent="0.25">
      <c r="A61649">
        <v>2019</v>
      </c>
      <c r="B61649" t="s">
        <v>38</v>
      </c>
      <c r="C61649" t="s">
        <v>10</v>
      </c>
      <c r="D61649" t="s">
        <v>14</v>
      </c>
      <c r="E61649" t="s">
        <v>16</v>
      </c>
      <c r="F61649">
        <v>66060069</v>
      </c>
      <c r="G61649" t="s">
        <v>13</v>
      </c>
      <c r="H61649">
        <v>1</v>
      </c>
      <c r="I61649">
        <v>122</v>
      </c>
    </row>
    <row r="61650" spans="1:9" x14ac:dyDescent="0.25">
      <c r="A61650">
        <v>2019</v>
      </c>
      <c r="B61650" t="s">
        <v>38</v>
      </c>
      <c r="C61650" t="s">
        <v>10</v>
      </c>
      <c r="D61650" t="s">
        <v>17</v>
      </c>
      <c r="E61650" t="s">
        <v>12</v>
      </c>
      <c r="F61650">
        <v>66060069</v>
      </c>
      <c r="G61650" t="s">
        <v>13</v>
      </c>
      <c r="H61650">
        <v>2</v>
      </c>
      <c r="I61650">
        <v>69</v>
      </c>
    </row>
    <row r="61651" spans="1:9" x14ac:dyDescent="0.25">
      <c r="A61651">
        <v>2019</v>
      </c>
      <c r="B61651" t="s">
        <v>38</v>
      </c>
      <c r="C61651" t="s">
        <v>10</v>
      </c>
      <c r="D61651" t="s">
        <v>17</v>
      </c>
      <c r="E61651" t="s">
        <v>43</v>
      </c>
      <c r="F61651">
        <v>66060069</v>
      </c>
      <c r="G61651" t="s">
        <v>13</v>
      </c>
      <c r="H61651">
        <v>1</v>
      </c>
      <c r="I61651">
        <v>22</v>
      </c>
    </row>
    <row r="61652" spans="1:9" x14ac:dyDescent="0.25">
      <c r="A61652">
        <v>2019</v>
      </c>
      <c r="B61652" t="s">
        <v>38</v>
      </c>
      <c r="C61652" t="s">
        <v>10</v>
      </c>
      <c r="D61652" t="s">
        <v>19</v>
      </c>
      <c r="E61652" t="s">
        <v>12</v>
      </c>
      <c r="F61652">
        <v>66060069</v>
      </c>
      <c r="G61652" t="s">
        <v>13</v>
      </c>
      <c r="H61652">
        <v>5</v>
      </c>
      <c r="I61652">
        <v>2944</v>
      </c>
    </row>
    <row r="61653" spans="1:9" x14ac:dyDescent="0.25">
      <c r="A61653">
        <v>2019</v>
      </c>
      <c r="B61653" t="s">
        <v>38</v>
      </c>
      <c r="C61653" t="s">
        <v>10</v>
      </c>
      <c r="D61653" t="s">
        <v>19</v>
      </c>
      <c r="E61653" t="s">
        <v>12</v>
      </c>
      <c r="F61653">
        <v>66060069</v>
      </c>
      <c r="G61653" t="s">
        <v>44</v>
      </c>
      <c r="H61653">
        <v>3</v>
      </c>
      <c r="I61653">
        <v>209</v>
      </c>
    </row>
    <row r="61654" spans="1:9" x14ac:dyDescent="0.25">
      <c r="A61654">
        <v>2019</v>
      </c>
      <c r="B61654" t="s">
        <v>38</v>
      </c>
      <c r="C61654" t="s">
        <v>10</v>
      </c>
      <c r="D61654" t="s">
        <v>19</v>
      </c>
      <c r="E61654" t="s">
        <v>12</v>
      </c>
      <c r="F61654">
        <v>66060069</v>
      </c>
      <c r="G61654" t="s">
        <v>13</v>
      </c>
      <c r="H61654">
        <v>16</v>
      </c>
      <c r="I61654">
        <v>549</v>
      </c>
    </row>
    <row r="61655" spans="1:9" x14ac:dyDescent="0.25">
      <c r="A61655">
        <v>2019</v>
      </c>
      <c r="B61655" t="s">
        <v>38</v>
      </c>
      <c r="C61655" t="s">
        <v>10</v>
      </c>
      <c r="D61655" t="s">
        <v>19</v>
      </c>
      <c r="E61655" t="s">
        <v>12</v>
      </c>
      <c r="F61655">
        <v>66060069</v>
      </c>
      <c r="G61655" t="s">
        <v>13</v>
      </c>
      <c r="H61655">
        <v>3</v>
      </c>
      <c r="I61655">
        <v>399</v>
      </c>
    </row>
    <row r="61656" spans="1:9" x14ac:dyDescent="0.25">
      <c r="A61656">
        <v>2019</v>
      </c>
      <c r="B61656" t="s">
        <v>38</v>
      </c>
      <c r="C61656" t="s">
        <v>10</v>
      </c>
      <c r="D61656" t="s">
        <v>19</v>
      </c>
      <c r="E61656" t="s">
        <v>16</v>
      </c>
      <c r="F61656">
        <v>66060069</v>
      </c>
      <c r="G61656" t="s">
        <v>13</v>
      </c>
      <c r="H61656">
        <v>1</v>
      </c>
      <c r="I61656">
        <v>214</v>
      </c>
    </row>
    <row r="61657" spans="1:9" x14ac:dyDescent="0.25">
      <c r="A61657">
        <v>2019</v>
      </c>
      <c r="B61657" t="s">
        <v>38</v>
      </c>
      <c r="C61657" t="s">
        <v>10</v>
      </c>
      <c r="D61657" t="s">
        <v>19</v>
      </c>
      <c r="E61657" t="s">
        <v>16</v>
      </c>
      <c r="F61657">
        <v>66060069</v>
      </c>
      <c r="G61657" t="s">
        <v>13</v>
      </c>
      <c r="H61657">
        <v>2</v>
      </c>
      <c r="I61657">
        <v>85</v>
      </c>
    </row>
    <row r="61658" spans="1:9" x14ac:dyDescent="0.25">
      <c r="A61658">
        <v>2019</v>
      </c>
      <c r="B61658" t="s">
        <v>38</v>
      </c>
      <c r="C61658" t="s">
        <v>10</v>
      </c>
      <c r="D61658" t="s">
        <v>19</v>
      </c>
      <c r="E61658" t="s">
        <v>43</v>
      </c>
      <c r="F61658">
        <v>66060069</v>
      </c>
      <c r="G61658" t="s">
        <v>13</v>
      </c>
      <c r="H61658">
        <v>1</v>
      </c>
      <c r="I61658">
        <v>378</v>
      </c>
    </row>
    <row r="61659" spans="1:9" x14ac:dyDescent="0.25">
      <c r="A61659">
        <v>2019</v>
      </c>
      <c r="B61659" t="s">
        <v>38</v>
      </c>
      <c r="C61659" t="s">
        <v>10</v>
      </c>
      <c r="D61659" t="s">
        <v>19</v>
      </c>
      <c r="E61659" t="s">
        <v>43</v>
      </c>
      <c r="F61659">
        <v>66060069</v>
      </c>
      <c r="G61659" t="s">
        <v>13</v>
      </c>
      <c r="H61659">
        <v>1</v>
      </c>
      <c r="I61659">
        <v>99</v>
      </c>
    </row>
    <row r="61660" spans="1:9" x14ac:dyDescent="0.25">
      <c r="A61660">
        <v>2019</v>
      </c>
      <c r="B61660" t="s">
        <v>38</v>
      </c>
      <c r="C61660" t="s">
        <v>10</v>
      </c>
      <c r="D61660" t="s">
        <v>20</v>
      </c>
      <c r="E61660" t="s">
        <v>12</v>
      </c>
      <c r="F61660">
        <v>66060069</v>
      </c>
      <c r="G61660" t="s">
        <v>13</v>
      </c>
      <c r="H61660">
        <v>10</v>
      </c>
      <c r="I61660">
        <v>408</v>
      </c>
    </row>
    <row r="61661" spans="1:9" x14ac:dyDescent="0.25">
      <c r="A61661">
        <v>2019</v>
      </c>
      <c r="B61661" t="s">
        <v>38</v>
      </c>
      <c r="C61661" t="s">
        <v>10</v>
      </c>
      <c r="D61661" t="s">
        <v>20</v>
      </c>
      <c r="E61661" t="s">
        <v>16</v>
      </c>
      <c r="F61661">
        <v>66060069</v>
      </c>
      <c r="G61661" t="s">
        <v>13</v>
      </c>
      <c r="H61661">
        <v>2</v>
      </c>
      <c r="I61661">
        <v>74</v>
      </c>
    </row>
    <row r="61662" spans="1:9" x14ac:dyDescent="0.25">
      <c r="A61662">
        <v>2019</v>
      </c>
      <c r="B61662" t="s">
        <v>38</v>
      </c>
      <c r="C61662" t="s">
        <v>10</v>
      </c>
      <c r="D61662" t="s">
        <v>21</v>
      </c>
      <c r="E61662" t="s">
        <v>12</v>
      </c>
      <c r="F61662">
        <v>66060069</v>
      </c>
      <c r="G61662" t="s">
        <v>44</v>
      </c>
      <c r="H61662">
        <v>1</v>
      </c>
      <c r="I61662">
        <v>30</v>
      </c>
    </row>
    <row r="61663" spans="1:9" x14ac:dyDescent="0.25">
      <c r="A61663">
        <v>2019</v>
      </c>
      <c r="B61663" t="s">
        <v>38</v>
      </c>
      <c r="C61663" t="s">
        <v>10</v>
      </c>
      <c r="D61663" t="s">
        <v>21</v>
      </c>
      <c r="E61663" t="s">
        <v>12</v>
      </c>
      <c r="F61663">
        <v>66060069</v>
      </c>
      <c r="G61663" t="s">
        <v>13</v>
      </c>
      <c r="H61663">
        <v>15</v>
      </c>
      <c r="I61663">
        <v>626</v>
      </c>
    </row>
    <row r="61664" spans="1:9" x14ac:dyDescent="0.25">
      <c r="A61664">
        <v>2019</v>
      </c>
      <c r="B61664" t="s">
        <v>38</v>
      </c>
      <c r="C61664" t="s">
        <v>10</v>
      </c>
      <c r="D61664" t="s">
        <v>21</v>
      </c>
      <c r="E61664" t="s">
        <v>12</v>
      </c>
      <c r="F61664">
        <v>66060069</v>
      </c>
      <c r="G61664" t="s">
        <v>13</v>
      </c>
      <c r="H61664">
        <v>1</v>
      </c>
      <c r="I61664">
        <v>120</v>
      </c>
    </row>
    <row r="61665" spans="1:9" x14ac:dyDescent="0.25">
      <c r="A61665">
        <v>2019</v>
      </c>
      <c r="B61665" t="s">
        <v>38</v>
      </c>
      <c r="C61665" t="s">
        <v>10</v>
      </c>
      <c r="D61665" t="s">
        <v>22</v>
      </c>
      <c r="E61665" t="s">
        <v>12</v>
      </c>
      <c r="F61665">
        <v>66060069</v>
      </c>
      <c r="G61665" t="s">
        <v>13</v>
      </c>
      <c r="H61665">
        <v>1</v>
      </c>
      <c r="I61665">
        <v>191</v>
      </c>
    </row>
    <row r="61666" spans="1:9" x14ac:dyDescent="0.25">
      <c r="A61666">
        <v>2019</v>
      </c>
      <c r="B61666" t="s">
        <v>38</v>
      </c>
      <c r="C61666" t="s">
        <v>10</v>
      </c>
      <c r="D61666" t="s">
        <v>22</v>
      </c>
      <c r="E61666" t="s">
        <v>12</v>
      </c>
      <c r="F61666">
        <v>66060069</v>
      </c>
      <c r="G61666" t="s">
        <v>13</v>
      </c>
      <c r="H61666">
        <v>20</v>
      </c>
      <c r="I61666">
        <v>641</v>
      </c>
    </row>
    <row r="61667" spans="1:9" x14ac:dyDescent="0.25">
      <c r="A61667">
        <v>2019</v>
      </c>
      <c r="B61667" t="s">
        <v>38</v>
      </c>
      <c r="C61667" t="s">
        <v>10</v>
      </c>
      <c r="D61667" t="s">
        <v>22</v>
      </c>
      <c r="E61667" t="s">
        <v>12</v>
      </c>
      <c r="F61667">
        <v>66060069</v>
      </c>
      <c r="G61667" t="s">
        <v>13</v>
      </c>
      <c r="H61667">
        <v>1</v>
      </c>
      <c r="I61667">
        <v>145</v>
      </c>
    </row>
    <row r="61668" spans="1:9" x14ac:dyDescent="0.25">
      <c r="A61668">
        <v>2019</v>
      </c>
      <c r="B61668" t="s">
        <v>38</v>
      </c>
      <c r="C61668" t="s">
        <v>10</v>
      </c>
      <c r="D61668" t="s">
        <v>22</v>
      </c>
      <c r="E61668" t="s">
        <v>43</v>
      </c>
      <c r="F61668">
        <v>66060069</v>
      </c>
      <c r="G61668" t="s">
        <v>13</v>
      </c>
      <c r="H61668">
        <v>1</v>
      </c>
      <c r="I61668">
        <v>9</v>
      </c>
    </row>
    <row r="61669" spans="1:9" x14ac:dyDescent="0.25">
      <c r="A61669">
        <v>2019</v>
      </c>
      <c r="B61669" t="s">
        <v>38</v>
      </c>
      <c r="C61669" t="s">
        <v>10</v>
      </c>
      <c r="D61669" t="s">
        <v>23</v>
      </c>
      <c r="E61669" t="s">
        <v>12</v>
      </c>
      <c r="F61669">
        <v>66060069</v>
      </c>
      <c r="G61669" t="s">
        <v>13</v>
      </c>
      <c r="H61669">
        <v>2</v>
      </c>
      <c r="I61669">
        <v>114</v>
      </c>
    </row>
    <row r="61670" spans="1:9" x14ac:dyDescent="0.25">
      <c r="A61670">
        <v>2019</v>
      </c>
      <c r="B61670" t="s">
        <v>38</v>
      </c>
      <c r="C61670" t="s">
        <v>10</v>
      </c>
      <c r="D61670" t="s">
        <v>23</v>
      </c>
      <c r="E61670" t="s">
        <v>15</v>
      </c>
      <c r="F61670">
        <v>66060069</v>
      </c>
      <c r="G61670" t="s">
        <v>13</v>
      </c>
      <c r="H61670">
        <v>1</v>
      </c>
      <c r="I61670">
        <v>12</v>
      </c>
    </row>
    <row r="61671" spans="1:9" x14ac:dyDescent="0.25">
      <c r="A61671">
        <v>2019</v>
      </c>
      <c r="B61671" t="s">
        <v>38</v>
      </c>
      <c r="C61671" t="s">
        <v>10</v>
      </c>
      <c r="D61671" t="s">
        <v>23</v>
      </c>
      <c r="E61671" t="s">
        <v>16</v>
      </c>
      <c r="F61671">
        <v>66060069</v>
      </c>
      <c r="G61671" t="s">
        <v>13</v>
      </c>
      <c r="H61671">
        <v>1</v>
      </c>
      <c r="I61671">
        <v>3431</v>
      </c>
    </row>
    <row r="61672" spans="1:9" x14ac:dyDescent="0.25">
      <c r="A61672">
        <v>2019</v>
      </c>
      <c r="B61672" t="s">
        <v>38</v>
      </c>
      <c r="C61672" t="s">
        <v>10</v>
      </c>
      <c r="D61672" t="s">
        <v>24</v>
      </c>
      <c r="E61672" t="s">
        <v>12</v>
      </c>
      <c r="F61672">
        <v>66060069</v>
      </c>
      <c r="G61672" t="s">
        <v>13</v>
      </c>
      <c r="H61672">
        <v>2</v>
      </c>
      <c r="I61672">
        <v>889</v>
      </c>
    </row>
    <row r="61673" spans="1:9" x14ac:dyDescent="0.25">
      <c r="A61673">
        <v>2019</v>
      </c>
      <c r="B61673" t="s">
        <v>38</v>
      </c>
      <c r="C61673" t="s">
        <v>10</v>
      </c>
      <c r="D61673" t="s">
        <v>24</v>
      </c>
      <c r="E61673" t="s">
        <v>12</v>
      </c>
      <c r="F61673">
        <v>66060069</v>
      </c>
      <c r="G61673" t="s">
        <v>13</v>
      </c>
      <c r="H61673">
        <v>1</v>
      </c>
      <c r="I61673">
        <v>153</v>
      </c>
    </row>
    <row r="61674" spans="1:9" x14ac:dyDescent="0.25">
      <c r="A61674">
        <v>2019</v>
      </c>
      <c r="B61674" t="s">
        <v>38</v>
      </c>
      <c r="C61674" t="s">
        <v>10</v>
      </c>
      <c r="D61674" t="s">
        <v>25</v>
      </c>
      <c r="E61674" t="s">
        <v>12</v>
      </c>
      <c r="F61674">
        <v>66060069</v>
      </c>
      <c r="G61674" t="s">
        <v>13</v>
      </c>
      <c r="H61674">
        <v>8</v>
      </c>
      <c r="I61674">
        <v>190</v>
      </c>
    </row>
    <row r="61675" spans="1:9" x14ac:dyDescent="0.25">
      <c r="A61675">
        <v>2019</v>
      </c>
      <c r="B61675" t="s">
        <v>38</v>
      </c>
      <c r="C61675" t="s">
        <v>10</v>
      </c>
      <c r="D61675" t="s">
        <v>25</v>
      </c>
      <c r="E61675" t="s">
        <v>43</v>
      </c>
      <c r="F61675">
        <v>66060069</v>
      </c>
      <c r="G61675" t="s">
        <v>13</v>
      </c>
      <c r="H61675">
        <v>1</v>
      </c>
      <c r="I61675">
        <v>53</v>
      </c>
    </row>
    <row r="61676" spans="1:9" x14ac:dyDescent="0.25">
      <c r="A61676">
        <v>2019</v>
      </c>
      <c r="B61676" t="s">
        <v>38</v>
      </c>
      <c r="C61676" t="s">
        <v>10</v>
      </c>
      <c r="D61676" t="s">
        <v>29</v>
      </c>
      <c r="E61676" t="s">
        <v>12</v>
      </c>
      <c r="F61676">
        <v>66060069</v>
      </c>
      <c r="G61676" t="s">
        <v>13</v>
      </c>
      <c r="H61676">
        <v>1</v>
      </c>
      <c r="I61676">
        <v>32</v>
      </c>
    </row>
    <row r="61677" spans="1:9" x14ac:dyDescent="0.25">
      <c r="A61677">
        <v>2019</v>
      </c>
      <c r="B61677" t="s">
        <v>38</v>
      </c>
      <c r="C61677" t="s">
        <v>27</v>
      </c>
      <c r="D61677" t="s">
        <v>11</v>
      </c>
      <c r="E61677" t="s">
        <v>12</v>
      </c>
      <c r="F61677">
        <v>66060069</v>
      </c>
      <c r="G61677" t="s">
        <v>44</v>
      </c>
      <c r="H61677">
        <v>2</v>
      </c>
      <c r="I61677">
        <v>1928</v>
      </c>
    </row>
    <row r="61678" spans="1:9" x14ac:dyDescent="0.25">
      <c r="A61678">
        <v>2019</v>
      </c>
      <c r="B61678" t="s">
        <v>38</v>
      </c>
      <c r="C61678" t="s">
        <v>27</v>
      </c>
      <c r="D61678" t="s">
        <v>11</v>
      </c>
      <c r="E61678" t="s">
        <v>12</v>
      </c>
      <c r="F61678">
        <v>66060069</v>
      </c>
      <c r="G61678" t="s">
        <v>13</v>
      </c>
      <c r="H61678">
        <v>1</v>
      </c>
      <c r="I61678">
        <v>1100</v>
      </c>
    </row>
    <row r="61679" spans="1:9" x14ac:dyDescent="0.25">
      <c r="A61679">
        <v>2019</v>
      </c>
      <c r="B61679" t="s">
        <v>38</v>
      </c>
      <c r="C61679" t="s">
        <v>27</v>
      </c>
      <c r="D61679" t="s">
        <v>11</v>
      </c>
      <c r="E61679" t="s">
        <v>12</v>
      </c>
      <c r="F61679">
        <v>66060069</v>
      </c>
      <c r="G61679" t="s">
        <v>44</v>
      </c>
      <c r="H61679">
        <v>10</v>
      </c>
      <c r="I61679">
        <v>545</v>
      </c>
    </row>
    <row r="61680" spans="1:9" x14ac:dyDescent="0.25">
      <c r="A61680">
        <v>2019</v>
      </c>
      <c r="B61680" t="s">
        <v>38</v>
      </c>
      <c r="C61680" t="s">
        <v>27</v>
      </c>
      <c r="D61680" t="s">
        <v>11</v>
      </c>
      <c r="E61680" t="s">
        <v>12</v>
      </c>
      <c r="F61680">
        <v>66060069</v>
      </c>
      <c r="G61680" t="s">
        <v>13</v>
      </c>
      <c r="H61680">
        <v>9</v>
      </c>
      <c r="I61680">
        <v>336</v>
      </c>
    </row>
    <row r="61681" spans="1:9" x14ac:dyDescent="0.25">
      <c r="A61681">
        <v>2019</v>
      </c>
      <c r="B61681" t="s">
        <v>38</v>
      </c>
      <c r="C61681" t="s">
        <v>27</v>
      </c>
      <c r="D61681" t="s">
        <v>11</v>
      </c>
      <c r="E61681" t="s">
        <v>12</v>
      </c>
      <c r="F61681">
        <v>66060069</v>
      </c>
      <c r="G61681" t="s">
        <v>44</v>
      </c>
      <c r="H61681">
        <v>2</v>
      </c>
      <c r="I61681">
        <v>306</v>
      </c>
    </row>
    <row r="61682" spans="1:9" x14ac:dyDescent="0.25">
      <c r="A61682">
        <v>2019</v>
      </c>
      <c r="B61682" t="s">
        <v>38</v>
      </c>
      <c r="C61682" t="s">
        <v>27</v>
      </c>
      <c r="D61682" t="s">
        <v>11</v>
      </c>
      <c r="E61682" t="s">
        <v>12</v>
      </c>
      <c r="F61682">
        <v>66060069</v>
      </c>
      <c r="G61682" t="s">
        <v>13</v>
      </c>
      <c r="H61682">
        <v>2</v>
      </c>
      <c r="I61682">
        <v>239</v>
      </c>
    </row>
    <row r="61683" spans="1:9" x14ac:dyDescent="0.25">
      <c r="A61683">
        <v>2019</v>
      </c>
      <c r="B61683" t="s">
        <v>38</v>
      </c>
      <c r="C61683" t="s">
        <v>27</v>
      </c>
      <c r="D61683" t="s">
        <v>11</v>
      </c>
      <c r="E61683" t="s">
        <v>15</v>
      </c>
      <c r="F61683">
        <v>66060069</v>
      </c>
      <c r="G61683" t="s">
        <v>13</v>
      </c>
      <c r="H61683">
        <v>1</v>
      </c>
      <c r="I61683">
        <v>45</v>
      </c>
    </row>
    <row r="61684" spans="1:9" x14ac:dyDescent="0.25">
      <c r="A61684">
        <v>2019</v>
      </c>
      <c r="B61684" t="s">
        <v>38</v>
      </c>
      <c r="C61684" t="s">
        <v>27</v>
      </c>
      <c r="D61684" t="s">
        <v>11</v>
      </c>
      <c r="E61684" t="s">
        <v>16</v>
      </c>
      <c r="F61684">
        <v>66060069</v>
      </c>
      <c r="G61684" t="s">
        <v>13</v>
      </c>
      <c r="H61684">
        <v>2</v>
      </c>
      <c r="I61684">
        <v>83</v>
      </c>
    </row>
    <row r="61685" spans="1:9" x14ac:dyDescent="0.25">
      <c r="A61685">
        <v>2019</v>
      </c>
      <c r="B61685" t="s">
        <v>38</v>
      </c>
      <c r="C61685" t="s">
        <v>27</v>
      </c>
      <c r="D61685" t="s">
        <v>11</v>
      </c>
      <c r="E61685" t="s">
        <v>43</v>
      </c>
      <c r="F61685">
        <v>66060069</v>
      </c>
      <c r="G61685" t="s">
        <v>44</v>
      </c>
      <c r="H61685">
        <v>3</v>
      </c>
      <c r="I61685">
        <v>5285</v>
      </c>
    </row>
    <row r="61686" spans="1:9" x14ac:dyDescent="0.25">
      <c r="A61686">
        <v>2019</v>
      </c>
      <c r="B61686" t="s">
        <v>38</v>
      </c>
      <c r="C61686" t="s">
        <v>27</v>
      </c>
      <c r="D61686" t="s">
        <v>14</v>
      </c>
      <c r="E61686" t="s">
        <v>12</v>
      </c>
      <c r="F61686">
        <v>66060069</v>
      </c>
      <c r="G61686" t="s">
        <v>18</v>
      </c>
      <c r="H61686">
        <v>4</v>
      </c>
      <c r="I61686">
        <v>95</v>
      </c>
    </row>
    <row r="61687" spans="1:9" x14ac:dyDescent="0.25">
      <c r="A61687">
        <v>2019</v>
      </c>
      <c r="B61687" t="s">
        <v>38</v>
      </c>
      <c r="C61687" t="s">
        <v>27</v>
      </c>
      <c r="D61687" t="s">
        <v>14</v>
      </c>
      <c r="E61687" t="s">
        <v>12</v>
      </c>
      <c r="F61687">
        <v>66060069</v>
      </c>
      <c r="G61687" t="s">
        <v>13</v>
      </c>
      <c r="H61687">
        <v>22</v>
      </c>
      <c r="I61687">
        <v>851</v>
      </c>
    </row>
    <row r="61688" spans="1:9" x14ac:dyDescent="0.25">
      <c r="A61688">
        <v>2019</v>
      </c>
      <c r="B61688" t="s">
        <v>38</v>
      </c>
      <c r="C61688" t="s">
        <v>27</v>
      </c>
      <c r="D61688" t="s">
        <v>14</v>
      </c>
      <c r="E61688" t="s">
        <v>12</v>
      </c>
      <c r="F61688">
        <v>66060069</v>
      </c>
      <c r="G61688" t="s">
        <v>13</v>
      </c>
      <c r="H61688">
        <v>2</v>
      </c>
      <c r="I61688">
        <v>210</v>
      </c>
    </row>
    <row r="61689" spans="1:9" x14ac:dyDescent="0.25">
      <c r="A61689">
        <v>2019</v>
      </c>
      <c r="B61689" t="s">
        <v>38</v>
      </c>
      <c r="C61689" t="s">
        <v>27</v>
      </c>
      <c r="D61689" t="s">
        <v>14</v>
      </c>
      <c r="E61689" t="s">
        <v>15</v>
      </c>
      <c r="F61689">
        <v>66060069</v>
      </c>
      <c r="G61689" t="s">
        <v>13</v>
      </c>
      <c r="H61689">
        <v>3</v>
      </c>
      <c r="I61689">
        <v>98</v>
      </c>
    </row>
    <row r="61690" spans="1:9" x14ac:dyDescent="0.25">
      <c r="A61690">
        <v>2019</v>
      </c>
      <c r="B61690" t="s">
        <v>38</v>
      </c>
      <c r="C61690" t="s">
        <v>27</v>
      </c>
      <c r="D61690" t="s">
        <v>14</v>
      </c>
      <c r="E61690" t="s">
        <v>16</v>
      </c>
      <c r="F61690">
        <v>66060069</v>
      </c>
      <c r="G61690" t="s">
        <v>13</v>
      </c>
      <c r="H61690">
        <v>1</v>
      </c>
      <c r="I61690">
        <v>6</v>
      </c>
    </row>
    <row r="61691" spans="1:9" x14ac:dyDescent="0.25">
      <c r="A61691">
        <v>2019</v>
      </c>
      <c r="B61691" t="s">
        <v>38</v>
      </c>
      <c r="C61691" t="s">
        <v>27</v>
      </c>
      <c r="D61691" t="s">
        <v>17</v>
      </c>
      <c r="E61691" t="s">
        <v>12</v>
      </c>
      <c r="F61691">
        <v>66060069</v>
      </c>
      <c r="G61691" t="s">
        <v>18</v>
      </c>
      <c r="H61691">
        <v>1</v>
      </c>
      <c r="I61691">
        <v>7</v>
      </c>
    </row>
    <row r="61692" spans="1:9" x14ac:dyDescent="0.25">
      <c r="A61692">
        <v>2019</v>
      </c>
      <c r="B61692" t="s">
        <v>38</v>
      </c>
      <c r="C61692" t="s">
        <v>27</v>
      </c>
      <c r="D61692" t="s">
        <v>17</v>
      </c>
      <c r="E61692" t="s">
        <v>12</v>
      </c>
      <c r="F61692">
        <v>66060069</v>
      </c>
      <c r="G61692" t="s">
        <v>13</v>
      </c>
      <c r="H61692">
        <v>8</v>
      </c>
      <c r="I61692">
        <v>232</v>
      </c>
    </row>
    <row r="61693" spans="1:9" x14ac:dyDescent="0.25">
      <c r="A61693">
        <v>2019</v>
      </c>
      <c r="B61693" t="s">
        <v>38</v>
      </c>
      <c r="C61693" t="s">
        <v>27</v>
      </c>
      <c r="D61693" t="s">
        <v>17</v>
      </c>
      <c r="E61693" t="s">
        <v>16</v>
      </c>
      <c r="F61693">
        <v>66060069</v>
      </c>
      <c r="G61693" t="s">
        <v>44</v>
      </c>
      <c r="H61693">
        <v>1</v>
      </c>
      <c r="I61693">
        <v>179</v>
      </c>
    </row>
    <row r="61694" spans="1:9" x14ac:dyDescent="0.25">
      <c r="A61694">
        <v>2019</v>
      </c>
      <c r="B61694" t="s">
        <v>38</v>
      </c>
      <c r="C61694" t="s">
        <v>27</v>
      </c>
      <c r="D61694" t="s">
        <v>19</v>
      </c>
      <c r="E61694" t="s">
        <v>12</v>
      </c>
      <c r="F61694">
        <v>66060069</v>
      </c>
      <c r="G61694" t="s">
        <v>44</v>
      </c>
      <c r="H61694">
        <v>1</v>
      </c>
      <c r="I61694">
        <v>298</v>
      </c>
    </row>
    <row r="61695" spans="1:9" x14ac:dyDescent="0.25">
      <c r="A61695">
        <v>2019</v>
      </c>
      <c r="B61695" t="s">
        <v>38</v>
      </c>
      <c r="C61695" t="s">
        <v>27</v>
      </c>
      <c r="D61695" t="s">
        <v>19</v>
      </c>
      <c r="E61695" t="s">
        <v>12</v>
      </c>
      <c r="F61695">
        <v>66060069</v>
      </c>
      <c r="G61695" t="s">
        <v>13</v>
      </c>
      <c r="H61695">
        <v>4</v>
      </c>
      <c r="I61695">
        <v>3112</v>
      </c>
    </row>
    <row r="61696" spans="1:9" x14ac:dyDescent="0.25">
      <c r="A61696">
        <v>2019</v>
      </c>
      <c r="B61696" t="s">
        <v>38</v>
      </c>
      <c r="C61696" t="s">
        <v>27</v>
      </c>
      <c r="D61696" t="s">
        <v>19</v>
      </c>
      <c r="E61696" t="s">
        <v>12</v>
      </c>
      <c r="F61696">
        <v>66060069</v>
      </c>
      <c r="G61696" t="s">
        <v>44</v>
      </c>
      <c r="H61696">
        <v>6</v>
      </c>
      <c r="I61696">
        <v>357</v>
      </c>
    </row>
    <row r="61697" spans="1:9" x14ac:dyDescent="0.25">
      <c r="A61697">
        <v>2019</v>
      </c>
      <c r="B61697" t="s">
        <v>38</v>
      </c>
      <c r="C61697" t="s">
        <v>27</v>
      </c>
      <c r="D61697" t="s">
        <v>19</v>
      </c>
      <c r="E61697" t="s">
        <v>12</v>
      </c>
      <c r="F61697">
        <v>66060069</v>
      </c>
      <c r="G61697" t="s">
        <v>13</v>
      </c>
      <c r="H61697">
        <v>16</v>
      </c>
      <c r="I61697">
        <v>707</v>
      </c>
    </row>
    <row r="61698" spans="1:9" x14ac:dyDescent="0.25">
      <c r="A61698">
        <v>2019</v>
      </c>
      <c r="B61698" t="s">
        <v>38</v>
      </c>
      <c r="C61698" t="s">
        <v>27</v>
      </c>
      <c r="D61698" t="s">
        <v>19</v>
      </c>
      <c r="E61698" t="s">
        <v>12</v>
      </c>
      <c r="F61698">
        <v>66060069</v>
      </c>
      <c r="G61698" t="s">
        <v>44</v>
      </c>
      <c r="H61698">
        <v>2</v>
      </c>
      <c r="I61698">
        <v>261</v>
      </c>
    </row>
    <row r="61699" spans="1:9" x14ac:dyDescent="0.25">
      <c r="A61699">
        <v>2019</v>
      </c>
      <c r="B61699" t="s">
        <v>38</v>
      </c>
      <c r="C61699" t="s">
        <v>27</v>
      </c>
      <c r="D61699" t="s">
        <v>19</v>
      </c>
      <c r="E61699" t="s">
        <v>12</v>
      </c>
      <c r="F61699">
        <v>66060069</v>
      </c>
      <c r="G61699" t="s">
        <v>13</v>
      </c>
      <c r="H61699">
        <v>9</v>
      </c>
      <c r="I61699">
        <v>968</v>
      </c>
    </row>
    <row r="61700" spans="1:9" x14ac:dyDescent="0.25">
      <c r="A61700">
        <v>2019</v>
      </c>
      <c r="B61700" t="s">
        <v>38</v>
      </c>
      <c r="C61700" t="s">
        <v>27</v>
      </c>
      <c r="D61700" t="s">
        <v>19</v>
      </c>
      <c r="E61700" t="s">
        <v>16</v>
      </c>
      <c r="F61700">
        <v>66060069</v>
      </c>
      <c r="G61700" t="s">
        <v>13</v>
      </c>
      <c r="H61700">
        <v>2</v>
      </c>
      <c r="I61700">
        <v>1631</v>
      </c>
    </row>
    <row r="61701" spans="1:9" x14ac:dyDescent="0.25">
      <c r="A61701">
        <v>2019</v>
      </c>
      <c r="B61701" t="s">
        <v>38</v>
      </c>
      <c r="C61701" t="s">
        <v>27</v>
      </c>
      <c r="D61701" t="s">
        <v>19</v>
      </c>
      <c r="E61701" t="s">
        <v>16</v>
      </c>
      <c r="F61701">
        <v>66060069</v>
      </c>
      <c r="G61701" t="s">
        <v>13</v>
      </c>
      <c r="H61701">
        <v>2</v>
      </c>
      <c r="I61701">
        <v>80</v>
      </c>
    </row>
    <row r="61702" spans="1:9" x14ac:dyDescent="0.25">
      <c r="A61702">
        <v>2019</v>
      </c>
      <c r="B61702" t="s">
        <v>38</v>
      </c>
      <c r="C61702" t="s">
        <v>27</v>
      </c>
      <c r="D61702" t="s">
        <v>19</v>
      </c>
      <c r="E61702" t="s">
        <v>43</v>
      </c>
      <c r="F61702">
        <v>66060069</v>
      </c>
      <c r="G61702" t="s">
        <v>44</v>
      </c>
      <c r="H61702">
        <v>2</v>
      </c>
      <c r="I61702">
        <v>7158</v>
      </c>
    </row>
    <row r="61703" spans="1:9" x14ac:dyDescent="0.25">
      <c r="A61703">
        <v>2019</v>
      </c>
      <c r="B61703" t="s">
        <v>38</v>
      </c>
      <c r="C61703" t="s">
        <v>27</v>
      </c>
      <c r="D61703" t="s">
        <v>19</v>
      </c>
      <c r="E61703" t="s">
        <v>43</v>
      </c>
      <c r="F61703">
        <v>66060069</v>
      </c>
      <c r="G61703" t="s">
        <v>13</v>
      </c>
      <c r="H61703">
        <v>5</v>
      </c>
      <c r="I61703">
        <v>15256</v>
      </c>
    </row>
    <row r="61704" spans="1:9" x14ac:dyDescent="0.25">
      <c r="A61704">
        <v>2019</v>
      </c>
      <c r="B61704" t="s">
        <v>38</v>
      </c>
      <c r="C61704" t="s">
        <v>27</v>
      </c>
      <c r="D61704" t="s">
        <v>19</v>
      </c>
      <c r="E61704" t="s">
        <v>43</v>
      </c>
      <c r="F61704">
        <v>66060069</v>
      </c>
      <c r="G61704" t="s">
        <v>13</v>
      </c>
      <c r="H61704">
        <v>2</v>
      </c>
      <c r="I61704">
        <v>73</v>
      </c>
    </row>
    <row r="61705" spans="1:9" x14ac:dyDescent="0.25">
      <c r="A61705">
        <v>2019</v>
      </c>
      <c r="B61705" t="s">
        <v>38</v>
      </c>
      <c r="C61705" t="s">
        <v>27</v>
      </c>
      <c r="D61705" t="s">
        <v>20</v>
      </c>
      <c r="E61705" t="s">
        <v>12</v>
      </c>
      <c r="F61705">
        <v>66060069</v>
      </c>
      <c r="G61705" t="s">
        <v>13</v>
      </c>
      <c r="H61705">
        <v>7</v>
      </c>
      <c r="I61705">
        <v>416</v>
      </c>
    </row>
    <row r="61706" spans="1:9" x14ac:dyDescent="0.25">
      <c r="A61706">
        <v>2019</v>
      </c>
      <c r="B61706" t="s">
        <v>38</v>
      </c>
      <c r="C61706" t="s">
        <v>27</v>
      </c>
      <c r="D61706" t="s">
        <v>20</v>
      </c>
      <c r="E61706" t="s">
        <v>12</v>
      </c>
      <c r="F61706">
        <v>66060069</v>
      </c>
      <c r="G61706" t="s">
        <v>13</v>
      </c>
      <c r="H61706">
        <v>2</v>
      </c>
      <c r="I61706">
        <v>206</v>
      </c>
    </row>
    <row r="61707" spans="1:9" x14ac:dyDescent="0.25">
      <c r="A61707">
        <v>2019</v>
      </c>
      <c r="B61707" t="s">
        <v>38</v>
      </c>
      <c r="C61707" t="s">
        <v>27</v>
      </c>
      <c r="D61707" t="s">
        <v>20</v>
      </c>
      <c r="E61707" t="s">
        <v>16</v>
      </c>
      <c r="F61707">
        <v>66060069</v>
      </c>
      <c r="G61707" t="s">
        <v>13</v>
      </c>
      <c r="H61707">
        <v>1</v>
      </c>
      <c r="I61707">
        <v>272</v>
      </c>
    </row>
    <row r="61708" spans="1:9" x14ac:dyDescent="0.25">
      <c r="A61708">
        <v>2019</v>
      </c>
      <c r="B61708" t="s">
        <v>38</v>
      </c>
      <c r="C61708" t="s">
        <v>27</v>
      </c>
      <c r="D61708" t="s">
        <v>21</v>
      </c>
      <c r="E61708" t="s">
        <v>12</v>
      </c>
      <c r="F61708">
        <v>66060069</v>
      </c>
      <c r="G61708" t="s">
        <v>13</v>
      </c>
      <c r="H61708">
        <v>1</v>
      </c>
      <c r="I61708">
        <v>286</v>
      </c>
    </row>
    <row r="61709" spans="1:9" x14ac:dyDescent="0.25">
      <c r="A61709">
        <v>2019</v>
      </c>
      <c r="B61709" t="s">
        <v>38</v>
      </c>
      <c r="C61709" t="s">
        <v>27</v>
      </c>
      <c r="D61709" t="s">
        <v>21</v>
      </c>
      <c r="E61709" t="s">
        <v>12</v>
      </c>
      <c r="F61709">
        <v>66060069</v>
      </c>
      <c r="G61709" t="s">
        <v>44</v>
      </c>
      <c r="H61709">
        <v>3</v>
      </c>
      <c r="I61709">
        <v>184</v>
      </c>
    </row>
    <row r="61710" spans="1:9" x14ac:dyDescent="0.25">
      <c r="A61710">
        <v>2019</v>
      </c>
      <c r="B61710" t="s">
        <v>38</v>
      </c>
      <c r="C61710" t="s">
        <v>27</v>
      </c>
      <c r="D61710" t="s">
        <v>21</v>
      </c>
      <c r="E61710" t="s">
        <v>12</v>
      </c>
      <c r="F61710">
        <v>66060069</v>
      </c>
      <c r="G61710" t="s">
        <v>13</v>
      </c>
      <c r="H61710">
        <v>20</v>
      </c>
      <c r="I61710">
        <v>836</v>
      </c>
    </row>
    <row r="61711" spans="1:9" x14ac:dyDescent="0.25">
      <c r="A61711">
        <v>2019</v>
      </c>
      <c r="B61711" t="s">
        <v>38</v>
      </c>
      <c r="C61711" t="s">
        <v>27</v>
      </c>
      <c r="D61711" t="s">
        <v>21</v>
      </c>
      <c r="E61711" t="s">
        <v>12</v>
      </c>
      <c r="F61711">
        <v>66060069</v>
      </c>
      <c r="G61711" t="s">
        <v>44</v>
      </c>
      <c r="H61711">
        <v>1</v>
      </c>
      <c r="I61711">
        <v>92</v>
      </c>
    </row>
    <row r="61712" spans="1:9" x14ac:dyDescent="0.25">
      <c r="A61712">
        <v>2019</v>
      </c>
      <c r="B61712" t="s">
        <v>38</v>
      </c>
      <c r="C61712" t="s">
        <v>27</v>
      </c>
      <c r="D61712" t="s">
        <v>21</v>
      </c>
      <c r="E61712" t="s">
        <v>16</v>
      </c>
      <c r="F61712">
        <v>66060069</v>
      </c>
      <c r="G61712" t="s">
        <v>13</v>
      </c>
      <c r="H61712">
        <v>1</v>
      </c>
      <c r="I61712">
        <v>3</v>
      </c>
    </row>
    <row r="61713" spans="1:9" x14ac:dyDescent="0.25">
      <c r="A61713">
        <v>2019</v>
      </c>
      <c r="B61713" t="s">
        <v>38</v>
      </c>
      <c r="C61713" t="s">
        <v>27</v>
      </c>
      <c r="D61713" t="s">
        <v>22</v>
      </c>
      <c r="E61713" t="s">
        <v>12</v>
      </c>
      <c r="F61713">
        <v>66060069</v>
      </c>
      <c r="G61713" t="s">
        <v>13</v>
      </c>
      <c r="H61713">
        <v>1</v>
      </c>
      <c r="I61713">
        <v>238</v>
      </c>
    </row>
    <row r="61714" spans="1:9" x14ac:dyDescent="0.25">
      <c r="A61714">
        <v>2019</v>
      </c>
      <c r="B61714" t="s">
        <v>38</v>
      </c>
      <c r="C61714" t="s">
        <v>27</v>
      </c>
      <c r="D61714" t="s">
        <v>22</v>
      </c>
      <c r="E61714" t="s">
        <v>12</v>
      </c>
      <c r="F61714">
        <v>66060069</v>
      </c>
      <c r="G61714" t="s">
        <v>44</v>
      </c>
      <c r="H61714">
        <v>3</v>
      </c>
      <c r="I61714">
        <v>168</v>
      </c>
    </row>
    <row r="61715" spans="1:9" x14ac:dyDescent="0.25">
      <c r="A61715">
        <v>2019</v>
      </c>
      <c r="B61715" t="s">
        <v>38</v>
      </c>
      <c r="C61715" t="s">
        <v>27</v>
      </c>
      <c r="D61715" t="s">
        <v>22</v>
      </c>
      <c r="E61715" t="s">
        <v>12</v>
      </c>
      <c r="F61715">
        <v>66060069</v>
      </c>
      <c r="G61715" t="s">
        <v>13</v>
      </c>
      <c r="H61715">
        <v>30</v>
      </c>
      <c r="I61715">
        <v>989</v>
      </c>
    </row>
    <row r="61716" spans="1:9" x14ac:dyDescent="0.25">
      <c r="A61716">
        <v>2019</v>
      </c>
      <c r="B61716" t="s">
        <v>38</v>
      </c>
      <c r="C61716" t="s">
        <v>27</v>
      </c>
      <c r="D61716" t="s">
        <v>22</v>
      </c>
      <c r="E61716" t="s">
        <v>12</v>
      </c>
      <c r="F61716">
        <v>66060069</v>
      </c>
      <c r="G61716" t="s">
        <v>13</v>
      </c>
      <c r="H61716">
        <v>3</v>
      </c>
      <c r="I61716">
        <v>408</v>
      </c>
    </row>
    <row r="61717" spans="1:9" x14ac:dyDescent="0.25">
      <c r="A61717">
        <v>2019</v>
      </c>
      <c r="B61717" t="s">
        <v>38</v>
      </c>
      <c r="C61717" t="s">
        <v>27</v>
      </c>
      <c r="D61717" t="s">
        <v>22</v>
      </c>
      <c r="E61717" t="s">
        <v>15</v>
      </c>
      <c r="F61717">
        <v>66060069</v>
      </c>
      <c r="G61717" t="s">
        <v>13</v>
      </c>
      <c r="H61717">
        <v>1</v>
      </c>
      <c r="I61717">
        <v>13</v>
      </c>
    </row>
    <row r="61718" spans="1:9" x14ac:dyDescent="0.25">
      <c r="A61718">
        <v>2019</v>
      </c>
      <c r="B61718" t="s">
        <v>38</v>
      </c>
      <c r="C61718" t="s">
        <v>27</v>
      </c>
      <c r="D61718" t="s">
        <v>23</v>
      </c>
      <c r="E61718" t="s">
        <v>12</v>
      </c>
      <c r="F61718">
        <v>66060069</v>
      </c>
      <c r="G61718" t="s">
        <v>44</v>
      </c>
      <c r="H61718">
        <v>1</v>
      </c>
      <c r="I61718">
        <v>50</v>
      </c>
    </row>
    <row r="61719" spans="1:9" x14ac:dyDescent="0.25">
      <c r="A61719">
        <v>2019</v>
      </c>
      <c r="B61719" t="s">
        <v>38</v>
      </c>
      <c r="C61719" t="s">
        <v>27</v>
      </c>
      <c r="D61719" t="s">
        <v>23</v>
      </c>
      <c r="E61719" t="s">
        <v>12</v>
      </c>
      <c r="F61719">
        <v>66060069</v>
      </c>
      <c r="G61719" t="s">
        <v>13</v>
      </c>
      <c r="H61719">
        <v>2</v>
      </c>
      <c r="I61719">
        <v>58</v>
      </c>
    </row>
    <row r="61720" spans="1:9" x14ac:dyDescent="0.25">
      <c r="A61720">
        <v>2019</v>
      </c>
      <c r="B61720" t="s">
        <v>38</v>
      </c>
      <c r="C61720" t="s">
        <v>27</v>
      </c>
      <c r="D61720" t="s">
        <v>25</v>
      </c>
      <c r="E61720" t="s">
        <v>12</v>
      </c>
      <c r="F61720">
        <v>66060069</v>
      </c>
      <c r="G61720" t="s">
        <v>13</v>
      </c>
      <c r="H61720">
        <v>1</v>
      </c>
      <c r="I61720">
        <v>200</v>
      </c>
    </row>
    <row r="61721" spans="1:9" x14ac:dyDescent="0.25">
      <c r="A61721">
        <v>2019</v>
      </c>
      <c r="B61721" t="s">
        <v>38</v>
      </c>
      <c r="C61721" t="s">
        <v>27</v>
      </c>
      <c r="D61721" t="s">
        <v>25</v>
      </c>
      <c r="E61721" t="s">
        <v>12</v>
      </c>
      <c r="F61721">
        <v>66060069</v>
      </c>
      <c r="G61721" t="s">
        <v>13</v>
      </c>
      <c r="H61721">
        <v>3</v>
      </c>
      <c r="I61721">
        <v>135</v>
      </c>
    </row>
    <row r="61722" spans="1:9" x14ac:dyDescent="0.25">
      <c r="A61722">
        <v>2019</v>
      </c>
      <c r="B61722" t="s">
        <v>38</v>
      </c>
      <c r="C61722" t="s">
        <v>27</v>
      </c>
      <c r="D61722" t="s">
        <v>25</v>
      </c>
      <c r="E61722" t="s">
        <v>12</v>
      </c>
      <c r="F61722">
        <v>66060069</v>
      </c>
      <c r="G61722" t="s">
        <v>13</v>
      </c>
      <c r="H61722">
        <v>1</v>
      </c>
      <c r="I61722">
        <v>148</v>
      </c>
    </row>
    <row r="61723" spans="1:9" x14ac:dyDescent="0.25">
      <c r="A61723">
        <v>2019</v>
      </c>
      <c r="B61723" t="s">
        <v>38</v>
      </c>
      <c r="C61723" t="s">
        <v>27</v>
      </c>
      <c r="D61723" t="s">
        <v>29</v>
      </c>
      <c r="E61723" t="s">
        <v>12</v>
      </c>
      <c r="F61723">
        <v>66060069</v>
      </c>
      <c r="G61723" t="s">
        <v>44</v>
      </c>
      <c r="H61723">
        <v>1</v>
      </c>
      <c r="I61723">
        <v>52</v>
      </c>
    </row>
    <row r="61724" spans="1:9" x14ac:dyDescent="0.25">
      <c r="A61724">
        <v>2019</v>
      </c>
      <c r="B61724" t="s">
        <v>38</v>
      </c>
      <c r="C61724" t="s">
        <v>27</v>
      </c>
      <c r="D61724" t="s">
        <v>29</v>
      </c>
      <c r="E61724" t="s">
        <v>12</v>
      </c>
      <c r="F61724">
        <v>66060069</v>
      </c>
      <c r="G61724" t="s">
        <v>13</v>
      </c>
      <c r="H61724">
        <v>3</v>
      </c>
      <c r="I61724">
        <v>78</v>
      </c>
    </row>
    <row r="61725" spans="1:9" x14ac:dyDescent="0.25">
      <c r="A61725">
        <v>2019</v>
      </c>
      <c r="B61725" t="s">
        <v>39</v>
      </c>
      <c r="C61725" t="s">
        <v>10</v>
      </c>
      <c r="D61725" t="s">
        <v>11</v>
      </c>
      <c r="E61725" t="s">
        <v>12</v>
      </c>
      <c r="F61725">
        <v>66060069</v>
      </c>
      <c r="G61725" t="s">
        <v>44</v>
      </c>
      <c r="H61725">
        <v>5</v>
      </c>
      <c r="I61725">
        <v>3213</v>
      </c>
    </row>
    <row r="61726" spans="1:9" x14ac:dyDescent="0.25">
      <c r="A61726">
        <v>2019</v>
      </c>
      <c r="B61726" t="s">
        <v>39</v>
      </c>
      <c r="C61726" t="s">
        <v>10</v>
      </c>
      <c r="D61726" t="s">
        <v>11</v>
      </c>
      <c r="E61726" t="s">
        <v>12</v>
      </c>
      <c r="F61726">
        <v>66060069</v>
      </c>
      <c r="G61726" t="s">
        <v>13</v>
      </c>
      <c r="H61726">
        <v>3</v>
      </c>
      <c r="I61726">
        <v>1576</v>
      </c>
    </row>
    <row r="61727" spans="1:9" x14ac:dyDescent="0.25">
      <c r="A61727">
        <v>2019</v>
      </c>
      <c r="B61727" t="s">
        <v>39</v>
      </c>
      <c r="C61727" t="s">
        <v>10</v>
      </c>
      <c r="D61727" t="s">
        <v>11</v>
      </c>
      <c r="E61727" t="s">
        <v>12</v>
      </c>
      <c r="F61727">
        <v>66060069</v>
      </c>
      <c r="G61727" t="s">
        <v>44</v>
      </c>
      <c r="H61727">
        <v>13</v>
      </c>
      <c r="I61727">
        <v>725</v>
      </c>
    </row>
    <row r="61728" spans="1:9" x14ac:dyDescent="0.25">
      <c r="A61728">
        <v>2019</v>
      </c>
      <c r="B61728" t="s">
        <v>39</v>
      </c>
      <c r="C61728" t="s">
        <v>10</v>
      </c>
      <c r="D61728" t="s">
        <v>11</v>
      </c>
      <c r="E61728" t="s">
        <v>12</v>
      </c>
      <c r="F61728">
        <v>66060069</v>
      </c>
      <c r="G61728" t="s">
        <v>13</v>
      </c>
      <c r="H61728">
        <v>7</v>
      </c>
      <c r="I61728">
        <v>200</v>
      </c>
    </row>
    <row r="61729" spans="1:9" x14ac:dyDescent="0.25">
      <c r="A61729">
        <v>2019</v>
      </c>
      <c r="B61729" t="s">
        <v>39</v>
      </c>
      <c r="C61729" t="s">
        <v>10</v>
      </c>
      <c r="D61729" t="s">
        <v>11</v>
      </c>
      <c r="E61729" t="s">
        <v>12</v>
      </c>
      <c r="F61729">
        <v>66060069</v>
      </c>
      <c r="G61729" t="s">
        <v>44</v>
      </c>
      <c r="H61729">
        <v>6</v>
      </c>
      <c r="I61729">
        <v>697</v>
      </c>
    </row>
    <row r="61730" spans="1:9" x14ac:dyDescent="0.25">
      <c r="A61730">
        <v>2019</v>
      </c>
      <c r="B61730" t="s">
        <v>39</v>
      </c>
      <c r="C61730" t="s">
        <v>10</v>
      </c>
      <c r="D61730" t="s">
        <v>11</v>
      </c>
      <c r="E61730" t="s">
        <v>12</v>
      </c>
      <c r="F61730">
        <v>66060069</v>
      </c>
      <c r="G61730" t="s">
        <v>13</v>
      </c>
      <c r="H61730">
        <v>2</v>
      </c>
      <c r="I61730">
        <v>279</v>
      </c>
    </row>
    <row r="61731" spans="1:9" x14ac:dyDescent="0.25">
      <c r="A61731">
        <v>2019</v>
      </c>
      <c r="B61731" t="s">
        <v>39</v>
      </c>
      <c r="C61731" t="s">
        <v>10</v>
      </c>
      <c r="D61731" t="s">
        <v>11</v>
      </c>
      <c r="E61731" t="s">
        <v>15</v>
      </c>
      <c r="F61731">
        <v>66060069</v>
      </c>
      <c r="G61731" t="s">
        <v>13</v>
      </c>
      <c r="H61731">
        <v>1</v>
      </c>
      <c r="I61731">
        <v>33</v>
      </c>
    </row>
    <row r="61732" spans="1:9" x14ac:dyDescent="0.25">
      <c r="A61732">
        <v>2019</v>
      </c>
      <c r="B61732" t="s">
        <v>39</v>
      </c>
      <c r="C61732" t="s">
        <v>10</v>
      </c>
      <c r="D61732" t="s">
        <v>11</v>
      </c>
      <c r="E61732" t="s">
        <v>16</v>
      </c>
      <c r="F61732">
        <v>66060069</v>
      </c>
      <c r="G61732" t="s">
        <v>44</v>
      </c>
      <c r="H61732">
        <v>1</v>
      </c>
      <c r="I61732">
        <v>206</v>
      </c>
    </row>
    <row r="61733" spans="1:9" x14ac:dyDescent="0.25">
      <c r="A61733">
        <v>2019</v>
      </c>
      <c r="B61733" t="s">
        <v>39</v>
      </c>
      <c r="C61733" t="s">
        <v>10</v>
      </c>
      <c r="D61733" t="s">
        <v>11</v>
      </c>
      <c r="E61733" t="s">
        <v>16</v>
      </c>
      <c r="F61733">
        <v>66060069</v>
      </c>
      <c r="G61733" t="s">
        <v>44</v>
      </c>
      <c r="H61733">
        <v>7</v>
      </c>
      <c r="I61733">
        <v>310</v>
      </c>
    </row>
    <row r="61734" spans="1:9" x14ac:dyDescent="0.25">
      <c r="A61734">
        <v>2019</v>
      </c>
      <c r="B61734" t="s">
        <v>39</v>
      </c>
      <c r="C61734" t="s">
        <v>10</v>
      </c>
      <c r="D61734" t="s">
        <v>11</v>
      </c>
      <c r="E61734" t="s">
        <v>16</v>
      </c>
      <c r="F61734">
        <v>66060069</v>
      </c>
      <c r="G61734" t="s">
        <v>44</v>
      </c>
      <c r="H61734">
        <v>2</v>
      </c>
      <c r="I61734">
        <v>291</v>
      </c>
    </row>
    <row r="61735" spans="1:9" x14ac:dyDescent="0.25">
      <c r="A61735">
        <v>2019</v>
      </c>
      <c r="B61735" t="s">
        <v>39</v>
      </c>
      <c r="C61735" t="s">
        <v>10</v>
      </c>
      <c r="D61735" t="s">
        <v>11</v>
      </c>
      <c r="E61735" t="s">
        <v>43</v>
      </c>
      <c r="F61735">
        <v>66060069</v>
      </c>
      <c r="G61735" t="s">
        <v>44</v>
      </c>
      <c r="H61735">
        <v>1</v>
      </c>
      <c r="I61735">
        <v>259</v>
      </c>
    </row>
    <row r="61736" spans="1:9" x14ac:dyDescent="0.25">
      <c r="A61736">
        <v>2019</v>
      </c>
      <c r="B61736" t="s">
        <v>39</v>
      </c>
      <c r="C61736" t="s">
        <v>10</v>
      </c>
      <c r="D61736" t="s">
        <v>11</v>
      </c>
      <c r="E61736" t="s">
        <v>43</v>
      </c>
      <c r="F61736">
        <v>66060069</v>
      </c>
      <c r="G61736" t="s">
        <v>44</v>
      </c>
      <c r="H61736">
        <v>3</v>
      </c>
      <c r="I61736">
        <v>74</v>
      </c>
    </row>
    <row r="61737" spans="1:9" x14ac:dyDescent="0.25">
      <c r="A61737">
        <v>2019</v>
      </c>
      <c r="B61737" t="s">
        <v>39</v>
      </c>
      <c r="C61737" t="s">
        <v>10</v>
      </c>
      <c r="D61737" t="s">
        <v>11</v>
      </c>
      <c r="E61737" t="s">
        <v>43</v>
      </c>
      <c r="F61737">
        <v>66060069</v>
      </c>
      <c r="G61737" t="s">
        <v>44</v>
      </c>
      <c r="H61737">
        <v>1</v>
      </c>
      <c r="I61737">
        <v>101</v>
      </c>
    </row>
    <row r="61738" spans="1:9" x14ac:dyDescent="0.25">
      <c r="A61738">
        <v>2019</v>
      </c>
      <c r="B61738" t="s">
        <v>39</v>
      </c>
      <c r="C61738" t="s">
        <v>10</v>
      </c>
      <c r="D61738" t="s">
        <v>14</v>
      </c>
      <c r="E61738" t="s">
        <v>12</v>
      </c>
      <c r="F61738">
        <v>66060069</v>
      </c>
      <c r="G61738" t="s">
        <v>44</v>
      </c>
      <c r="H61738">
        <v>1</v>
      </c>
      <c r="I61738">
        <v>231</v>
      </c>
    </row>
    <row r="61739" spans="1:9" x14ac:dyDescent="0.25">
      <c r="A61739">
        <v>2019</v>
      </c>
      <c r="B61739" t="s">
        <v>39</v>
      </c>
      <c r="C61739" t="s">
        <v>10</v>
      </c>
      <c r="D61739" t="s">
        <v>14</v>
      </c>
      <c r="E61739" t="s">
        <v>12</v>
      </c>
      <c r="F61739">
        <v>66060069</v>
      </c>
      <c r="G61739" t="s">
        <v>44</v>
      </c>
      <c r="H61739">
        <v>1</v>
      </c>
      <c r="I61739">
        <v>15</v>
      </c>
    </row>
    <row r="61740" spans="1:9" x14ac:dyDescent="0.25">
      <c r="A61740">
        <v>2019</v>
      </c>
      <c r="B61740" t="s">
        <v>39</v>
      </c>
      <c r="C61740" t="s">
        <v>10</v>
      </c>
      <c r="D61740" t="s">
        <v>14</v>
      </c>
      <c r="E61740" t="s">
        <v>12</v>
      </c>
      <c r="F61740">
        <v>66060069</v>
      </c>
      <c r="G61740" t="s">
        <v>18</v>
      </c>
      <c r="H61740">
        <v>6</v>
      </c>
      <c r="I61740">
        <v>367</v>
      </c>
    </row>
    <row r="61741" spans="1:9" x14ac:dyDescent="0.25">
      <c r="A61741">
        <v>2019</v>
      </c>
      <c r="B61741" t="s">
        <v>39</v>
      </c>
      <c r="C61741" t="s">
        <v>10</v>
      </c>
      <c r="D61741" t="s">
        <v>14</v>
      </c>
      <c r="E61741" t="s">
        <v>12</v>
      </c>
      <c r="F61741">
        <v>66060069</v>
      </c>
      <c r="G61741" t="s">
        <v>13</v>
      </c>
      <c r="H61741">
        <v>8</v>
      </c>
      <c r="I61741">
        <v>257</v>
      </c>
    </row>
    <row r="61742" spans="1:9" x14ac:dyDescent="0.25">
      <c r="A61742">
        <v>2019</v>
      </c>
      <c r="B61742" t="s">
        <v>39</v>
      </c>
      <c r="C61742" t="s">
        <v>10</v>
      </c>
      <c r="D61742" t="s">
        <v>14</v>
      </c>
      <c r="E61742" t="s">
        <v>12</v>
      </c>
      <c r="F61742">
        <v>66060069</v>
      </c>
      <c r="G61742" t="s">
        <v>44</v>
      </c>
      <c r="H61742">
        <v>1</v>
      </c>
      <c r="I61742">
        <v>154</v>
      </c>
    </row>
    <row r="61743" spans="1:9" x14ac:dyDescent="0.25">
      <c r="A61743">
        <v>2019</v>
      </c>
      <c r="B61743" t="s">
        <v>39</v>
      </c>
      <c r="C61743" t="s">
        <v>10</v>
      </c>
      <c r="D61743" t="s">
        <v>14</v>
      </c>
      <c r="E61743" t="s">
        <v>12</v>
      </c>
      <c r="F61743">
        <v>66060069</v>
      </c>
      <c r="G61743" t="s">
        <v>18</v>
      </c>
      <c r="H61743">
        <v>7</v>
      </c>
      <c r="I61743">
        <v>871</v>
      </c>
    </row>
    <row r="61744" spans="1:9" x14ac:dyDescent="0.25">
      <c r="A61744">
        <v>2019</v>
      </c>
      <c r="B61744" t="s">
        <v>39</v>
      </c>
      <c r="C61744" t="s">
        <v>10</v>
      </c>
      <c r="D61744" t="s">
        <v>14</v>
      </c>
      <c r="E61744" t="s">
        <v>12</v>
      </c>
      <c r="F61744">
        <v>66060069</v>
      </c>
      <c r="G61744" t="s">
        <v>13</v>
      </c>
      <c r="H61744">
        <v>4</v>
      </c>
      <c r="I61744">
        <v>499</v>
      </c>
    </row>
    <row r="61745" spans="1:9" x14ac:dyDescent="0.25">
      <c r="A61745">
        <v>2019</v>
      </c>
      <c r="B61745" t="s">
        <v>39</v>
      </c>
      <c r="C61745" t="s">
        <v>10</v>
      </c>
      <c r="D61745" t="s">
        <v>14</v>
      </c>
      <c r="E61745" t="s">
        <v>15</v>
      </c>
      <c r="F61745">
        <v>66060069</v>
      </c>
      <c r="G61745" t="s">
        <v>18</v>
      </c>
      <c r="H61745">
        <v>1</v>
      </c>
      <c r="I61745">
        <v>15</v>
      </c>
    </row>
    <row r="61746" spans="1:9" x14ac:dyDescent="0.25">
      <c r="A61746">
        <v>2019</v>
      </c>
      <c r="B61746" t="s">
        <v>39</v>
      </c>
      <c r="C61746" t="s">
        <v>10</v>
      </c>
      <c r="D61746" t="s">
        <v>14</v>
      </c>
      <c r="E61746" t="s">
        <v>15</v>
      </c>
      <c r="F61746">
        <v>66060069</v>
      </c>
      <c r="G61746" t="s">
        <v>13</v>
      </c>
      <c r="H61746">
        <v>2</v>
      </c>
      <c r="I61746">
        <v>53</v>
      </c>
    </row>
    <row r="61747" spans="1:9" x14ac:dyDescent="0.25">
      <c r="A61747">
        <v>2019</v>
      </c>
      <c r="B61747" t="s">
        <v>39</v>
      </c>
      <c r="C61747" t="s">
        <v>10</v>
      </c>
      <c r="D61747" t="s">
        <v>14</v>
      </c>
      <c r="E61747" t="s">
        <v>16</v>
      </c>
      <c r="F61747">
        <v>66060069</v>
      </c>
      <c r="G61747" t="s">
        <v>44</v>
      </c>
      <c r="H61747">
        <v>1</v>
      </c>
      <c r="I61747">
        <v>287</v>
      </c>
    </row>
    <row r="61748" spans="1:9" x14ac:dyDescent="0.25">
      <c r="A61748">
        <v>2019</v>
      </c>
      <c r="B61748" t="s">
        <v>39</v>
      </c>
      <c r="C61748" t="s">
        <v>10</v>
      </c>
      <c r="D61748" t="s">
        <v>14</v>
      </c>
      <c r="E61748" t="s">
        <v>16</v>
      </c>
      <c r="F61748">
        <v>66060069</v>
      </c>
      <c r="G61748" t="s">
        <v>44</v>
      </c>
      <c r="H61748">
        <v>1</v>
      </c>
      <c r="I61748">
        <v>79</v>
      </c>
    </row>
    <row r="61749" spans="1:9" x14ac:dyDescent="0.25">
      <c r="A61749">
        <v>2019</v>
      </c>
      <c r="B61749" t="s">
        <v>39</v>
      </c>
      <c r="C61749" t="s">
        <v>10</v>
      </c>
      <c r="D61749" t="s">
        <v>14</v>
      </c>
      <c r="E61749" t="s">
        <v>16</v>
      </c>
      <c r="F61749">
        <v>66060069</v>
      </c>
      <c r="G61749" t="s">
        <v>13</v>
      </c>
      <c r="H61749">
        <v>1</v>
      </c>
      <c r="I61749">
        <v>7</v>
      </c>
    </row>
    <row r="61750" spans="1:9" x14ac:dyDescent="0.25">
      <c r="A61750">
        <v>2019</v>
      </c>
      <c r="B61750" t="s">
        <v>39</v>
      </c>
      <c r="C61750" t="s">
        <v>10</v>
      </c>
      <c r="D61750" t="s">
        <v>14</v>
      </c>
      <c r="E61750" t="s">
        <v>16</v>
      </c>
      <c r="F61750">
        <v>66060069</v>
      </c>
      <c r="G61750" t="s">
        <v>13</v>
      </c>
      <c r="H61750">
        <v>1</v>
      </c>
      <c r="I61750">
        <v>143</v>
      </c>
    </row>
    <row r="61751" spans="1:9" x14ac:dyDescent="0.25">
      <c r="A61751">
        <v>2019</v>
      </c>
      <c r="B61751" t="s">
        <v>39</v>
      </c>
      <c r="C61751" t="s">
        <v>10</v>
      </c>
      <c r="D61751" t="s">
        <v>17</v>
      </c>
      <c r="E61751" t="s">
        <v>12</v>
      </c>
      <c r="F61751">
        <v>66060069</v>
      </c>
      <c r="G61751" t="s">
        <v>13</v>
      </c>
      <c r="H61751">
        <v>1</v>
      </c>
      <c r="I61751">
        <v>48</v>
      </c>
    </row>
    <row r="61752" spans="1:9" x14ac:dyDescent="0.25">
      <c r="A61752">
        <v>2019</v>
      </c>
      <c r="B61752" t="s">
        <v>39</v>
      </c>
      <c r="C61752" t="s">
        <v>10</v>
      </c>
      <c r="D61752" t="s">
        <v>17</v>
      </c>
      <c r="E61752" t="s">
        <v>12</v>
      </c>
      <c r="F61752">
        <v>66060069</v>
      </c>
      <c r="G61752" t="s">
        <v>13</v>
      </c>
      <c r="H61752">
        <v>1</v>
      </c>
      <c r="I61752">
        <v>99</v>
      </c>
    </row>
    <row r="61753" spans="1:9" x14ac:dyDescent="0.25">
      <c r="A61753">
        <v>2019</v>
      </c>
      <c r="B61753" t="s">
        <v>39</v>
      </c>
      <c r="C61753" t="s">
        <v>10</v>
      </c>
      <c r="D61753" t="s">
        <v>17</v>
      </c>
      <c r="E61753" t="s">
        <v>15</v>
      </c>
      <c r="F61753">
        <v>66060069</v>
      </c>
      <c r="G61753" t="s">
        <v>13</v>
      </c>
      <c r="H61753">
        <v>1</v>
      </c>
      <c r="I61753">
        <v>2</v>
      </c>
    </row>
    <row r="61754" spans="1:9" x14ac:dyDescent="0.25">
      <c r="A61754">
        <v>2019</v>
      </c>
      <c r="B61754" t="s">
        <v>39</v>
      </c>
      <c r="C61754" t="s">
        <v>10</v>
      </c>
      <c r="D61754" t="s">
        <v>19</v>
      </c>
      <c r="E61754" t="s">
        <v>12</v>
      </c>
      <c r="F61754">
        <v>66060069</v>
      </c>
      <c r="G61754" t="s">
        <v>44</v>
      </c>
      <c r="H61754">
        <v>1</v>
      </c>
      <c r="I61754">
        <v>357</v>
      </c>
    </row>
    <row r="61755" spans="1:9" x14ac:dyDescent="0.25">
      <c r="A61755">
        <v>2019</v>
      </c>
      <c r="B61755" t="s">
        <v>39</v>
      </c>
      <c r="C61755" t="s">
        <v>10</v>
      </c>
      <c r="D61755" t="s">
        <v>19</v>
      </c>
      <c r="E61755" t="s">
        <v>12</v>
      </c>
      <c r="F61755">
        <v>66060069</v>
      </c>
      <c r="G61755" t="s">
        <v>13</v>
      </c>
      <c r="H61755">
        <v>1</v>
      </c>
      <c r="I61755">
        <v>776</v>
      </c>
    </row>
    <row r="61756" spans="1:9" x14ac:dyDescent="0.25">
      <c r="A61756">
        <v>2019</v>
      </c>
      <c r="B61756" t="s">
        <v>39</v>
      </c>
      <c r="C61756" t="s">
        <v>10</v>
      </c>
      <c r="D61756" t="s">
        <v>19</v>
      </c>
      <c r="E61756" t="s">
        <v>12</v>
      </c>
      <c r="F61756">
        <v>66060069</v>
      </c>
      <c r="G61756" t="s">
        <v>44</v>
      </c>
      <c r="H61756">
        <v>5</v>
      </c>
      <c r="I61756">
        <v>259</v>
      </c>
    </row>
    <row r="61757" spans="1:9" x14ac:dyDescent="0.25">
      <c r="A61757">
        <v>2019</v>
      </c>
      <c r="B61757" t="s">
        <v>39</v>
      </c>
      <c r="C61757" t="s">
        <v>10</v>
      </c>
      <c r="D61757" t="s">
        <v>19</v>
      </c>
      <c r="E61757" t="s">
        <v>12</v>
      </c>
      <c r="F61757">
        <v>66060069</v>
      </c>
      <c r="G61757" t="s">
        <v>13</v>
      </c>
      <c r="H61757">
        <v>13</v>
      </c>
      <c r="I61757">
        <v>579</v>
      </c>
    </row>
    <row r="61758" spans="1:9" x14ac:dyDescent="0.25">
      <c r="A61758">
        <v>2019</v>
      </c>
      <c r="B61758" t="s">
        <v>39</v>
      </c>
      <c r="C61758" t="s">
        <v>10</v>
      </c>
      <c r="D61758" t="s">
        <v>19</v>
      </c>
      <c r="E61758" t="s">
        <v>12</v>
      </c>
      <c r="F61758">
        <v>66060069</v>
      </c>
      <c r="G61758" t="s">
        <v>44</v>
      </c>
      <c r="H61758">
        <v>1</v>
      </c>
      <c r="I61758">
        <v>135</v>
      </c>
    </row>
    <row r="61759" spans="1:9" x14ac:dyDescent="0.25">
      <c r="A61759">
        <v>2019</v>
      </c>
      <c r="B61759" t="s">
        <v>39</v>
      </c>
      <c r="C61759" t="s">
        <v>10</v>
      </c>
      <c r="D61759" t="s">
        <v>19</v>
      </c>
      <c r="E61759" t="s">
        <v>12</v>
      </c>
      <c r="F61759">
        <v>66060069</v>
      </c>
      <c r="G61759" t="s">
        <v>13</v>
      </c>
      <c r="H61759">
        <v>7</v>
      </c>
      <c r="I61759">
        <v>753</v>
      </c>
    </row>
    <row r="61760" spans="1:9" x14ac:dyDescent="0.25">
      <c r="A61760">
        <v>2019</v>
      </c>
      <c r="B61760" t="s">
        <v>39</v>
      </c>
      <c r="C61760" t="s">
        <v>10</v>
      </c>
      <c r="D61760" t="s">
        <v>19</v>
      </c>
      <c r="E61760" t="s">
        <v>15</v>
      </c>
      <c r="F61760">
        <v>66060069</v>
      </c>
      <c r="G61760" t="s">
        <v>13</v>
      </c>
      <c r="H61760">
        <v>2</v>
      </c>
      <c r="I61760">
        <v>139</v>
      </c>
    </row>
    <row r="61761" spans="1:9" x14ac:dyDescent="0.25">
      <c r="A61761">
        <v>2019</v>
      </c>
      <c r="B61761" t="s">
        <v>39</v>
      </c>
      <c r="C61761" t="s">
        <v>10</v>
      </c>
      <c r="D61761" t="s">
        <v>19</v>
      </c>
      <c r="E61761" t="s">
        <v>15</v>
      </c>
      <c r="F61761">
        <v>66060069</v>
      </c>
      <c r="G61761" t="s">
        <v>13</v>
      </c>
      <c r="H61761">
        <v>1</v>
      </c>
      <c r="I61761">
        <v>120</v>
      </c>
    </row>
    <row r="61762" spans="1:9" x14ac:dyDescent="0.25">
      <c r="A61762">
        <v>2019</v>
      </c>
      <c r="B61762" t="s">
        <v>39</v>
      </c>
      <c r="C61762" t="s">
        <v>10</v>
      </c>
      <c r="D61762" t="s">
        <v>19</v>
      </c>
      <c r="E61762" t="s">
        <v>16</v>
      </c>
      <c r="F61762">
        <v>66060069</v>
      </c>
      <c r="G61762" t="s">
        <v>13</v>
      </c>
      <c r="H61762">
        <v>1</v>
      </c>
      <c r="I61762">
        <v>350</v>
      </c>
    </row>
    <row r="61763" spans="1:9" x14ac:dyDescent="0.25">
      <c r="A61763">
        <v>2019</v>
      </c>
      <c r="B61763" t="s">
        <v>39</v>
      </c>
      <c r="C61763" t="s">
        <v>10</v>
      </c>
      <c r="D61763" t="s">
        <v>19</v>
      </c>
      <c r="E61763" t="s">
        <v>16</v>
      </c>
      <c r="F61763">
        <v>66060069</v>
      </c>
      <c r="G61763" t="s">
        <v>44</v>
      </c>
      <c r="H61763">
        <v>1</v>
      </c>
      <c r="I61763">
        <v>59</v>
      </c>
    </row>
    <row r="61764" spans="1:9" x14ac:dyDescent="0.25">
      <c r="A61764">
        <v>2019</v>
      </c>
      <c r="B61764" t="s">
        <v>39</v>
      </c>
      <c r="C61764" t="s">
        <v>10</v>
      </c>
      <c r="D61764" t="s">
        <v>19</v>
      </c>
      <c r="E61764" t="s">
        <v>43</v>
      </c>
      <c r="F61764">
        <v>66060069</v>
      </c>
      <c r="G61764" t="s">
        <v>13</v>
      </c>
      <c r="H61764">
        <v>1</v>
      </c>
      <c r="I61764">
        <v>2015</v>
      </c>
    </row>
    <row r="61765" spans="1:9" x14ac:dyDescent="0.25">
      <c r="A61765">
        <v>2019</v>
      </c>
      <c r="B61765" t="s">
        <v>39</v>
      </c>
      <c r="C61765" t="s">
        <v>10</v>
      </c>
      <c r="D61765" t="s">
        <v>20</v>
      </c>
      <c r="E61765" t="s">
        <v>12</v>
      </c>
      <c r="F61765">
        <v>66060069</v>
      </c>
      <c r="G61765" t="s">
        <v>13</v>
      </c>
      <c r="H61765">
        <v>3</v>
      </c>
      <c r="I61765">
        <v>168</v>
      </c>
    </row>
    <row r="61766" spans="1:9" x14ac:dyDescent="0.25">
      <c r="A61766">
        <v>2019</v>
      </c>
      <c r="B61766" t="s">
        <v>39</v>
      </c>
      <c r="C61766" t="s">
        <v>10</v>
      </c>
      <c r="D61766" t="s">
        <v>20</v>
      </c>
      <c r="E61766" t="s">
        <v>12</v>
      </c>
      <c r="F61766">
        <v>66060069</v>
      </c>
      <c r="G61766" t="s">
        <v>44</v>
      </c>
      <c r="H61766">
        <v>1</v>
      </c>
      <c r="I61766">
        <v>153</v>
      </c>
    </row>
    <row r="61767" spans="1:9" x14ac:dyDescent="0.25">
      <c r="A61767">
        <v>2019</v>
      </c>
      <c r="B61767" t="s">
        <v>39</v>
      </c>
      <c r="C61767" t="s">
        <v>10</v>
      </c>
      <c r="D61767" t="s">
        <v>21</v>
      </c>
      <c r="E61767" t="s">
        <v>12</v>
      </c>
      <c r="F61767">
        <v>66060069</v>
      </c>
      <c r="G61767" t="s">
        <v>13</v>
      </c>
      <c r="H61767">
        <v>1</v>
      </c>
      <c r="I61767">
        <v>192</v>
      </c>
    </row>
    <row r="61768" spans="1:9" x14ac:dyDescent="0.25">
      <c r="A61768">
        <v>2019</v>
      </c>
      <c r="B61768" t="s">
        <v>39</v>
      </c>
      <c r="C61768" t="s">
        <v>10</v>
      </c>
      <c r="D61768" t="s">
        <v>21</v>
      </c>
      <c r="E61768" t="s">
        <v>12</v>
      </c>
      <c r="F61768">
        <v>66060069</v>
      </c>
      <c r="G61768" t="s">
        <v>13</v>
      </c>
      <c r="H61768">
        <v>1</v>
      </c>
      <c r="I61768">
        <v>75</v>
      </c>
    </row>
    <row r="61769" spans="1:9" x14ac:dyDescent="0.25">
      <c r="A61769">
        <v>2019</v>
      </c>
      <c r="B61769" t="s">
        <v>39</v>
      </c>
      <c r="C61769" t="s">
        <v>10</v>
      </c>
      <c r="D61769" t="s">
        <v>21</v>
      </c>
      <c r="E61769" t="s">
        <v>12</v>
      </c>
      <c r="F61769">
        <v>66060069</v>
      </c>
      <c r="G61769" t="s">
        <v>13</v>
      </c>
      <c r="H61769">
        <v>2</v>
      </c>
      <c r="I61769">
        <v>341</v>
      </c>
    </row>
    <row r="61770" spans="1:9" x14ac:dyDescent="0.25">
      <c r="A61770">
        <v>2019</v>
      </c>
      <c r="B61770" t="s">
        <v>39</v>
      </c>
      <c r="C61770" t="s">
        <v>10</v>
      </c>
      <c r="D61770" t="s">
        <v>21</v>
      </c>
      <c r="E61770" t="s">
        <v>15</v>
      </c>
      <c r="F61770">
        <v>66060069</v>
      </c>
      <c r="G61770" t="s">
        <v>13</v>
      </c>
      <c r="H61770">
        <v>1</v>
      </c>
      <c r="I61770">
        <v>29</v>
      </c>
    </row>
    <row r="61771" spans="1:9" x14ac:dyDescent="0.25">
      <c r="A61771">
        <v>2019</v>
      </c>
      <c r="B61771" t="s">
        <v>39</v>
      </c>
      <c r="C61771" t="s">
        <v>10</v>
      </c>
      <c r="D61771" t="s">
        <v>21</v>
      </c>
      <c r="E61771" t="s">
        <v>16</v>
      </c>
      <c r="F61771">
        <v>66060069</v>
      </c>
      <c r="G61771" t="s">
        <v>13</v>
      </c>
      <c r="H61771">
        <v>1</v>
      </c>
      <c r="I61771">
        <v>2</v>
      </c>
    </row>
    <row r="61772" spans="1:9" x14ac:dyDescent="0.25">
      <c r="A61772">
        <v>2019</v>
      </c>
      <c r="B61772" t="s">
        <v>39</v>
      </c>
      <c r="C61772" t="s">
        <v>10</v>
      </c>
      <c r="D61772" t="s">
        <v>22</v>
      </c>
      <c r="E61772" t="s">
        <v>12</v>
      </c>
      <c r="F61772">
        <v>66060069</v>
      </c>
      <c r="G61772" t="s">
        <v>44</v>
      </c>
      <c r="H61772">
        <v>1</v>
      </c>
      <c r="I61772">
        <v>38</v>
      </c>
    </row>
    <row r="61773" spans="1:9" x14ac:dyDescent="0.25">
      <c r="A61773">
        <v>2019</v>
      </c>
      <c r="B61773" t="s">
        <v>39</v>
      </c>
      <c r="C61773" t="s">
        <v>10</v>
      </c>
      <c r="D61773" t="s">
        <v>22</v>
      </c>
      <c r="E61773" t="s">
        <v>12</v>
      </c>
      <c r="F61773">
        <v>66060069</v>
      </c>
      <c r="G61773" t="s">
        <v>13</v>
      </c>
      <c r="H61773">
        <v>7</v>
      </c>
      <c r="I61773">
        <v>189</v>
      </c>
    </row>
    <row r="61774" spans="1:9" x14ac:dyDescent="0.25">
      <c r="A61774">
        <v>2019</v>
      </c>
      <c r="B61774" t="s">
        <v>39</v>
      </c>
      <c r="C61774" t="s">
        <v>10</v>
      </c>
      <c r="D61774" t="s">
        <v>22</v>
      </c>
      <c r="E61774" t="s">
        <v>12</v>
      </c>
      <c r="F61774">
        <v>66060069</v>
      </c>
      <c r="G61774" t="s">
        <v>13</v>
      </c>
      <c r="H61774">
        <v>2</v>
      </c>
      <c r="I61774">
        <v>229</v>
      </c>
    </row>
    <row r="61775" spans="1:9" x14ac:dyDescent="0.25">
      <c r="A61775">
        <v>2019</v>
      </c>
      <c r="B61775" t="s">
        <v>39</v>
      </c>
      <c r="C61775" t="s">
        <v>10</v>
      </c>
      <c r="D61775" t="s">
        <v>22</v>
      </c>
      <c r="E61775" t="s">
        <v>15</v>
      </c>
      <c r="F61775">
        <v>66060069</v>
      </c>
      <c r="G61775" t="s">
        <v>13</v>
      </c>
      <c r="H61775">
        <v>1</v>
      </c>
      <c r="I61775">
        <v>57</v>
      </c>
    </row>
    <row r="61776" spans="1:9" x14ac:dyDescent="0.25">
      <c r="A61776">
        <v>2019</v>
      </c>
      <c r="B61776" t="s">
        <v>39</v>
      </c>
      <c r="C61776" t="s">
        <v>10</v>
      </c>
      <c r="D61776" t="s">
        <v>22</v>
      </c>
      <c r="E61776" t="s">
        <v>16</v>
      </c>
      <c r="F61776">
        <v>66060069</v>
      </c>
      <c r="G61776" t="s">
        <v>13</v>
      </c>
      <c r="H61776">
        <v>1</v>
      </c>
      <c r="I61776">
        <v>88</v>
      </c>
    </row>
    <row r="61777" spans="1:9" x14ac:dyDescent="0.25">
      <c r="A61777">
        <v>2019</v>
      </c>
      <c r="B61777" t="s">
        <v>39</v>
      </c>
      <c r="C61777" t="s">
        <v>10</v>
      </c>
      <c r="D61777" t="s">
        <v>23</v>
      </c>
      <c r="E61777" t="s">
        <v>12</v>
      </c>
      <c r="F61777">
        <v>66060069</v>
      </c>
      <c r="G61777" t="s">
        <v>13</v>
      </c>
      <c r="H61777">
        <v>2</v>
      </c>
      <c r="I61777">
        <v>47</v>
      </c>
    </row>
    <row r="61778" spans="1:9" x14ac:dyDescent="0.25">
      <c r="A61778">
        <v>2019</v>
      </c>
      <c r="B61778" t="s">
        <v>39</v>
      </c>
      <c r="C61778" t="s">
        <v>10</v>
      </c>
      <c r="D61778" t="s">
        <v>24</v>
      </c>
      <c r="E61778" t="s">
        <v>12</v>
      </c>
      <c r="F61778">
        <v>66060069</v>
      </c>
      <c r="G61778" t="s">
        <v>13</v>
      </c>
      <c r="H61778">
        <v>1</v>
      </c>
      <c r="I61778">
        <v>265</v>
      </c>
    </row>
    <row r="61779" spans="1:9" x14ac:dyDescent="0.25">
      <c r="A61779">
        <v>2019</v>
      </c>
      <c r="B61779" t="s">
        <v>39</v>
      </c>
      <c r="C61779" t="s">
        <v>10</v>
      </c>
      <c r="D61779" t="s">
        <v>24</v>
      </c>
      <c r="E61779" t="s">
        <v>16</v>
      </c>
      <c r="F61779">
        <v>66060069</v>
      </c>
      <c r="G61779" t="s">
        <v>13</v>
      </c>
      <c r="H61779">
        <v>1</v>
      </c>
      <c r="I61779">
        <v>948</v>
      </c>
    </row>
    <row r="61780" spans="1:9" x14ac:dyDescent="0.25">
      <c r="A61780">
        <v>2019</v>
      </c>
      <c r="B61780" t="s">
        <v>39</v>
      </c>
      <c r="C61780" t="s">
        <v>27</v>
      </c>
      <c r="D61780" t="s">
        <v>11</v>
      </c>
      <c r="E61780" t="s">
        <v>12</v>
      </c>
      <c r="F61780">
        <v>66060069</v>
      </c>
      <c r="G61780" t="s">
        <v>44</v>
      </c>
      <c r="H61780">
        <v>8</v>
      </c>
      <c r="I61780">
        <v>3283</v>
      </c>
    </row>
    <row r="61781" spans="1:9" x14ac:dyDescent="0.25">
      <c r="A61781">
        <v>2019</v>
      </c>
      <c r="B61781" t="s">
        <v>39</v>
      </c>
      <c r="C61781" t="s">
        <v>27</v>
      </c>
      <c r="D61781" t="s">
        <v>11</v>
      </c>
      <c r="E61781" t="s">
        <v>12</v>
      </c>
      <c r="F61781">
        <v>66060069</v>
      </c>
      <c r="G61781" t="s">
        <v>13</v>
      </c>
      <c r="H61781">
        <v>3</v>
      </c>
      <c r="I61781">
        <v>659</v>
      </c>
    </row>
    <row r="61782" spans="1:9" x14ac:dyDescent="0.25">
      <c r="A61782">
        <v>2019</v>
      </c>
      <c r="B61782" t="s">
        <v>39</v>
      </c>
      <c r="C61782" t="s">
        <v>27</v>
      </c>
      <c r="D61782" t="s">
        <v>11</v>
      </c>
      <c r="E61782" t="s">
        <v>12</v>
      </c>
      <c r="F61782">
        <v>66060069</v>
      </c>
      <c r="G61782" t="s">
        <v>44</v>
      </c>
      <c r="H61782">
        <v>7</v>
      </c>
      <c r="I61782">
        <v>330</v>
      </c>
    </row>
    <row r="61783" spans="1:9" x14ac:dyDescent="0.25">
      <c r="A61783">
        <v>2019</v>
      </c>
      <c r="B61783" t="s">
        <v>39</v>
      </c>
      <c r="C61783" t="s">
        <v>27</v>
      </c>
      <c r="D61783" t="s">
        <v>11</v>
      </c>
      <c r="E61783" t="s">
        <v>12</v>
      </c>
      <c r="F61783">
        <v>66060069</v>
      </c>
      <c r="G61783" t="s">
        <v>13</v>
      </c>
      <c r="H61783">
        <v>14</v>
      </c>
      <c r="I61783">
        <v>626</v>
      </c>
    </row>
    <row r="61784" spans="1:9" x14ac:dyDescent="0.25">
      <c r="A61784">
        <v>2019</v>
      </c>
      <c r="B61784" t="s">
        <v>39</v>
      </c>
      <c r="C61784" t="s">
        <v>27</v>
      </c>
      <c r="D61784" t="s">
        <v>11</v>
      </c>
      <c r="E61784" t="s">
        <v>12</v>
      </c>
      <c r="F61784">
        <v>66060069</v>
      </c>
      <c r="G61784" t="s">
        <v>44</v>
      </c>
      <c r="H61784">
        <v>2</v>
      </c>
      <c r="I61784">
        <v>191</v>
      </c>
    </row>
    <row r="61785" spans="1:9" x14ac:dyDescent="0.25">
      <c r="A61785">
        <v>2019</v>
      </c>
      <c r="B61785" t="s">
        <v>39</v>
      </c>
      <c r="C61785" t="s">
        <v>27</v>
      </c>
      <c r="D61785" t="s">
        <v>11</v>
      </c>
      <c r="E61785" t="s">
        <v>12</v>
      </c>
      <c r="F61785">
        <v>66060069</v>
      </c>
      <c r="G61785" t="s">
        <v>13</v>
      </c>
      <c r="H61785">
        <v>4</v>
      </c>
      <c r="I61785">
        <v>536</v>
      </c>
    </row>
    <row r="61786" spans="1:9" x14ac:dyDescent="0.25">
      <c r="A61786">
        <v>2019</v>
      </c>
      <c r="B61786" t="s">
        <v>39</v>
      </c>
      <c r="C61786" t="s">
        <v>27</v>
      </c>
      <c r="D61786" t="s">
        <v>11</v>
      </c>
      <c r="E61786" t="s">
        <v>16</v>
      </c>
      <c r="F61786">
        <v>66060069</v>
      </c>
      <c r="G61786" t="s">
        <v>44</v>
      </c>
      <c r="H61786">
        <v>2</v>
      </c>
      <c r="I61786">
        <v>51</v>
      </c>
    </row>
    <row r="61787" spans="1:9" x14ac:dyDescent="0.25">
      <c r="A61787">
        <v>2019</v>
      </c>
      <c r="B61787" t="s">
        <v>39</v>
      </c>
      <c r="C61787" t="s">
        <v>27</v>
      </c>
      <c r="D61787" t="s">
        <v>11</v>
      </c>
      <c r="E61787" t="s">
        <v>16</v>
      </c>
      <c r="F61787">
        <v>66060069</v>
      </c>
      <c r="G61787" t="s">
        <v>13</v>
      </c>
      <c r="H61787">
        <v>1</v>
      </c>
      <c r="I61787">
        <v>86</v>
      </c>
    </row>
    <row r="61788" spans="1:9" x14ac:dyDescent="0.25">
      <c r="A61788">
        <v>2019</v>
      </c>
      <c r="B61788" t="s">
        <v>39</v>
      </c>
      <c r="C61788" t="s">
        <v>27</v>
      </c>
      <c r="D61788" t="s">
        <v>11</v>
      </c>
      <c r="E61788" t="s">
        <v>16</v>
      </c>
      <c r="F61788">
        <v>66060069</v>
      </c>
      <c r="G61788" t="s">
        <v>44</v>
      </c>
      <c r="H61788">
        <v>1</v>
      </c>
      <c r="I61788">
        <v>127</v>
      </c>
    </row>
    <row r="61789" spans="1:9" x14ac:dyDescent="0.25">
      <c r="A61789">
        <v>2019</v>
      </c>
      <c r="B61789" t="s">
        <v>39</v>
      </c>
      <c r="C61789" t="s">
        <v>27</v>
      </c>
      <c r="D61789" t="s">
        <v>14</v>
      </c>
      <c r="E61789" t="s">
        <v>12</v>
      </c>
      <c r="F61789">
        <v>66060069</v>
      </c>
      <c r="G61789" t="s">
        <v>13</v>
      </c>
      <c r="H61789">
        <v>1</v>
      </c>
      <c r="I61789">
        <v>332</v>
      </c>
    </row>
    <row r="61790" spans="1:9" x14ac:dyDescent="0.25">
      <c r="A61790">
        <v>2019</v>
      </c>
      <c r="B61790" t="s">
        <v>39</v>
      </c>
      <c r="C61790" t="s">
        <v>27</v>
      </c>
      <c r="D61790" t="s">
        <v>14</v>
      </c>
      <c r="E61790" t="s">
        <v>12</v>
      </c>
      <c r="F61790">
        <v>66060069</v>
      </c>
      <c r="G61790" t="s">
        <v>18</v>
      </c>
      <c r="H61790">
        <v>5</v>
      </c>
      <c r="I61790">
        <v>424</v>
      </c>
    </row>
    <row r="61791" spans="1:9" x14ac:dyDescent="0.25">
      <c r="A61791">
        <v>2019</v>
      </c>
      <c r="B61791" t="s">
        <v>39</v>
      </c>
      <c r="C61791" t="s">
        <v>27</v>
      </c>
      <c r="D61791" t="s">
        <v>14</v>
      </c>
      <c r="E61791" t="s">
        <v>12</v>
      </c>
      <c r="F61791">
        <v>66060069</v>
      </c>
      <c r="G61791" t="s">
        <v>13</v>
      </c>
      <c r="H61791">
        <v>12</v>
      </c>
      <c r="I61791">
        <v>536</v>
      </c>
    </row>
    <row r="61792" spans="1:9" x14ac:dyDescent="0.25">
      <c r="A61792">
        <v>2019</v>
      </c>
      <c r="B61792" t="s">
        <v>39</v>
      </c>
      <c r="C61792" t="s">
        <v>27</v>
      </c>
      <c r="D61792" t="s">
        <v>14</v>
      </c>
      <c r="E61792" t="s">
        <v>12</v>
      </c>
      <c r="F61792">
        <v>66060069</v>
      </c>
      <c r="G61792" t="s">
        <v>44</v>
      </c>
      <c r="H61792">
        <v>1</v>
      </c>
      <c r="I61792">
        <v>92</v>
      </c>
    </row>
    <row r="61793" spans="1:9" x14ac:dyDescent="0.25">
      <c r="A61793">
        <v>2019</v>
      </c>
      <c r="B61793" t="s">
        <v>39</v>
      </c>
      <c r="C61793" t="s">
        <v>27</v>
      </c>
      <c r="D61793" t="s">
        <v>14</v>
      </c>
      <c r="E61793" t="s">
        <v>12</v>
      </c>
      <c r="F61793">
        <v>66060069</v>
      </c>
      <c r="G61793" t="s">
        <v>18</v>
      </c>
      <c r="H61793">
        <v>2</v>
      </c>
      <c r="I61793">
        <v>201</v>
      </c>
    </row>
    <row r="61794" spans="1:9" x14ac:dyDescent="0.25">
      <c r="A61794">
        <v>2019</v>
      </c>
      <c r="B61794" t="s">
        <v>39</v>
      </c>
      <c r="C61794" t="s">
        <v>27</v>
      </c>
      <c r="D61794" t="s">
        <v>14</v>
      </c>
      <c r="E61794" t="s">
        <v>12</v>
      </c>
      <c r="F61794">
        <v>66060069</v>
      </c>
      <c r="G61794" t="s">
        <v>13</v>
      </c>
      <c r="H61794">
        <v>1</v>
      </c>
      <c r="I61794">
        <v>145</v>
      </c>
    </row>
    <row r="61795" spans="1:9" x14ac:dyDescent="0.25">
      <c r="A61795">
        <v>2019</v>
      </c>
      <c r="B61795" t="s">
        <v>39</v>
      </c>
      <c r="C61795" t="s">
        <v>27</v>
      </c>
      <c r="D61795" t="s">
        <v>14</v>
      </c>
      <c r="E61795" t="s">
        <v>15</v>
      </c>
      <c r="F61795">
        <v>66060069</v>
      </c>
      <c r="G61795" t="s">
        <v>18</v>
      </c>
      <c r="H61795">
        <v>1</v>
      </c>
      <c r="I61795">
        <v>36</v>
      </c>
    </row>
    <row r="61796" spans="1:9" x14ac:dyDescent="0.25">
      <c r="A61796">
        <v>2019</v>
      </c>
      <c r="B61796" t="s">
        <v>39</v>
      </c>
      <c r="C61796" t="s">
        <v>27</v>
      </c>
      <c r="D61796" t="s">
        <v>14</v>
      </c>
      <c r="E61796" t="s">
        <v>15</v>
      </c>
      <c r="F61796">
        <v>66060069</v>
      </c>
      <c r="G61796" t="s">
        <v>13</v>
      </c>
      <c r="H61796">
        <v>1</v>
      </c>
      <c r="I61796">
        <v>93</v>
      </c>
    </row>
    <row r="61797" spans="1:9" x14ac:dyDescent="0.25">
      <c r="A61797">
        <v>2019</v>
      </c>
      <c r="B61797" t="s">
        <v>39</v>
      </c>
      <c r="C61797" t="s">
        <v>27</v>
      </c>
      <c r="D61797" t="s">
        <v>17</v>
      </c>
      <c r="E61797" t="s">
        <v>12</v>
      </c>
      <c r="F61797">
        <v>66060069</v>
      </c>
      <c r="G61797" t="s">
        <v>13</v>
      </c>
      <c r="H61797">
        <v>3</v>
      </c>
      <c r="I61797">
        <v>115</v>
      </c>
    </row>
    <row r="61798" spans="1:9" x14ac:dyDescent="0.25">
      <c r="A61798">
        <v>2019</v>
      </c>
      <c r="B61798" t="s">
        <v>39</v>
      </c>
      <c r="C61798" t="s">
        <v>27</v>
      </c>
      <c r="D61798" t="s">
        <v>17</v>
      </c>
      <c r="E61798" t="s">
        <v>15</v>
      </c>
      <c r="F61798">
        <v>66060069</v>
      </c>
      <c r="G61798" t="s">
        <v>13</v>
      </c>
      <c r="H61798">
        <v>1</v>
      </c>
      <c r="I61798">
        <v>166</v>
      </c>
    </row>
    <row r="61799" spans="1:9" x14ac:dyDescent="0.25">
      <c r="A61799">
        <v>2019</v>
      </c>
      <c r="B61799" t="s">
        <v>39</v>
      </c>
      <c r="C61799" t="s">
        <v>27</v>
      </c>
      <c r="D61799" t="s">
        <v>17</v>
      </c>
      <c r="E61799" t="s">
        <v>43</v>
      </c>
      <c r="F61799">
        <v>66060069</v>
      </c>
      <c r="G61799" t="s">
        <v>13</v>
      </c>
      <c r="H61799">
        <v>1</v>
      </c>
      <c r="I61799">
        <v>2</v>
      </c>
    </row>
    <row r="61800" spans="1:9" x14ac:dyDescent="0.25">
      <c r="A61800">
        <v>2019</v>
      </c>
      <c r="B61800" t="s">
        <v>39</v>
      </c>
      <c r="C61800" t="s">
        <v>27</v>
      </c>
      <c r="D61800" t="s">
        <v>19</v>
      </c>
      <c r="E61800" t="s">
        <v>12</v>
      </c>
      <c r="F61800">
        <v>66060069</v>
      </c>
      <c r="G61800" t="s">
        <v>44</v>
      </c>
      <c r="H61800">
        <v>1</v>
      </c>
      <c r="I61800">
        <v>193</v>
      </c>
    </row>
    <row r="61801" spans="1:9" x14ac:dyDescent="0.25">
      <c r="A61801">
        <v>2019</v>
      </c>
      <c r="B61801" t="s">
        <v>39</v>
      </c>
      <c r="C61801" t="s">
        <v>27</v>
      </c>
      <c r="D61801" t="s">
        <v>19</v>
      </c>
      <c r="E61801" t="s">
        <v>12</v>
      </c>
      <c r="F61801">
        <v>66060069</v>
      </c>
      <c r="G61801" t="s">
        <v>13</v>
      </c>
      <c r="H61801">
        <v>7</v>
      </c>
      <c r="I61801">
        <v>3203</v>
      </c>
    </row>
    <row r="61802" spans="1:9" x14ac:dyDescent="0.25">
      <c r="A61802">
        <v>2019</v>
      </c>
      <c r="B61802" t="s">
        <v>39</v>
      </c>
      <c r="C61802" t="s">
        <v>27</v>
      </c>
      <c r="D61802" t="s">
        <v>19</v>
      </c>
      <c r="E61802" t="s">
        <v>12</v>
      </c>
      <c r="F61802">
        <v>66060069</v>
      </c>
      <c r="G61802" t="s">
        <v>44</v>
      </c>
      <c r="H61802">
        <v>2</v>
      </c>
      <c r="I61802">
        <v>71</v>
      </c>
    </row>
    <row r="61803" spans="1:9" x14ac:dyDescent="0.25">
      <c r="A61803">
        <v>2019</v>
      </c>
      <c r="B61803" t="s">
        <v>39</v>
      </c>
      <c r="C61803" t="s">
        <v>27</v>
      </c>
      <c r="D61803" t="s">
        <v>19</v>
      </c>
      <c r="E61803" t="s">
        <v>12</v>
      </c>
      <c r="F61803">
        <v>66060069</v>
      </c>
      <c r="G61803" t="s">
        <v>13</v>
      </c>
      <c r="H61803">
        <v>16</v>
      </c>
      <c r="I61803">
        <v>835</v>
      </c>
    </row>
    <row r="61804" spans="1:9" x14ac:dyDescent="0.25">
      <c r="A61804">
        <v>2019</v>
      </c>
      <c r="B61804" t="s">
        <v>39</v>
      </c>
      <c r="C61804" t="s">
        <v>27</v>
      </c>
      <c r="D61804" t="s">
        <v>19</v>
      </c>
      <c r="E61804" t="s">
        <v>12</v>
      </c>
      <c r="F61804">
        <v>66060069</v>
      </c>
      <c r="G61804" t="s">
        <v>13</v>
      </c>
      <c r="H61804">
        <v>7</v>
      </c>
      <c r="I61804">
        <v>853</v>
      </c>
    </row>
    <row r="61805" spans="1:9" x14ac:dyDescent="0.25">
      <c r="A61805">
        <v>2019</v>
      </c>
      <c r="B61805" t="s">
        <v>39</v>
      </c>
      <c r="C61805" t="s">
        <v>27</v>
      </c>
      <c r="D61805" t="s">
        <v>19</v>
      </c>
      <c r="E61805" t="s">
        <v>15</v>
      </c>
      <c r="F61805">
        <v>66060069</v>
      </c>
      <c r="G61805" t="s">
        <v>13</v>
      </c>
      <c r="H61805">
        <v>2</v>
      </c>
      <c r="I61805">
        <v>25</v>
      </c>
    </row>
    <row r="61806" spans="1:9" x14ac:dyDescent="0.25">
      <c r="A61806">
        <v>2019</v>
      </c>
      <c r="B61806" t="s">
        <v>39</v>
      </c>
      <c r="C61806" t="s">
        <v>27</v>
      </c>
      <c r="D61806" t="s">
        <v>19</v>
      </c>
      <c r="E61806" t="s">
        <v>16</v>
      </c>
      <c r="F61806">
        <v>66060069</v>
      </c>
      <c r="G61806" t="s">
        <v>44</v>
      </c>
      <c r="H61806">
        <v>1</v>
      </c>
      <c r="I61806">
        <v>1185</v>
      </c>
    </row>
    <row r="61807" spans="1:9" x14ac:dyDescent="0.25">
      <c r="A61807">
        <v>2019</v>
      </c>
      <c r="B61807" t="s">
        <v>39</v>
      </c>
      <c r="C61807" t="s">
        <v>27</v>
      </c>
      <c r="D61807" t="s">
        <v>19</v>
      </c>
      <c r="E61807" t="s">
        <v>16</v>
      </c>
      <c r="F61807">
        <v>66060069</v>
      </c>
      <c r="G61807" t="s">
        <v>13</v>
      </c>
      <c r="H61807">
        <v>1</v>
      </c>
      <c r="I61807">
        <v>834</v>
      </c>
    </row>
    <row r="61808" spans="1:9" x14ac:dyDescent="0.25">
      <c r="A61808">
        <v>2019</v>
      </c>
      <c r="B61808" t="s">
        <v>39</v>
      </c>
      <c r="C61808" t="s">
        <v>27</v>
      </c>
      <c r="D61808" t="s">
        <v>19</v>
      </c>
      <c r="E61808" t="s">
        <v>16</v>
      </c>
      <c r="F61808">
        <v>66060069</v>
      </c>
      <c r="G61808" t="s">
        <v>13</v>
      </c>
      <c r="H61808">
        <v>2</v>
      </c>
      <c r="I61808">
        <v>25</v>
      </c>
    </row>
    <row r="61809" spans="1:9" x14ac:dyDescent="0.25">
      <c r="A61809">
        <v>2019</v>
      </c>
      <c r="B61809" t="s">
        <v>39</v>
      </c>
      <c r="C61809" t="s">
        <v>27</v>
      </c>
      <c r="D61809" t="s">
        <v>19</v>
      </c>
      <c r="E61809" t="s">
        <v>16</v>
      </c>
      <c r="F61809">
        <v>66060069</v>
      </c>
      <c r="G61809" t="s">
        <v>13</v>
      </c>
      <c r="H61809">
        <v>1</v>
      </c>
      <c r="I61809">
        <v>164</v>
      </c>
    </row>
    <row r="61810" spans="1:9" x14ac:dyDescent="0.25">
      <c r="A61810">
        <v>2019</v>
      </c>
      <c r="B61810" t="s">
        <v>39</v>
      </c>
      <c r="C61810" t="s">
        <v>27</v>
      </c>
      <c r="D61810" t="s">
        <v>20</v>
      </c>
      <c r="E61810" t="s">
        <v>12</v>
      </c>
      <c r="F61810">
        <v>66060069</v>
      </c>
      <c r="G61810" t="s">
        <v>13</v>
      </c>
      <c r="H61810">
        <v>3</v>
      </c>
      <c r="I61810">
        <v>146</v>
      </c>
    </row>
    <row r="61811" spans="1:9" x14ac:dyDescent="0.25">
      <c r="A61811">
        <v>2019</v>
      </c>
      <c r="B61811" t="s">
        <v>39</v>
      </c>
      <c r="C61811" t="s">
        <v>27</v>
      </c>
      <c r="D61811" t="s">
        <v>20</v>
      </c>
      <c r="E61811" t="s">
        <v>12</v>
      </c>
      <c r="F61811">
        <v>66060069</v>
      </c>
      <c r="G61811" t="s">
        <v>13</v>
      </c>
      <c r="H61811">
        <v>2</v>
      </c>
      <c r="I61811">
        <v>248</v>
      </c>
    </row>
    <row r="61812" spans="1:9" x14ac:dyDescent="0.25">
      <c r="A61812">
        <v>2019</v>
      </c>
      <c r="B61812" t="s">
        <v>39</v>
      </c>
      <c r="C61812" t="s">
        <v>27</v>
      </c>
      <c r="D61812" t="s">
        <v>21</v>
      </c>
      <c r="E61812" t="s">
        <v>12</v>
      </c>
      <c r="F61812">
        <v>66060069</v>
      </c>
      <c r="G61812" t="s">
        <v>13</v>
      </c>
      <c r="H61812">
        <v>1</v>
      </c>
      <c r="I61812">
        <v>182</v>
      </c>
    </row>
    <row r="61813" spans="1:9" x14ac:dyDescent="0.25">
      <c r="A61813">
        <v>2019</v>
      </c>
      <c r="B61813" t="s">
        <v>39</v>
      </c>
      <c r="C61813" t="s">
        <v>27</v>
      </c>
      <c r="D61813" t="s">
        <v>21</v>
      </c>
      <c r="E61813" t="s">
        <v>12</v>
      </c>
      <c r="F61813">
        <v>66060069</v>
      </c>
      <c r="G61813" t="s">
        <v>44</v>
      </c>
      <c r="H61813">
        <v>1</v>
      </c>
      <c r="I61813">
        <v>33</v>
      </c>
    </row>
    <row r="61814" spans="1:9" x14ac:dyDescent="0.25">
      <c r="A61814">
        <v>2019</v>
      </c>
      <c r="B61814" t="s">
        <v>39</v>
      </c>
      <c r="C61814" t="s">
        <v>27</v>
      </c>
      <c r="D61814" t="s">
        <v>21</v>
      </c>
      <c r="E61814" t="s">
        <v>12</v>
      </c>
      <c r="F61814">
        <v>66060069</v>
      </c>
      <c r="G61814" t="s">
        <v>13</v>
      </c>
      <c r="H61814">
        <v>8</v>
      </c>
      <c r="I61814">
        <v>379</v>
      </c>
    </row>
    <row r="61815" spans="1:9" x14ac:dyDescent="0.25">
      <c r="A61815">
        <v>2019</v>
      </c>
      <c r="B61815" t="s">
        <v>39</v>
      </c>
      <c r="C61815" t="s">
        <v>27</v>
      </c>
      <c r="D61815" t="s">
        <v>21</v>
      </c>
      <c r="E61815" t="s">
        <v>12</v>
      </c>
      <c r="F61815">
        <v>66060069</v>
      </c>
      <c r="G61815" t="s">
        <v>13</v>
      </c>
      <c r="H61815">
        <v>3</v>
      </c>
      <c r="I61815">
        <v>372</v>
      </c>
    </row>
    <row r="61816" spans="1:9" x14ac:dyDescent="0.25">
      <c r="A61816">
        <v>2019</v>
      </c>
      <c r="B61816" t="s">
        <v>39</v>
      </c>
      <c r="C61816" t="s">
        <v>27</v>
      </c>
      <c r="D61816" t="s">
        <v>21</v>
      </c>
      <c r="E61816" t="s">
        <v>15</v>
      </c>
      <c r="F61816">
        <v>66060069</v>
      </c>
      <c r="G61816" t="s">
        <v>13</v>
      </c>
      <c r="H61816">
        <v>1</v>
      </c>
      <c r="I61816">
        <v>4</v>
      </c>
    </row>
    <row r="61817" spans="1:9" x14ac:dyDescent="0.25">
      <c r="A61817">
        <v>2019</v>
      </c>
      <c r="B61817" t="s">
        <v>39</v>
      </c>
      <c r="C61817" t="s">
        <v>27</v>
      </c>
      <c r="D61817" t="s">
        <v>21</v>
      </c>
      <c r="E61817" t="s">
        <v>16</v>
      </c>
      <c r="F61817">
        <v>66060069</v>
      </c>
      <c r="G61817" t="s">
        <v>13</v>
      </c>
      <c r="H61817">
        <v>1</v>
      </c>
      <c r="I61817">
        <v>323</v>
      </c>
    </row>
    <row r="61818" spans="1:9" x14ac:dyDescent="0.25">
      <c r="A61818">
        <v>2019</v>
      </c>
      <c r="B61818" t="s">
        <v>39</v>
      </c>
      <c r="C61818" t="s">
        <v>27</v>
      </c>
      <c r="D61818" t="s">
        <v>21</v>
      </c>
      <c r="E61818" t="s">
        <v>16</v>
      </c>
      <c r="F61818">
        <v>66060069</v>
      </c>
      <c r="G61818" t="s">
        <v>13</v>
      </c>
      <c r="H61818">
        <v>4</v>
      </c>
      <c r="I61818">
        <v>152</v>
      </c>
    </row>
    <row r="61819" spans="1:9" x14ac:dyDescent="0.25">
      <c r="A61819">
        <v>2019</v>
      </c>
      <c r="B61819" t="s">
        <v>39</v>
      </c>
      <c r="C61819" t="s">
        <v>27</v>
      </c>
      <c r="D61819" t="s">
        <v>21</v>
      </c>
      <c r="E61819" t="s">
        <v>43</v>
      </c>
      <c r="F61819">
        <v>66060069</v>
      </c>
      <c r="G61819" t="s">
        <v>13</v>
      </c>
      <c r="H61819">
        <v>1</v>
      </c>
      <c r="I61819">
        <v>319</v>
      </c>
    </row>
    <row r="61820" spans="1:9" x14ac:dyDescent="0.25">
      <c r="A61820">
        <v>2019</v>
      </c>
      <c r="B61820" t="s">
        <v>39</v>
      </c>
      <c r="C61820" t="s">
        <v>27</v>
      </c>
      <c r="D61820" t="s">
        <v>22</v>
      </c>
      <c r="E61820" t="s">
        <v>12</v>
      </c>
      <c r="F61820">
        <v>66060069</v>
      </c>
      <c r="G61820" t="s">
        <v>13</v>
      </c>
      <c r="H61820">
        <v>2</v>
      </c>
      <c r="I61820">
        <v>606</v>
      </c>
    </row>
    <row r="61821" spans="1:9" x14ac:dyDescent="0.25">
      <c r="A61821">
        <v>2019</v>
      </c>
      <c r="B61821" t="s">
        <v>39</v>
      </c>
      <c r="C61821" t="s">
        <v>27</v>
      </c>
      <c r="D61821" t="s">
        <v>22</v>
      </c>
      <c r="E61821" t="s">
        <v>12</v>
      </c>
      <c r="F61821">
        <v>66060069</v>
      </c>
      <c r="G61821" t="s">
        <v>13</v>
      </c>
      <c r="H61821">
        <v>24</v>
      </c>
      <c r="I61821">
        <v>951</v>
      </c>
    </row>
    <row r="61822" spans="1:9" x14ac:dyDescent="0.25">
      <c r="A61822">
        <v>2019</v>
      </c>
      <c r="B61822" t="s">
        <v>39</v>
      </c>
      <c r="C61822" t="s">
        <v>27</v>
      </c>
      <c r="D61822" t="s">
        <v>22</v>
      </c>
      <c r="E61822" t="s">
        <v>12</v>
      </c>
      <c r="F61822">
        <v>66060069</v>
      </c>
      <c r="G61822" t="s">
        <v>18</v>
      </c>
      <c r="H61822">
        <v>1</v>
      </c>
      <c r="I61822">
        <v>94</v>
      </c>
    </row>
    <row r="61823" spans="1:9" x14ac:dyDescent="0.25">
      <c r="A61823">
        <v>2019</v>
      </c>
      <c r="B61823" t="s">
        <v>39</v>
      </c>
      <c r="C61823" t="s">
        <v>27</v>
      </c>
      <c r="D61823" t="s">
        <v>22</v>
      </c>
      <c r="E61823" t="s">
        <v>12</v>
      </c>
      <c r="F61823">
        <v>66060069</v>
      </c>
      <c r="G61823" t="s">
        <v>13</v>
      </c>
      <c r="H61823">
        <v>10</v>
      </c>
      <c r="I61823">
        <v>1135</v>
      </c>
    </row>
    <row r="61824" spans="1:9" x14ac:dyDescent="0.25">
      <c r="A61824">
        <v>2019</v>
      </c>
      <c r="B61824" t="s">
        <v>39</v>
      </c>
      <c r="C61824" t="s">
        <v>27</v>
      </c>
      <c r="D61824" t="s">
        <v>22</v>
      </c>
      <c r="E61824" t="s">
        <v>15</v>
      </c>
      <c r="F61824">
        <v>66060069</v>
      </c>
      <c r="G61824" t="s">
        <v>13</v>
      </c>
      <c r="H61824">
        <v>2</v>
      </c>
      <c r="I61824">
        <v>7</v>
      </c>
    </row>
    <row r="61825" spans="1:9" x14ac:dyDescent="0.25">
      <c r="A61825">
        <v>2019</v>
      </c>
      <c r="B61825" t="s">
        <v>39</v>
      </c>
      <c r="C61825" t="s">
        <v>27</v>
      </c>
      <c r="D61825" t="s">
        <v>22</v>
      </c>
      <c r="E61825" t="s">
        <v>16</v>
      </c>
      <c r="F61825">
        <v>66060069</v>
      </c>
      <c r="G61825" t="s">
        <v>13</v>
      </c>
      <c r="H61825">
        <v>1</v>
      </c>
      <c r="I61825">
        <v>39</v>
      </c>
    </row>
    <row r="61826" spans="1:9" x14ac:dyDescent="0.25">
      <c r="A61826">
        <v>2019</v>
      </c>
      <c r="B61826" t="s">
        <v>40</v>
      </c>
      <c r="C61826" t="s">
        <v>10</v>
      </c>
      <c r="D61826" t="s">
        <v>11</v>
      </c>
      <c r="E61826" t="s">
        <v>12</v>
      </c>
      <c r="F61826">
        <v>66060069</v>
      </c>
      <c r="G61826" t="s">
        <v>44</v>
      </c>
      <c r="H61826">
        <v>3</v>
      </c>
      <c r="I61826">
        <v>1908</v>
      </c>
    </row>
    <row r="61827" spans="1:9" x14ac:dyDescent="0.25">
      <c r="A61827">
        <v>2019</v>
      </c>
      <c r="B61827" t="s">
        <v>40</v>
      </c>
      <c r="C61827" t="s">
        <v>10</v>
      </c>
      <c r="D61827" t="s">
        <v>11</v>
      </c>
      <c r="E61827" t="s">
        <v>12</v>
      </c>
      <c r="F61827">
        <v>66060069</v>
      </c>
      <c r="G61827" t="s">
        <v>44</v>
      </c>
      <c r="H61827">
        <v>2</v>
      </c>
      <c r="I61827">
        <v>140</v>
      </c>
    </row>
    <row r="61828" spans="1:9" x14ac:dyDescent="0.25">
      <c r="A61828">
        <v>2019</v>
      </c>
      <c r="B61828" t="s">
        <v>40</v>
      </c>
      <c r="C61828" t="s">
        <v>10</v>
      </c>
      <c r="D61828" t="s">
        <v>11</v>
      </c>
      <c r="E61828" t="s">
        <v>12</v>
      </c>
      <c r="F61828">
        <v>66060069</v>
      </c>
      <c r="G61828" t="s">
        <v>13</v>
      </c>
      <c r="H61828">
        <v>5</v>
      </c>
      <c r="I61828">
        <v>239</v>
      </c>
    </row>
    <row r="61829" spans="1:9" x14ac:dyDescent="0.25">
      <c r="A61829">
        <v>2019</v>
      </c>
      <c r="B61829" t="s">
        <v>40</v>
      </c>
      <c r="C61829" t="s">
        <v>10</v>
      </c>
      <c r="D61829" t="s">
        <v>11</v>
      </c>
      <c r="E61829" t="s">
        <v>12</v>
      </c>
      <c r="F61829">
        <v>66060069</v>
      </c>
      <c r="G61829" t="s">
        <v>44</v>
      </c>
      <c r="H61829">
        <v>2</v>
      </c>
      <c r="I61829">
        <v>259</v>
      </c>
    </row>
    <row r="61830" spans="1:9" x14ac:dyDescent="0.25">
      <c r="A61830">
        <v>2019</v>
      </c>
      <c r="B61830" t="s">
        <v>40</v>
      </c>
      <c r="C61830" t="s">
        <v>10</v>
      </c>
      <c r="D61830" t="s">
        <v>11</v>
      </c>
      <c r="E61830" t="s">
        <v>12</v>
      </c>
      <c r="F61830">
        <v>66060069</v>
      </c>
      <c r="G61830" t="s">
        <v>13</v>
      </c>
      <c r="H61830">
        <v>2</v>
      </c>
      <c r="I61830">
        <v>229</v>
      </c>
    </row>
    <row r="61831" spans="1:9" x14ac:dyDescent="0.25">
      <c r="A61831">
        <v>2019</v>
      </c>
      <c r="B61831" t="s">
        <v>40</v>
      </c>
      <c r="C61831" t="s">
        <v>10</v>
      </c>
      <c r="D61831" t="s">
        <v>11</v>
      </c>
      <c r="E61831" t="s">
        <v>16</v>
      </c>
      <c r="F61831">
        <v>66060069</v>
      </c>
      <c r="G61831" t="s">
        <v>44</v>
      </c>
      <c r="H61831">
        <v>1</v>
      </c>
      <c r="I61831">
        <v>208</v>
      </c>
    </row>
    <row r="61832" spans="1:9" x14ac:dyDescent="0.25">
      <c r="A61832">
        <v>2019</v>
      </c>
      <c r="B61832" t="s">
        <v>40</v>
      </c>
      <c r="C61832" t="s">
        <v>10</v>
      </c>
      <c r="D61832" t="s">
        <v>11</v>
      </c>
      <c r="E61832" t="s">
        <v>16</v>
      </c>
      <c r="F61832">
        <v>66060069</v>
      </c>
      <c r="G61832" t="s">
        <v>13</v>
      </c>
      <c r="H61832">
        <v>2</v>
      </c>
      <c r="I61832">
        <v>54</v>
      </c>
    </row>
    <row r="61833" spans="1:9" x14ac:dyDescent="0.25">
      <c r="A61833">
        <v>2019</v>
      </c>
      <c r="B61833" t="s">
        <v>40</v>
      </c>
      <c r="C61833" t="s">
        <v>10</v>
      </c>
      <c r="D61833" t="s">
        <v>11</v>
      </c>
      <c r="E61833" t="s">
        <v>16</v>
      </c>
      <c r="F61833">
        <v>66060069</v>
      </c>
      <c r="G61833" t="s">
        <v>44</v>
      </c>
      <c r="H61833">
        <v>1</v>
      </c>
      <c r="I61833">
        <v>146</v>
      </c>
    </row>
    <row r="61834" spans="1:9" x14ac:dyDescent="0.25">
      <c r="A61834">
        <v>2019</v>
      </c>
      <c r="B61834" t="s">
        <v>40</v>
      </c>
      <c r="C61834" t="s">
        <v>10</v>
      </c>
      <c r="D61834" t="s">
        <v>11</v>
      </c>
      <c r="E61834" t="s">
        <v>43</v>
      </c>
      <c r="F61834">
        <v>66060069</v>
      </c>
      <c r="G61834" t="s">
        <v>44</v>
      </c>
      <c r="H61834">
        <v>2</v>
      </c>
      <c r="I61834">
        <v>3184</v>
      </c>
    </row>
    <row r="61835" spans="1:9" x14ac:dyDescent="0.25">
      <c r="A61835">
        <v>2019</v>
      </c>
      <c r="B61835" t="s">
        <v>40</v>
      </c>
      <c r="C61835" t="s">
        <v>10</v>
      </c>
      <c r="D61835" t="s">
        <v>11</v>
      </c>
      <c r="E61835" t="s">
        <v>43</v>
      </c>
      <c r="F61835">
        <v>66060069</v>
      </c>
      <c r="G61835" t="s">
        <v>44</v>
      </c>
      <c r="H61835">
        <v>3</v>
      </c>
      <c r="I61835">
        <v>65</v>
      </c>
    </row>
    <row r="61836" spans="1:9" x14ac:dyDescent="0.25">
      <c r="A61836">
        <v>2019</v>
      </c>
      <c r="B61836" t="s">
        <v>40</v>
      </c>
      <c r="C61836" t="s">
        <v>10</v>
      </c>
      <c r="D61836" t="s">
        <v>11</v>
      </c>
      <c r="E61836" t="s">
        <v>43</v>
      </c>
      <c r="F61836">
        <v>66060069</v>
      </c>
      <c r="G61836" t="s">
        <v>44</v>
      </c>
      <c r="H61836">
        <v>1</v>
      </c>
      <c r="I61836">
        <v>179</v>
      </c>
    </row>
    <row r="61837" spans="1:9" x14ac:dyDescent="0.25">
      <c r="A61837">
        <v>2019</v>
      </c>
      <c r="B61837" t="s">
        <v>40</v>
      </c>
      <c r="C61837" t="s">
        <v>10</v>
      </c>
      <c r="D61837" t="s">
        <v>14</v>
      </c>
      <c r="E61837" t="s">
        <v>12</v>
      </c>
      <c r="F61837">
        <v>66060069</v>
      </c>
      <c r="G61837" t="s">
        <v>13</v>
      </c>
      <c r="H61837">
        <v>1</v>
      </c>
      <c r="I61837">
        <v>197</v>
      </c>
    </row>
    <row r="61838" spans="1:9" x14ac:dyDescent="0.25">
      <c r="A61838">
        <v>2019</v>
      </c>
      <c r="B61838" t="s">
        <v>40</v>
      </c>
      <c r="C61838" t="s">
        <v>10</v>
      </c>
      <c r="D61838" t="s">
        <v>14</v>
      </c>
      <c r="E61838" t="s">
        <v>12</v>
      </c>
      <c r="F61838">
        <v>66060069</v>
      </c>
      <c r="G61838" t="s">
        <v>44</v>
      </c>
      <c r="H61838">
        <v>1</v>
      </c>
      <c r="I61838">
        <v>86</v>
      </c>
    </row>
    <row r="61839" spans="1:9" x14ac:dyDescent="0.25">
      <c r="A61839">
        <v>2019</v>
      </c>
      <c r="B61839" t="s">
        <v>40</v>
      </c>
      <c r="C61839" t="s">
        <v>10</v>
      </c>
      <c r="D61839" t="s">
        <v>14</v>
      </c>
      <c r="E61839" t="s">
        <v>12</v>
      </c>
      <c r="F61839">
        <v>66060069</v>
      </c>
      <c r="G61839" t="s">
        <v>18</v>
      </c>
      <c r="H61839">
        <v>5</v>
      </c>
      <c r="I61839">
        <v>90</v>
      </c>
    </row>
    <row r="61840" spans="1:9" x14ac:dyDescent="0.25">
      <c r="A61840">
        <v>2019</v>
      </c>
      <c r="B61840" t="s">
        <v>40</v>
      </c>
      <c r="C61840" t="s">
        <v>10</v>
      </c>
      <c r="D61840" t="s">
        <v>14</v>
      </c>
      <c r="E61840" t="s">
        <v>12</v>
      </c>
      <c r="F61840">
        <v>66060069</v>
      </c>
      <c r="G61840" t="s">
        <v>13</v>
      </c>
      <c r="H61840">
        <v>22</v>
      </c>
      <c r="I61840">
        <v>1009</v>
      </c>
    </row>
    <row r="61841" spans="1:9" x14ac:dyDescent="0.25">
      <c r="A61841">
        <v>2019</v>
      </c>
      <c r="B61841" t="s">
        <v>40</v>
      </c>
      <c r="C61841" t="s">
        <v>10</v>
      </c>
      <c r="D61841" t="s">
        <v>14</v>
      </c>
      <c r="E61841" t="s">
        <v>12</v>
      </c>
      <c r="F61841">
        <v>66060069</v>
      </c>
      <c r="G61841" t="s">
        <v>44</v>
      </c>
      <c r="H61841">
        <v>2</v>
      </c>
      <c r="I61841">
        <v>257</v>
      </c>
    </row>
    <row r="61842" spans="1:9" x14ac:dyDescent="0.25">
      <c r="A61842">
        <v>2019</v>
      </c>
      <c r="B61842" t="s">
        <v>40</v>
      </c>
      <c r="C61842" t="s">
        <v>10</v>
      </c>
      <c r="D61842" t="s">
        <v>14</v>
      </c>
      <c r="E61842" t="s">
        <v>12</v>
      </c>
      <c r="F61842">
        <v>66060069</v>
      </c>
      <c r="G61842" t="s">
        <v>13</v>
      </c>
      <c r="H61842">
        <v>7</v>
      </c>
      <c r="I61842">
        <v>764</v>
      </c>
    </row>
    <row r="61843" spans="1:9" x14ac:dyDescent="0.25">
      <c r="A61843">
        <v>2019</v>
      </c>
      <c r="B61843" t="s">
        <v>40</v>
      </c>
      <c r="C61843" t="s">
        <v>10</v>
      </c>
      <c r="D61843" t="s">
        <v>14</v>
      </c>
      <c r="E61843" t="s">
        <v>15</v>
      </c>
      <c r="F61843">
        <v>66060069</v>
      </c>
      <c r="G61843" t="s">
        <v>13</v>
      </c>
      <c r="H61843">
        <v>1</v>
      </c>
      <c r="I61843">
        <v>37</v>
      </c>
    </row>
    <row r="61844" spans="1:9" x14ac:dyDescent="0.25">
      <c r="A61844">
        <v>2019</v>
      </c>
      <c r="B61844" t="s">
        <v>40</v>
      </c>
      <c r="C61844" t="s">
        <v>10</v>
      </c>
      <c r="D61844" t="s">
        <v>14</v>
      </c>
      <c r="E61844" t="s">
        <v>16</v>
      </c>
      <c r="F61844">
        <v>66060069</v>
      </c>
      <c r="G61844" t="s">
        <v>18</v>
      </c>
      <c r="H61844">
        <v>2</v>
      </c>
      <c r="I61844">
        <v>17</v>
      </c>
    </row>
    <row r="61845" spans="1:9" x14ac:dyDescent="0.25">
      <c r="A61845">
        <v>2019</v>
      </c>
      <c r="B61845" t="s">
        <v>40</v>
      </c>
      <c r="C61845" t="s">
        <v>10</v>
      </c>
      <c r="D61845" t="s">
        <v>14</v>
      </c>
      <c r="E61845" t="s">
        <v>16</v>
      </c>
      <c r="F61845">
        <v>66060069</v>
      </c>
      <c r="G61845" t="s">
        <v>13</v>
      </c>
      <c r="H61845">
        <v>2</v>
      </c>
      <c r="I61845">
        <v>232</v>
      </c>
    </row>
    <row r="61846" spans="1:9" x14ac:dyDescent="0.25">
      <c r="A61846">
        <v>2019</v>
      </c>
      <c r="B61846" t="s">
        <v>40</v>
      </c>
      <c r="C61846" t="s">
        <v>10</v>
      </c>
      <c r="D61846" t="s">
        <v>17</v>
      </c>
      <c r="E61846" t="s">
        <v>12</v>
      </c>
      <c r="F61846">
        <v>66060069</v>
      </c>
      <c r="G61846" t="s">
        <v>13</v>
      </c>
      <c r="H61846">
        <v>1</v>
      </c>
      <c r="I61846">
        <v>9</v>
      </c>
    </row>
    <row r="61847" spans="1:9" x14ac:dyDescent="0.25">
      <c r="A61847">
        <v>2019</v>
      </c>
      <c r="B61847" t="s">
        <v>40</v>
      </c>
      <c r="C61847" t="s">
        <v>10</v>
      </c>
      <c r="D61847" t="s">
        <v>17</v>
      </c>
      <c r="E61847" t="s">
        <v>12</v>
      </c>
      <c r="F61847">
        <v>66060069</v>
      </c>
      <c r="G61847" t="s">
        <v>13</v>
      </c>
      <c r="H61847">
        <v>1</v>
      </c>
      <c r="I61847">
        <v>101</v>
      </c>
    </row>
    <row r="61848" spans="1:9" x14ac:dyDescent="0.25">
      <c r="A61848">
        <v>2019</v>
      </c>
      <c r="B61848" t="s">
        <v>40</v>
      </c>
      <c r="C61848" t="s">
        <v>10</v>
      </c>
      <c r="D61848" t="s">
        <v>19</v>
      </c>
      <c r="E61848" t="s">
        <v>12</v>
      </c>
      <c r="F61848">
        <v>66060069</v>
      </c>
      <c r="G61848" t="s">
        <v>13</v>
      </c>
      <c r="H61848">
        <v>1</v>
      </c>
      <c r="I61848">
        <v>182</v>
      </c>
    </row>
    <row r="61849" spans="1:9" x14ac:dyDescent="0.25">
      <c r="A61849">
        <v>2019</v>
      </c>
      <c r="B61849" t="s">
        <v>40</v>
      </c>
      <c r="C61849" t="s">
        <v>10</v>
      </c>
      <c r="D61849" t="s">
        <v>19</v>
      </c>
      <c r="E61849" t="s">
        <v>12</v>
      </c>
      <c r="F61849">
        <v>66060069</v>
      </c>
      <c r="G61849" t="s">
        <v>13</v>
      </c>
      <c r="H61849">
        <v>4</v>
      </c>
      <c r="I61849">
        <v>192</v>
      </c>
    </row>
    <row r="61850" spans="1:9" x14ac:dyDescent="0.25">
      <c r="A61850">
        <v>2019</v>
      </c>
      <c r="B61850" t="s">
        <v>40</v>
      </c>
      <c r="C61850" t="s">
        <v>10</v>
      </c>
      <c r="D61850" t="s">
        <v>19</v>
      </c>
      <c r="E61850" t="s">
        <v>12</v>
      </c>
      <c r="F61850">
        <v>66060069</v>
      </c>
      <c r="G61850" t="s">
        <v>13</v>
      </c>
      <c r="H61850">
        <v>4</v>
      </c>
      <c r="I61850">
        <v>503</v>
      </c>
    </row>
    <row r="61851" spans="1:9" x14ac:dyDescent="0.25">
      <c r="A61851">
        <v>2019</v>
      </c>
      <c r="B61851" t="s">
        <v>40</v>
      </c>
      <c r="C61851" t="s">
        <v>10</v>
      </c>
      <c r="D61851" t="s">
        <v>19</v>
      </c>
      <c r="E61851" t="s">
        <v>16</v>
      </c>
      <c r="F61851">
        <v>66060069</v>
      </c>
      <c r="G61851" t="s">
        <v>44</v>
      </c>
      <c r="H61851">
        <v>1</v>
      </c>
      <c r="I61851">
        <v>276</v>
      </c>
    </row>
    <row r="61852" spans="1:9" x14ac:dyDescent="0.25">
      <c r="A61852">
        <v>2019</v>
      </c>
      <c r="B61852" t="s">
        <v>40</v>
      </c>
      <c r="C61852" t="s">
        <v>10</v>
      </c>
      <c r="D61852" t="s">
        <v>19</v>
      </c>
      <c r="E61852" t="s">
        <v>43</v>
      </c>
      <c r="F61852">
        <v>66060069</v>
      </c>
      <c r="G61852" t="s">
        <v>44</v>
      </c>
      <c r="H61852">
        <v>1</v>
      </c>
      <c r="I61852">
        <v>3115</v>
      </c>
    </row>
    <row r="61853" spans="1:9" x14ac:dyDescent="0.25">
      <c r="A61853">
        <v>2019</v>
      </c>
      <c r="B61853" t="s">
        <v>40</v>
      </c>
      <c r="C61853" t="s">
        <v>10</v>
      </c>
      <c r="D61853" t="s">
        <v>20</v>
      </c>
      <c r="E61853" t="s">
        <v>12</v>
      </c>
      <c r="F61853">
        <v>66060069</v>
      </c>
      <c r="G61853" t="s">
        <v>13</v>
      </c>
      <c r="H61853">
        <v>1</v>
      </c>
      <c r="I61853">
        <v>22</v>
      </c>
    </row>
    <row r="61854" spans="1:9" x14ac:dyDescent="0.25">
      <c r="A61854">
        <v>2019</v>
      </c>
      <c r="B61854" t="s">
        <v>40</v>
      </c>
      <c r="C61854" t="s">
        <v>10</v>
      </c>
      <c r="D61854" t="s">
        <v>21</v>
      </c>
      <c r="E61854" t="s">
        <v>12</v>
      </c>
      <c r="F61854">
        <v>66060069</v>
      </c>
      <c r="G61854" t="s">
        <v>13</v>
      </c>
      <c r="H61854">
        <v>4</v>
      </c>
      <c r="I61854">
        <v>261</v>
      </c>
    </row>
    <row r="61855" spans="1:9" x14ac:dyDescent="0.25">
      <c r="A61855">
        <v>2019</v>
      </c>
      <c r="B61855" t="s">
        <v>40</v>
      </c>
      <c r="C61855" t="s">
        <v>10</v>
      </c>
      <c r="D61855" t="s">
        <v>22</v>
      </c>
      <c r="E61855" t="s">
        <v>12</v>
      </c>
      <c r="F61855">
        <v>66060069</v>
      </c>
      <c r="G61855" t="s">
        <v>13</v>
      </c>
      <c r="H61855">
        <v>1</v>
      </c>
      <c r="I61855">
        <v>118</v>
      </c>
    </row>
    <row r="61856" spans="1:9" x14ac:dyDescent="0.25">
      <c r="A61856">
        <v>2019</v>
      </c>
      <c r="B61856" t="s">
        <v>40</v>
      </c>
      <c r="C61856" t="s">
        <v>10</v>
      </c>
      <c r="D61856" t="s">
        <v>22</v>
      </c>
      <c r="E61856" t="s">
        <v>15</v>
      </c>
      <c r="F61856">
        <v>66060069</v>
      </c>
      <c r="G61856" t="s">
        <v>13</v>
      </c>
      <c r="H61856">
        <v>2</v>
      </c>
      <c r="I61856">
        <v>20</v>
      </c>
    </row>
    <row r="61857" spans="1:9" x14ac:dyDescent="0.25">
      <c r="A61857">
        <v>2019</v>
      </c>
      <c r="B61857" t="s">
        <v>40</v>
      </c>
      <c r="C61857" t="s">
        <v>10</v>
      </c>
      <c r="D61857" t="s">
        <v>25</v>
      </c>
      <c r="E61857" t="s">
        <v>12</v>
      </c>
      <c r="F61857">
        <v>66060069</v>
      </c>
      <c r="G61857" t="s">
        <v>13</v>
      </c>
      <c r="H61857">
        <v>1</v>
      </c>
      <c r="I61857">
        <v>52</v>
      </c>
    </row>
    <row r="61858" spans="1:9" x14ac:dyDescent="0.25">
      <c r="A61858">
        <v>2019</v>
      </c>
      <c r="B61858" t="s">
        <v>40</v>
      </c>
      <c r="C61858" t="s">
        <v>10</v>
      </c>
      <c r="D61858" t="s">
        <v>25</v>
      </c>
      <c r="E61858" t="s">
        <v>12</v>
      </c>
      <c r="F61858">
        <v>66060069</v>
      </c>
      <c r="G61858" t="s">
        <v>13</v>
      </c>
      <c r="H61858">
        <v>1</v>
      </c>
      <c r="I61858">
        <v>92</v>
      </c>
    </row>
    <row r="61859" spans="1:9" x14ac:dyDescent="0.25">
      <c r="A61859">
        <v>2019</v>
      </c>
      <c r="B61859" t="s">
        <v>40</v>
      </c>
      <c r="C61859" t="s">
        <v>10</v>
      </c>
      <c r="D61859" t="s">
        <v>25</v>
      </c>
      <c r="E61859" t="s">
        <v>16</v>
      </c>
      <c r="F61859">
        <v>66060069</v>
      </c>
      <c r="G61859" t="s">
        <v>13</v>
      </c>
      <c r="H61859">
        <v>1</v>
      </c>
      <c r="I61859">
        <v>87</v>
      </c>
    </row>
    <row r="61860" spans="1:9" x14ac:dyDescent="0.25">
      <c r="A61860">
        <v>2019</v>
      </c>
      <c r="B61860" t="s">
        <v>40</v>
      </c>
      <c r="C61860" t="s">
        <v>10</v>
      </c>
      <c r="D61860" t="s">
        <v>29</v>
      </c>
      <c r="E61860" t="s">
        <v>12</v>
      </c>
      <c r="F61860">
        <v>66060069</v>
      </c>
      <c r="G61860" t="s">
        <v>44</v>
      </c>
      <c r="H61860">
        <v>1</v>
      </c>
      <c r="I61860">
        <v>47</v>
      </c>
    </row>
    <row r="61861" spans="1:9" x14ac:dyDescent="0.25">
      <c r="A61861">
        <v>2019</v>
      </c>
      <c r="B61861" t="s">
        <v>40</v>
      </c>
      <c r="C61861" t="s">
        <v>10</v>
      </c>
      <c r="D61861" t="s">
        <v>29</v>
      </c>
      <c r="E61861" t="s">
        <v>43</v>
      </c>
      <c r="F61861">
        <v>66060069</v>
      </c>
      <c r="G61861" t="s">
        <v>44</v>
      </c>
      <c r="H61861">
        <v>1</v>
      </c>
      <c r="I61861">
        <v>773</v>
      </c>
    </row>
    <row r="61862" spans="1:9" x14ac:dyDescent="0.25">
      <c r="A61862">
        <v>2019</v>
      </c>
      <c r="B61862" t="s">
        <v>40</v>
      </c>
      <c r="C61862" t="s">
        <v>27</v>
      </c>
      <c r="D61862" t="s">
        <v>11</v>
      </c>
      <c r="E61862" t="s">
        <v>12</v>
      </c>
      <c r="F61862">
        <v>66060069</v>
      </c>
      <c r="G61862" t="s">
        <v>44</v>
      </c>
      <c r="H61862">
        <v>3</v>
      </c>
      <c r="I61862">
        <v>1456</v>
      </c>
    </row>
    <row r="61863" spans="1:9" x14ac:dyDescent="0.25">
      <c r="A61863">
        <v>2019</v>
      </c>
      <c r="B61863" t="s">
        <v>40</v>
      </c>
      <c r="C61863" t="s">
        <v>27</v>
      </c>
      <c r="D61863" t="s">
        <v>11</v>
      </c>
      <c r="E61863" t="s">
        <v>12</v>
      </c>
      <c r="F61863">
        <v>66060069</v>
      </c>
      <c r="G61863" t="s">
        <v>44</v>
      </c>
      <c r="H61863">
        <v>2</v>
      </c>
      <c r="I61863">
        <v>88</v>
      </c>
    </row>
    <row r="61864" spans="1:9" x14ac:dyDescent="0.25">
      <c r="A61864">
        <v>2019</v>
      </c>
      <c r="B61864" t="s">
        <v>40</v>
      </c>
      <c r="C61864" t="s">
        <v>27</v>
      </c>
      <c r="D61864" t="s">
        <v>11</v>
      </c>
      <c r="E61864" t="s">
        <v>12</v>
      </c>
      <c r="F61864">
        <v>66060069</v>
      </c>
      <c r="G61864" t="s">
        <v>13</v>
      </c>
      <c r="H61864">
        <v>11</v>
      </c>
      <c r="I61864">
        <v>530</v>
      </c>
    </row>
    <row r="61865" spans="1:9" x14ac:dyDescent="0.25">
      <c r="A61865">
        <v>2019</v>
      </c>
      <c r="B61865" t="s">
        <v>40</v>
      </c>
      <c r="C61865" t="s">
        <v>27</v>
      </c>
      <c r="D61865" t="s">
        <v>11</v>
      </c>
      <c r="E61865" t="s">
        <v>12</v>
      </c>
      <c r="F61865">
        <v>66060069</v>
      </c>
      <c r="G61865" t="s">
        <v>13</v>
      </c>
      <c r="H61865">
        <v>2</v>
      </c>
      <c r="I61865">
        <v>241</v>
      </c>
    </row>
    <row r="61866" spans="1:9" x14ac:dyDescent="0.25">
      <c r="A61866">
        <v>2019</v>
      </c>
      <c r="B61866" t="s">
        <v>40</v>
      </c>
      <c r="C61866" t="s">
        <v>27</v>
      </c>
      <c r="D61866" t="s">
        <v>11</v>
      </c>
      <c r="E61866" t="s">
        <v>16</v>
      </c>
      <c r="F61866">
        <v>66060069</v>
      </c>
      <c r="G61866" t="s">
        <v>44</v>
      </c>
      <c r="H61866">
        <v>1</v>
      </c>
      <c r="I61866">
        <v>34</v>
      </c>
    </row>
    <row r="61867" spans="1:9" x14ac:dyDescent="0.25">
      <c r="A61867">
        <v>2019</v>
      </c>
      <c r="B61867" t="s">
        <v>40</v>
      </c>
      <c r="C61867" t="s">
        <v>27</v>
      </c>
      <c r="D61867" t="s">
        <v>14</v>
      </c>
      <c r="E61867" t="s">
        <v>12</v>
      </c>
      <c r="F61867">
        <v>66060069</v>
      </c>
      <c r="G61867" t="s">
        <v>44</v>
      </c>
      <c r="H61867">
        <v>1</v>
      </c>
      <c r="I61867">
        <v>1806</v>
      </c>
    </row>
    <row r="61868" spans="1:9" x14ac:dyDescent="0.25">
      <c r="A61868">
        <v>2019</v>
      </c>
      <c r="B61868" t="s">
        <v>40</v>
      </c>
      <c r="C61868" t="s">
        <v>27</v>
      </c>
      <c r="D61868" t="s">
        <v>14</v>
      </c>
      <c r="E61868" t="s">
        <v>12</v>
      </c>
      <c r="F61868">
        <v>66060069</v>
      </c>
      <c r="G61868" t="s">
        <v>18</v>
      </c>
      <c r="H61868">
        <v>6</v>
      </c>
      <c r="I61868">
        <v>159</v>
      </c>
    </row>
    <row r="61869" spans="1:9" x14ac:dyDescent="0.25">
      <c r="A61869">
        <v>2019</v>
      </c>
      <c r="B61869" t="s">
        <v>40</v>
      </c>
      <c r="C61869" t="s">
        <v>27</v>
      </c>
      <c r="D61869" t="s">
        <v>14</v>
      </c>
      <c r="E61869" t="s">
        <v>12</v>
      </c>
      <c r="F61869">
        <v>66060069</v>
      </c>
      <c r="G61869" t="s">
        <v>13</v>
      </c>
      <c r="H61869">
        <v>24</v>
      </c>
      <c r="I61869">
        <v>408</v>
      </c>
    </row>
    <row r="61870" spans="1:9" x14ac:dyDescent="0.25">
      <c r="A61870">
        <v>2019</v>
      </c>
      <c r="B61870" t="s">
        <v>40</v>
      </c>
      <c r="C61870" t="s">
        <v>27</v>
      </c>
      <c r="D61870" t="s">
        <v>14</v>
      </c>
      <c r="E61870" t="s">
        <v>12</v>
      </c>
      <c r="F61870">
        <v>66060069</v>
      </c>
      <c r="G61870" t="s">
        <v>13</v>
      </c>
      <c r="H61870">
        <v>5</v>
      </c>
      <c r="I61870">
        <v>555</v>
      </c>
    </row>
    <row r="61871" spans="1:9" x14ac:dyDescent="0.25">
      <c r="A61871">
        <v>2019</v>
      </c>
      <c r="B61871" t="s">
        <v>40</v>
      </c>
      <c r="C61871" t="s">
        <v>27</v>
      </c>
      <c r="D61871" t="s">
        <v>14</v>
      </c>
      <c r="E61871" t="s">
        <v>43</v>
      </c>
      <c r="F61871">
        <v>66060069</v>
      </c>
      <c r="G61871" t="s">
        <v>44</v>
      </c>
      <c r="H61871">
        <v>1</v>
      </c>
      <c r="I61871">
        <v>493</v>
      </c>
    </row>
    <row r="61872" spans="1:9" x14ac:dyDescent="0.25">
      <c r="A61872">
        <v>2019</v>
      </c>
      <c r="B61872" t="s">
        <v>40</v>
      </c>
      <c r="C61872" t="s">
        <v>27</v>
      </c>
      <c r="D61872" t="s">
        <v>14</v>
      </c>
      <c r="E61872" t="s">
        <v>43</v>
      </c>
      <c r="F61872">
        <v>66060069</v>
      </c>
      <c r="G61872" t="s">
        <v>13</v>
      </c>
      <c r="H61872">
        <v>1</v>
      </c>
      <c r="I61872">
        <v>55</v>
      </c>
    </row>
    <row r="61873" spans="1:9" x14ac:dyDescent="0.25">
      <c r="A61873">
        <v>2019</v>
      </c>
      <c r="B61873" t="s">
        <v>40</v>
      </c>
      <c r="C61873" t="s">
        <v>27</v>
      </c>
      <c r="D61873" t="s">
        <v>17</v>
      </c>
      <c r="E61873" t="s">
        <v>12</v>
      </c>
      <c r="F61873">
        <v>66060069</v>
      </c>
      <c r="G61873" t="s">
        <v>13</v>
      </c>
      <c r="H61873">
        <v>1</v>
      </c>
      <c r="I61873">
        <v>188</v>
      </c>
    </row>
    <row r="61874" spans="1:9" x14ac:dyDescent="0.25">
      <c r="A61874">
        <v>2019</v>
      </c>
      <c r="B61874" t="s">
        <v>40</v>
      </c>
      <c r="C61874" t="s">
        <v>27</v>
      </c>
      <c r="D61874" t="s">
        <v>17</v>
      </c>
      <c r="E61874" t="s">
        <v>12</v>
      </c>
      <c r="F61874">
        <v>66060069</v>
      </c>
      <c r="G61874" t="s">
        <v>18</v>
      </c>
      <c r="H61874">
        <v>2</v>
      </c>
      <c r="I61874">
        <v>44</v>
      </c>
    </row>
    <row r="61875" spans="1:9" x14ac:dyDescent="0.25">
      <c r="A61875">
        <v>2019</v>
      </c>
      <c r="B61875" t="s">
        <v>40</v>
      </c>
      <c r="C61875" t="s">
        <v>27</v>
      </c>
      <c r="D61875" t="s">
        <v>17</v>
      </c>
      <c r="E61875" t="s">
        <v>12</v>
      </c>
      <c r="F61875">
        <v>66060069</v>
      </c>
      <c r="G61875" t="s">
        <v>13</v>
      </c>
      <c r="H61875">
        <v>2</v>
      </c>
      <c r="I61875">
        <v>97</v>
      </c>
    </row>
    <row r="61876" spans="1:9" x14ac:dyDescent="0.25">
      <c r="A61876">
        <v>2019</v>
      </c>
      <c r="B61876" t="s">
        <v>40</v>
      </c>
      <c r="C61876" t="s">
        <v>27</v>
      </c>
      <c r="D61876" t="s">
        <v>19</v>
      </c>
      <c r="E61876" t="s">
        <v>12</v>
      </c>
      <c r="F61876">
        <v>66060069</v>
      </c>
      <c r="G61876" t="s">
        <v>44</v>
      </c>
      <c r="H61876">
        <v>1</v>
      </c>
      <c r="I61876">
        <v>3556</v>
      </c>
    </row>
    <row r="61877" spans="1:9" x14ac:dyDescent="0.25">
      <c r="A61877">
        <v>2019</v>
      </c>
      <c r="B61877" t="s">
        <v>40</v>
      </c>
      <c r="C61877" t="s">
        <v>27</v>
      </c>
      <c r="D61877" t="s">
        <v>19</v>
      </c>
      <c r="E61877" t="s">
        <v>12</v>
      </c>
      <c r="F61877">
        <v>66060069</v>
      </c>
      <c r="G61877" t="s">
        <v>13</v>
      </c>
      <c r="H61877">
        <v>2</v>
      </c>
      <c r="I61877">
        <v>936</v>
      </c>
    </row>
    <row r="61878" spans="1:9" x14ac:dyDescent="0.25">
      <c r="A61878">
        <v>2019</v>
      </c>
      <c r="B61878" t="s">
        <v>40</v>
      </c>
      <c r="C61878" t="s">
        <v>27</v>
      </c>
      <c r="D61878" t="s">
        <v>19</v>
      </c>
      <c r="E61878" t="s">
        <v>12</v>
      </c>
      <c r="F61878">
        <v>66060069</v>
      </c>
      <c r="G61878" t="s">
        <v>13</v>
      </c>
      <c r="H61878">
        <v>10</v>
      </c>
      <c r="I61878">
        <v>554</v>
      </c>
    </row>
    <row r="61879" spans="1:9" x14ac:dyDescent="0.25">
      <c r="A61879">
        <v>2019</v>
      </c>
      <c r="B61879" t="s">
        <v>40</v>
      </c>
      <c r="C61879" t="s">
        <v>27</v>
      </c>
      <c r="D61879" t="s">
        <v>19</v>
      </c>
      <c r="E61879" t="s">
        <v>12</v>
      </c>
      <c r="F61879">
        <v>66060069</v>
      </c>
      <c r="G61879" t="s">
        <v>13</v>
      </c>
      <c r="H61879">
        <v>1</v>
      </c>
      <c r="I61879">
        <v>161</v>
      </c>
    </row>
    <row r="61880" spans="1:9" x14ac:dyDescent="0.25">
      <c r="A61880">
        <v>2019</v>
      </c>
      <c r="B61880" t="s">
        <v>40</v>
      </c>
      <c r="C61880" t="s">
        <v>27</v>
      </c>
      <c r="D61880" t="s">
        <v>19</v>
      </c>
      <c r="E61880" t="s">
        <v>15</v>
      </c>
      <c r="F61880">
        <v>66060069</v>
      </c>
      <c r="G61880" t="s">
        <v>13</v>
      </c>
      <c r="H61880">
        <v>1</v>
      </c>
      <c r="I61880">
        <v>36</v>
      </c>
    </row>
    <row r="61881" spans="1:9" x14ac:dyDescent="0.25">
      <c r="A61881">
        <v>2019</v>
      </c>
      <c r="B61881" t="s">
        <v>40</v>
      </c>
      <c r="C61881" t="s">
        <v>27</v>
      </c>
      <c r="D61881" t="s">
        <v>20</v>
      </c>
      <c r="E61881" t="s">
        <v>12</v>
      </c>
      <c r="F61881">
        <v>66060069</v>
      </c>
      <c r="G61881" t="s">
        <v>13</v>
      </c>
      <c r="H61881">
        <v>2</v>
      </c>
      <c r="I61881">
        <v>142</v>
      </c>
    </row>
    <row r="61882" spans="1:9" x14ac:dyDescent="0.25">
      <c r="A61882">
        <v>2019</v>
      </c>
      <c r="B61882" t="s">
        <v>40</v>
      </c>
      <c r="C61882" t="s">
        <v>27</v>
      </c>
      <c r="D61882" t="s">
        <v>20</v>
      </c>
      <c r="E61882" t="s">
        <v>12</v>
      </c>
      <c r="F61882">
        <v>66060069</v>
      </c>
      <c r="G61882" t="s">
        <v>13</v>
      </c>
      <c r="H61882">
        <v>2</v>
      </c>
      <c r="I61882">
        <v>274</v>
      </c>
    </row>
    <row r="61883" spans="1:9" x14ac:dyDescent="0.25">
      <c r="A61883">
        <v>2019</v>
      </c>
      <c r="B61883" t="s">
        <v>40</v>
      </c>
      <c r="C61883" t="s">
        <v>27</v>
      </c>
      <c r="D61883" t="s">
        <v>20</v>
      </c>
      <c r="E61883" t="s">
        <v>16</v>
      </c>
      <c r="F61883">
        <v>66060069</v>
      </c>
      <c r="G61883" t="s">
        <v>13</v>
      </c>
      <c r="H61883">
        <v>1</v>
      </c>
      <c r="I61883">
        <v>28</v>
      </c>
    </row>
    <row r="61884" spans="1:9" x14ac:dyDescent="0.25">
      <c r="A61884">
        <v>2019</v>
      </c>
      <c r="B61884" t="s">
        <v>40</v>
      </c>
      <c r="C61884" t="s">
        <v>27</v>
      </c>
      <c r="D61884" t="s">
        <v>21</v>
      </c>
      <c r="E61884" t="s">
        <v>12</v>
      </c>
      <c r="F61884">
        <v>66060069</v>
      </c>
      <c r="G61884" t="s">
        <v>13</v>
      </c>
      <c r="H61884">
        <v>8</v>
      </c>
      <c r="I61884">
        <v>430</v>
      </c>
    </row>
    <row r="61885" spans="1:9" x14ac:dyDescent="0.25">
      <c r="A61885">
        <v>2019</v>
      </c>
      <c r="B61885" t="s">
        <v>40</v>
      </c>
      <c r="C61885" t="s">
        <v>27</v>
      </c>
      <c r="D61885" t="s">
        <v>22</v>
      </c>
      <c r="E61885" t="s">
        <v>12</v>
      </c>
      <c r="F61885">
        <v>66060069</v>
      </c>
      <c r="G61885" t="s">
        <v>13</v>
      </c>
      <c r="H61885">
        <v>11</v>
      </c>
      <c r="I61885">
        <v>341</v>
      </c>
    </row>
    <row r="61886" spans="1:9" x14ac:dyDescent="0.25">
      <c r="A61886">
        <v>2019</v>
      </c>
      <c r="B61886" t="s">
        <v>40</v>
      </c>
      <c r="C61886" t="s">
        <v>27</v>
      </c>
      <c r="D61886" t="s">
        <v>22</v>
      </c>
      <c r="E61886" t="s">
        <v>12</v>
      </c>
      <c r="F61886">
        <v>66060069</v>
      </c>
      <c r="G61886" t="s">
        <v>13</v>
      </c>
      <c r="H61886">
        <v>2</v>
      </c>
      <c r="I61886">
        <v>192</v>
      </c>
    </row>
    <row r="61887" spans="1:9" x14ac:dyDescent="0.25">
      <c r="A61887">
        <v>2019</v>
      </c>
      <c r="B61887" t="s">
        <v>40</v>
      </c>
      <c r="C61887" t="s">
        <v>27</v>
      </c>
      <c r="D61887" t="s">
        <v>22</v>
      </c>
      <c r="E61887" t="s">
        <v>15</v>
      </c>
      <c r="F61887">
        <v>66060069</v>
      </c>
      <c r="G61887" t="s">
        <v>13</v>
      </c>
      <c r="H61887">
        <v>1</v>
      </c>
      <c r="I61887">
        <v>26</v>
      </c>
    </row>
    <row r="61888" spans="1:9" x14ac:dyDescent="0.25">
      <c r="A61888">
        <v>2019</v>
      </c>
      <c r="B61888" t="s">
        <v>40</v>
      </c>
      <c r="C61888" t="s">
        <v>27</v>
      </c>
      <c r="D61888" t="s">
        <v>22</v>
      </c>
      <c r="E61888" t="s">
        <v>16</v>
      </c>
      <c r="F61888">
        <v>66060069</v>
      </c>
      <c r="G61888" t="s">
        <v>13</v>
      </c>
      <c r="H61888">
        <v>2</v>
      </c>
      <c r="I61888">
        <v>63</v>
      </c>
    </row>
    <row r="61889" spans="1:9" x14ac:dyDescent="0.25">
      <c r="A61889">
        <v>2019</v>
      </c>
      <c r="B61889" t="s">
        <v>40</v>
      </c>
      <c r="C61889" t="s">
        <v>27</v>
      </c>
      <c r="D61889" t="s">
        <v>22</v>
      </c>
      <c r="E61889" t="s">
        <v>16</v>
      </c>
      <c r="F61889">
        <v>66060069</v>
      </c>
      <c r="G61889" t="s">
        <v>13</v>
      </c>
      <c r="H61889">
        <v>1</v>
      </c>
      <c r="I61889">
        <v>97</v>
      </c>
    </row>
    <row r="61890" spans="1:9" x14ac:dyDescent="0.25">
      <c r="A61890">
        <v>2019</v>
      </c>
      <c r="B61890" t="s">
        <v>40</v>
      </c>
      <c r="C61890" t="s">
        <v>27</v>
      </c>
      <c r="D61890" t="s">
        <v>23</v>
      </c>
      <c r="E61890" t="s">
        <v>12</v>
      </c>
      <c r="F61890">
        <v>66060069</v>
      </c>
      <c r="G61890" t="s">
        <v>13</v>
      </c>
      <c r="H61890">
        <v>1</v>
      </c>
      <c r="I61890">
        <v>188</v>
      </c>
    </row>
    <row r="61891" spans="1:9" x14ac:dyDescent="0.25">
      <c r="A61891">
        <v>2019</v>
      </c>
      <c r="B61891" t="s">
        <v>40</v>
      </c>
      <c r="C61891" t="s">
        <v>27</v>
      </c>
      <c r="D61891" t="s">
        <v>23</v>
      </c>
      <c r="E61891" t="s">
        <v>12</v>
      </c>
      <c r="F61891">
        <v>66060069</v>
      </c>
      <c r="G61891" t="s">
        <v>13</v>
      </c>
      <c r="H61891">
        <v>1</v>
      </c>
      <c r="I61891">
        <v>32</v>
      </c>
    </row>
    <row r="61892" spans="1:9" x14ac:dyDescent="0.25">
      <c r="A61892">
        <v>2019</v>
      </c>
      <c r="B61892" t="s">
        <v>40</v>
      </c>
      <c r="C61892" t="s">
        <v>27</v>
      </c>
      <c r="D61892" t="s">
        <v>23</v>
      </c>
      <c r="E61892" t="s">
        <v>12</v>
      </c>
      <c r="F61892">
        <v>66060069</v>
      </c>
      <c r="G61892" t="s">
        <v>13</v>
      </c>
      <c r="H61892">
        <v>1</v>
      </c>
      <c r="I61892">
        <v>156</v>
      </c>
    </row>
    <row r="61893" spans="1:9" x14ac:dyDescent="0.25">
      <c r="A61893">
        <v>2019</v>
      </c>
      <c r="B61893" t="s">
        <v>40</v>
      </c>
      <c r="C61893" t="s">
        <v>27</v>
      </c>
      <c r="D61893" t="s">
        <v>25</v>
      </c>
      <c r="E61893" t="s">
        <v>12</v>
      </c>
      <c r="F61893">
        <v>66060069</v>
      </c>
      <c r="G61893" t="s">
        <v>13</v>
      </c>
      <c r="H61893">
        <v>2</v>
      </c>
      <c r="I61893">
        <v>199</v>
      </c>
    </row>
    <row r="61894" spans="1:9" x14ac:dyDescent="0.25">
      <c r="A61894">
        <v>2019</v>
      </c>
      <c r="B61894" t="s">
        <v>41</v>
      </c>
      <c r="C61894" t="s">
        <v>10</v>
      </c>
      <c r="D61894" t="s">
        <v>11</v>
      </c>
      <c r="E61894" t="s">
        <v>12</v>
      </c>
      <c r="F61894">
        <v>66060069</v>
      </c>
      <c r="G61894" t="s">
        <v>13</v>
      </c>
      <c r="H61894">
        <v>7</v>
      </c>
      <c r="I61894">
        <v>4014</v>
      </c>
    </row>
    <row r="61895" spans="1:9" x14ac:dyDescent="0.25">
      <c r="A61895">
        <v>2019</v>
      </c>
      <c r="B61895" t="s">
        <v>41</v>
      </c>
      <c r="C61895" t="s">
        <v>10</v>
      </c>
      <c r="D61895" t="s">
        <v>11</v>
      </c>
      <c r="E61895" t="s">
        <v>12</v>
      </c>
      <c r="F61895">
        <v>66060069</v>
      </c>
      <c r="G61895" t="s">
        <v>13</v>
      </c>
      <c r="H61895">
        <v>36</v>
      </c>
      <c r="I61895">
        <v>1650</v>
      </c>
    </row>
    <row r="61896" spans="1:9" x14ac:dyDescent="0.25">
      <c r="A61896">
        <v>2019</v>
      </c>
      <c r="B61896" t="s">
        <v>41</v>
      </c>
      <c r="C61896" t="s">
        <v>10</v>
      </c>
      <c r="D61896" t="s">
        <v>11</v>
      </c>
      <c r="E61896" t="s">
        <v>12</v>
      </c>
      <c r="F61896">
        <v>66060069</v>
      </c>
      <c r="G61896" t="s">
        <v>13</v>
      </c>
      <c r="H61896">
        <v>16</v>
      </c>
      <c r="I61896">
        <v>1910</v>
      </c>
    </row>
    <row r="61897" spans="1:9" x14ac:dyDescent="0.25">
      <c r="A61897">
        <v>2019</v>
      </c>
      <c r="B61897" t="s">
        <v>41</v>
      </c>
      <c r="C61897" t="s">
        <v>10</v>
      </c>
      <c r="D61897" t="s">
        <v>11</v>
      </c>
      <c r="E61897" t="s">
        <v>15</v>
      </c>
      <c r="F61897">
        <v>66060069</v>
      </c>
      <c r="G61897" t="s">
        <v>13</v>
      </c>
      <c r="H61897">
        <v>2</v>
      </c>
      <c r="I61897">
        <v>50</v>
      </c>
    </row>
    <row r="61898" spans="1:9" x14ac:dyDescent="0.25">
      <c r="A61898">
        <v>2019</v>
      </c>
      <c r="B61898" t="s">
        <v>41</v>
      </c>
      <c r="C61898" t="s">
        <v>10</v>
      </c>
      <c r="D61898" t="s">
        <v>11</v>
      </c>
      <c r="E61898" t="s">
        <v>16</v>
      </c>
      <c r="F61898">
        <v>66060069</v>
      </c>
      <c r="G61898" t="s">
        <v>13</v>
      </c>
      <c r="H61898">
        <v>5</v>
      </c>
      <c r="I61898">
        <v>85</v>
      </c>
    </row>
    <row r="61899" spans="1:9" x14ac:dyDescent="0.25">
      <c r="A61899">
        <v>2019</v>
      </c>
      <c r="B61899" t="s">
        <v>41</v>
      </c>
      <c r="C61899" t="s">
        <v>10</v>
      </c>
      <c r="D61899" t="s">
        <v>11</v>
      </c>
      <c r="E61899" t="s">
        <v>16</v>
      </c>
      <c r="F61899">
        <v>66060069</v>
      </c>
      <c r="G61899" t="s">
        <v>13</v>
      </c>
      <c r="H61899">
        <v>2</v>
      </c>
      <c r="I61899">
        <v>216</v>
      </c>
    </row>
    <row r="61900" spans="1:9" x14ac:dyDescent="0.25">
      <c r="A61900">
        <v>2019</v>
      </c>
      <c r="B61900" t="s">
        <v>41</v>
      </c>
      <c r="C61900" t="s">
        <v>10</v>
      </c>
      <c r="D61900" t="s">
        <v>11</v>
      </c>
      <c r="E61900" t="s">
        <v>43</v>
      </c>
      <c r="F61900">
        <v>66060069</v>
      </c>
      <c r="G61900" t="s">
        <v>13</v>
      </c>
      <c r="H61900">
        <v>4</v>
      </c>
      <c r="I61900">
        <v>149</v>
      </c>
    </row>
    <row r="61901" spans="1:9" x14ac:dyDescent="0.25">
      <c r="A61901">
        <v>2019</v>
      </c>
      <c r="B61901" t="s">
        <v>41</v>
      </c>
      <c r="C61901" t="s">
        <v>10</v>
      </c>
      <c r="D61901" t="s">
        <v>11</v>
      </c>
      <c r="E61901" t="s">
        <v>43</v>
      </c>
      <c r="F61901">
        <v>66060069</v>
      </c>
      <c r="G61901" t="s">
        <v>13</v>
      </c>
      <c r="H61901">
        <v>1</v>
      </c>
      <c r="I61901">
        <v>95</v>
      </c>
    </row>
    <row r="61902" spans="1:9" x14ac:dyDescent="0.25">
      <c r="A61902">
        <v>2019</v>
      </c>
      <c r="B61902" t="s">
        <v>41</v>
      </c>
      <c r="C61902" t="s">
        <v>10</v>
      </c>
      <c r="D61902" t="s">
        <v>14</v>
      </c>
      <c r="E61902" t="s">
        <v>12</v>
      </c>
      <c r="F61902">
        <v>66060069</v>
      </c>
      <c r="G61902" t="s">
        <v>13</v>
      </c>
      <c r="H61902">
        <v>5</v>
      </c>
      <c r="I61902">
        <v>3749</v>
      </c>
    </row>
    <row r="61903" spans="1:9" x14ac:dyDescent="0.25">
      <c r="A61903">
        <v>2019</v>
      </c>
      <c r="B61903" t="s">
        <v>41</v>
      </c>
      <c r="C61903" t="s">
        <v>10</v>
      </c>
      <c r="D61903" t="s">
        <v>14</v>
      </c>
      <c r="E61903" t="s">
        <v>12</v>
      </c>
      <c r="F61903">
        <v>66060069</v>
      </c>
      <c r="G61903" t="s">
        <v>18</v>
      </c>
      <c r="H61903">
        <v>19</v>
      </c>
      <c r="I61903">
        <v>744</v>
      </c>
    </row>
    <row r="61904" spans="1:9" x14ac:dyDescent="0.25">
      <c r="A61904">
        <v>2019</v>
      </c>
      <c r="B61904" t="s">
        <v>41</v>
      </c>
      <c r="C61904" t="s">
        <v>10</v>
      </c>
      <c r="D61904" t="s">
        <v>14</v>
      </c>
      <c r="E61904" t="s">
        <v>12</v>
      </c>
      <c r="F61904">
        <v>66060069</v>
      </c>
      <c r="G61904" t="s">
        <v>13</v>
      </c>
      <c r="H61904">
        <v>38</v>
      </c>
      <c r="I61904">
        <v>1837</v>
      </c>
    </row>
    <row r="61905" spans="1:9" x14ac:dyDescent="0.25">
      <c r="A61905">
        <v>2019</v>
      </c>
      <c r="B61905" t="s">
        <v>41</v>
      </c>
      <c r="C61905" t="s">
        <v>10</v>
      </c>
      <c r="D61905" t="s">
        <v>14</v>
      </c>
      <c r="E61905" t="s">
        <v>12</v>
      </c>
      <c r="F61905">
        <v>66060069</v>
      </c>
      <c r="G61905" t="s">
        <v>13</v>
      </c>
      <c r="H61905">
        <v>19</v>
      </c>
      <c r="I61905">
        <v>1941</v>
      </c>
    </row>
    <row r="61906" spans="1:9" x14ac:dyDescent="0.25">
      <c r="A61906">
        <v>2019</v>
      </c>
      <c r="B61906" t="s">
        <v>41</v>
      </c>
      <c r="C61906" t="s">
        <v>10</v>
      </c>
      <c r="D61906" t="s">
        <v>14</v>
      </c>
      <c r="E61906" t="s">
        <v>15</v>
      </c>
      <c r="F61906">
        <v>66060069</v>
      </c>
      <c r="G61906" t="s">
        <v>13</v>
      </c>
      <c r="H61906">
        <v>1</v>
      </c>
      <c r="I61906">
        <v>42</v>
      </c>
    </row>
    <row r="61907" spans="1:9" x14ac:dyDescent="0.25">
      <c r="A61907">
        <v>2019</v>
      </c>
      <c r="B61907" t="s">
        <v>41</v>
      </c>
      <c r="C61907" t="s">
        <v>10</v>
      </c>
      <c r="D61907" t="s">
        <v>14</v>
      </c>
      <c r="E61907" t="s">
        <v>15</v>
      </c>
      <c r="F61907">
        <v>66060069</v>
      </c>
      <c r="G61907" t="s">
        <v>13</v>
      </c>
      <c r="H61907">
        <v>3</v>
      </c>
      <c r="I61907">
        <v>316</v>
      </c>
    </row>
    <row r="61908" spans="1:9" x14ac:dyDescent="0.25">
      <c r="A61908">
        <v>2019</v>
      </c>
      <c r="B61908" t="s">
        <v>41</v>
      </c>
      <c r="C61908" t="s">
        <v>10</v>
      </c>
      <c r="D61908" t="s">
        <v>14</v>
      </c>
      <c r="E61908" t="s">
        <v>16</v>
      </c>
      <c r="F61908">
        <v>66060069</v>
      </c>
      <c r="G61908" t="s">
        <v>18</v>
      </c>
      <c r="H61908">
        <v>1</v>
      </c>
      <c r="I61908">
        <v>17</v>
      </c>
    </row>
    <row r="61909" spans="1:9" x14ac:dyDescent="0.25">
      <c r="A61909">
        <v>2019</v>
      </c>
      <c r="B61909" t="s">
        <v>41</v>
      </c>
      <c r="C61909" t="s">
        <v>10</v>
      </c>
      <c r="D61909" t="s">
        <v>14</v>
      </c>
      <c r="E61909" t="s">
        <v>16</v>
      </c>
      <c r="F61909">
        <v>66060069</v>
      </c>
      <c r="G61909" t="s">
        <v>13</v>
      </c>
      <c r="H61909">
        <v>5</v>
      </c>
      <c r="I61909">
        <v>109</v>
      </c>
    </row>
    <row r="61910" spans="1:9" x14ac:dyDescent="0.25">
      <c r="A61910">
        <v>2019</v>
      </c>
      <c r="B61910" t="s">
        <v>41</v>
      </c>
      <c r="C61910" t="s">
        <v>10</v>
      </c>
      <c r="D61910" t="s">
        <v>14</v>
      </c>
      <c r="E61910" t="s">
        <v>16</v>
      </c>
      <c r="F61910">
        <v>66060069</v>
      </c>
      <c r="G61910" t="s">
        <v>13</v>
      </c>
      <c r="H61910">
        <v>1</v>
      </c>
      <c r="I61910">
        <v>94</v>
      </c>
    </row>
    <row r="61911" spans="1:9" x14ac:dyDescent="0.25">
      <c r="A61911">
        <v>2019</v>
      </c>
      <c r="B61911" t="s">
        <v>41</v>
      </c>
      <c r="C61911" t="s">
        <v>10</v>
      </c>
      <c r="D61911" t="s">
        <v>14</v>
      </c>
      <c r="E61911" t="s">
        <v>43</v>
      </c>
      <c r="F61911">
        <v>66060069</v>
      </c>
      <c r="G61911" t="s">
        <v>13</v>
      </c>
      <c r="H61911">
        <v>1</v>
      </c>
      <c r="I61911">
        <v>43</v>
      </c>
    </row>
    <row r="61912" spans="1:9" x14ac:dyDescent="0.25">
      <c r="A61912">
        <v>2019</v>
      </c>
      <c r="B61912" t="s">
        <v>41</v>
      </c>
      <c r="C61912" t="s">
        <v>10</v>
      </c>
      <c r="D61912" t="s">
        <v>17</v>
      </c>
      <c r="E61912" t="s">
        <v>12</v>
      </c>
      <c r="F61912">
        <v>66060069</v>
      </c>
      <c r="G61912" t="s">
        <v>18</v>
      </c>
      <c r="H61912">
        <v>1</v>
      </c>
      <c r="I61912">
        <v>5</v>
      </c>
    </row>
    <row r="61913" spans="1:9" x14ac:dyDescent="0.25">
      <c r="A61913">
        <v>2019</v>
      </c>
      <c r="B61913" t="s">
        <v>41</v>
      </c>
      <c r="C61913" t="s">
        <v>10</v>
      </c>
      <c r="D61913" t="s">
        <v>17</v>
      </c>
      <c r="E61913" t="s">
        <v>12</v>
      </c>
      <c r="F61913">
        <v>66060069</v>
      </c>
      <c r="G61913" t="s">
        <v>13</v>
      </c>
      <c r="H61913">
        <v>2</v>
      </c>
      <c r="I61913">
        <v>79</v>
      </c>
    </row>
    <row r="61914" spans="1:9" x14ac:dyDescent="0.25">
      <c r="A61914">
        <v>2019</v>
      </c>
      <c r="B61914" t="s">
        <v>41</v>
      </c>
      <c r="C61914" t="s">
        <v>10</v>
      </c>
      <c r="D61914" t="s">
        <v>17</v>
      </c>
      <c r="E61914" t="s">
        <v>12</v>
      </c>
      <c r="F61914">
        <v>66060069</v>
      </c>
      <c r="G61914" t="s">
        <v>13</v>
      </c>
      <c r="H61914">
        <v>1</v>
      </c>
      <c r="I61914">
        <v>101</v>
      </c>
    </row>
    <row r="61915" spans="1:9" x14ac:dyDescent="0.25">
      <c r="A61915">
        <v>2019</v>
      </c>
      <c r="B61915" t="s">
        <v>41</v>
      </c>
      <c r="C61915" t="s">
        <v>10</v>
      </c>
      <c r="D61915" t="s">
        <v>19</v>
      </c>
      <c r="E61915" t="s">
        <v>12</v>
      </c>
      <c r="F61915">
        <v>66060069</v>
      </c>
      <c r="G61915" t="s">
        <v>13</v>
      </c>
      <c r="H61915">
        <v>4</v>
      </c>
      <c r="I61915">
        <v>1354</v>
      </c>
    </row>
    <row r="61916" spans="1:9" x14ac:dyDescent="0.25">
      <c r="A61916">
        <v>2019</v>
      </c>
      <c r="B61916" t="s">
        <v>41</v>
      </c>
      <c r="C61916" t="s">
        <v>10</v>
      </c>
      <c r="D61916" t="s">
        <v>19</v>
      </c>
      <c r="E61916" t="s">
        <v>12</v>
      </c>
      <c r="F61916">
        <v>66060069</v>
      </c>
      <c r="G61916" t="s">
        <v>13</v>
      </c>
      <c r="H61916">
        <v>35</v>
      </c>
      <c r="I61916">
        <v>1659</v>
      </c>
    </row>
    <row r="61917" spans="1:9" x14ac:dyDescent="0.25">
      <c r="A61917">
        <v>2019</v>
      </c>
      <c r="B61917" t="s">
        <v>41</v>
      </c>
      <c r="C61917" t="s">
        <v>10</v>
      </c>
      <c r="D61917" t="s">
        <v>19</v>
      </c>
      <c r="E61917" t="s">
        <v>12</v>
      </c>
      <c r="F61917">
        <v>66060069</v>
      </c>
      <c r="G61917" t="s">
        <v>13</v>
      </c>
      <c r="H61917">
        <v>9</v>
      </c>
      <c r="I61917">
        <v>954</v>
      </c>
    </row>
    <row r="61918" spans="1:9" x14ac:dyDescent="0.25">
      <c r="A61918">
        <v>2019</v>
      </c>
      <c r="B61918" t="s">
        <v>41</v>
      </c>
      <c r="C61918" t="s">
        <v>10</v>
      </c>
      <c r="D61918" t="s">
        <v>19</v>
      </c>
      <c r="E61918" t="s">
        <v>16</v>
      </c>
      <c r="F61918">
        <v>66060069</v>
      </c>
      <c r="G61918" t="s">
        <v>13</v>
      </c>
      <c r="H61918">
        <v>4</v>
      </c>
      <c r="I61918">
        <v>151</v>
      </c>
    </row>
    <row r="61919" spans="1:9" x14ac:dyDescent="0.25">
      <c r="A61919">
        <v>2019</v>
      </c>
      <c r="B61919" t="s">
        <v>41</v>
      </c>
      <c r="C61919" t="s">
        <v>10</v>
      </c>
      <c r="D61919" t="s">
        <v>19</v>
      </c>
      <c r="E61919" t="s">
        <v>43</v>
      </c>
      <c r="F61919">
        <v>66060069</v>
      </c>
      <c r="G61919" t="s">
        <v>13</v>
      </c>
      <c r="H61919">
        <v>1</v>
      </c>
      <c r="I61919">
        <v>66</v>
      </c>
    </row>
    <row r="61920" spans="1:9" x14ac:dyDescent="0.25">
      <c r="A61920">
        <v>2019</v>
      </c>
      <c r="B61920" t="s">
        <v>41</v>
      </c>
      <c r="C61920" t="s">
        <v>10</v>
      </c>
      <c r="D61920" t="s">
        <v>19</v>
      </c>
      <c r="E61920" t="s">
        <v>43</v>
      </c>
      <c r="F61920">
        <v>66060069</v>
      </c>
      <c r="G61920" t="s">
        <v>13</v>
      </c>
      <c r="H61920">
        <v>1</v>
      </c>
      <c r="I61920">
        <v>156</v>
      </c>
    </row>
    <row r="61921" spans="1:9" x14ac:dyDescent="0.25">
      <c r="A61921">
        <v>2019</v>
      </c>
      <c r="B61921" t="s">
        <v>41</v>
      </c>
      <c r="C61921" t="s">
        <v>10</v>
      </c>
      <c r="D61921" t="s">
        <v>20</v>
      </c>
      <c r="E61921" t="s">
        <v>12</v>
      </c>
      <c r="F61921">
        <v>66060069</v>
      </c>
      <c r="G61921" t="s">
        <v>13</v>
      </c>
      <c r="H61921">
        <v>9</v>
      </c>
      <c r="I61921">
        <v>458</v>
      </c>
    </row>
    <row r="61922" spans="1:9" x14ac:dyDescent="0.25">
      <c r="A61922">
        <v>2019</v>
      </c>
      <c r="B61922" t="s">
        <v>41</v>
      </c>
      <c r="C61922" t="s">
        <v>10</v>
      </c>
      <c r="D61922" t="s">
        <v>20</v>
      </c>
      <c r="E61922" t="s">
        <v>12</v>
      </c>
      <c r="F61922">
        <v>66060069</v>
      </c>
      <c r="G61922" t="s">
        <v>13</v>
      </c>
      <c r="H61922">
        <v>1</v>
      </c>
      <c r="I61922">
        <v>112</v>
      </c>
    </row>
    <row r="61923" spans="1:9" x14ac:dyDescent="0.25">
      <c r="A61923">
        <v>2019</v>
      </c>
      <c r="B61923" t="s">
        <v>41</v>
      </c>
      <c r="C61923" t="s">
        <v>10</v>
      </c>
      <c r="D61923" t="s">
        <v>21</v>
      </c>
      <c r="E61923" t="s">
        <v>12</v>
      </c>
      <c r="F61923">
        <v>66060069</v>
      </c>
      <c r="G61923" t="s">
        <v>13</v>
      </c>
      <c r="H61923">
        <v>12</v>
      </c>
      <c r="I61923">
        <v>536</v>
      </c>
    </row>
    <row r="61924" spans="1:9" x14ac:dyDescent="0.25">
      <c r="A61924">
        <v>2019</v>
      </c>
      <c r="B61924" t="s">
        <v>41</v>
      </c>
      <c r="C61924" t="s">
        <v>10</v>
      </c>
      <c r="D61924" t="s">
        <v>21</v>
      </c>
      <c r="E61924" t="s">
        <v>12</v>
      </c>
      <c r="F61924">
        <v>66060069</v>
      </c>
      <c r="G61924" t="s">
        <v>13</v>
      </c>
      <c r="H61924">
        <v>4</v>
      </c>
      <c r="I61924">
        <v>448</v>
      </c>
    </row>
    <row r="61925" spans="1:9" x14ac:dyDescent="0.25">
      <c r="A61925">
        <v>2019</v>
      </c>
      <c r="B61925" t="s">
        <v>41</v>
      </c>
      <c r="C61925" t="s">
        <v>10</v>
      </c>
      <c r="D61925" t="s">
        <v>21</v>
      </c>
      <c r="E61925" t="s">
        <v>16</v>
      </c>
      <c r="F61925">
        <v>66060069</v>
      </c>
      <c r="G61925" t="s">
        <v>13</v>
      </c>
      <c r="H61925">
        <v>2</v>
      </c>
      <c r="I61925">
        <v>45</v>
      </c>
    </row>
    <row r="61926" spans="1:9" x14ac:dyDescent="0.25">
      <c r="A61926">
        <v>2019</v>
      </c>
      <c r="B61926" t="s">
        <v>41</v>
      </c>
      <c r="C61926" t="s">
        <v>10</v>
      </c>
      <c r="D61926" t="s">
        <v>22</v>
      </c>
      <c r="E61926" t="s">
        <v>12</v>
      </c>
      <c r="F61926">
        <v>66060069</v>
      </c>
      <c r="G61926" t="s">
        <v>13</v>
      </c>
      <c r="H61926">
        <v>1</v>
      </c>
      <c r="I61926">
        <v>203</v>
      </c>
    </row>
    <row r="61927" spans="1:9" x14ac:dyDescent="0.25">
      <c r="A61927">
        <v>2019</v>
      </c>
      <c r="B61927" t="s">
        <v>41</v>
      </c>
      <c r="C61927" t="s">
        <v>10</v>
      </c>
      <c r="D61927" t="s">
        <v>22</v>
      </c>
      <c r="E61927" t="s">
        <v>12</v>
      </c>
      <c r="F61927">
        <v>66060069</v>
      </c>
      <c r="G61927" t="s">
        <v>13</v>
      </c>
      <c r="H61927">
        <v>18</v>
      </c>
      <c r="I61927">
        <v>611</v>
      </c>
    </row>
    <row r="61928" spans="1:9" x14ac:dyDescent="0.25">
      <c r="A61928">
        <v>2019</v>
      </c>
      <c r="B61928" t="s">
        <v>41</v>
      </c>
      <c r="C61928" t="s">
        <v>10</v>
      </c>
      <c r="D61928" t="s">
        <v>22</v>
      </c>
      <c r="E61928" t="s">
        <v>12</v>
      </c>
      <c r="F61928">
        <v>66060069</v>
      </c>
      <c r="G61928" t="s">
        <v>13</v>
      </c>
      <c r="H61928">
        <v>4</v>
      </c>
      <c r="I61928">
        <v>462</v>
      </c>
    </row>
    <row r="61929" spans="1:9" x14ac:dyDescent="0.25">
      <c r="A61929">
        <v>2019</v>
      </c>
      <c r="B61929" t="s">
        <v>41</v>
      </c>
      <c r="C61929" t="s">
        <v>10</v>
      </c>
      <c r="D61929" t="s">
        <v>22</v>
      </c>
      <c r="E61929" t="s">
        <v>15</v>
      </c>
      <c r="F61929">
        <v>66060069</v>
      </c>
      <c r="G61929" t="s">
        <v>13</v>
      </c>
      <c r="H61929">
        <v>1</v>
      </c>
      <c r="I61929">
        <v>17</v>
      </c>
    </row>
    <row r="61930" spans="1:9" x14ac:dyDescent="0.25">
      <c r="A61930">
        <v>2019</v>
      </c>
      <c r="B61930" t="s">
        <v>41</v>
      </c>
      <c r="C61930" t="s">
        <v>10</v>
      </c>
      <c r="D61930" t="s">
        <v>23</v>
      </c>
      <c r="E61930" t="s">
        <v>12</v>
      </c>
      <c r="F61930">
        <v>66060069</v>
      </c>
      <c r="G61930" t="s">
        <v>13</v>
      </c>
      <c r="H61930">
        <v>2</v>
      </c>
      <c r="I61930">
        <v>104</v>
      </c>
    </row>
    <row r="61931" spans="1:9" x14ac:dyDescent="0.25">
      <c r="A61931">
        <v>2019</v>
      </c>
      <c r="B61931" t="s">
        <v>41</v>
      </c>
      <c r="C61931" t="s">
        <v>10</v>
      </c>
      <c r="D61931" t="s">
        <v>23</v>
      </c>
      <c r="E61931" t="s">
        <v>12</v>
      </c>
      <c r="F61931">
        <v>66060069</v>
      </c>
      <c r="G61931" t="s">
        <v>13</v>
      </c>
      <c r="H61931">
        <v>1</v>
      </c>
      <c r="I61931">
        <v>124</v>
      </c>
    </row>
    <row r="61932" spans="1:9" x14ac:dyDescent="0.25">
      <c r="A61932">
        <v>2019</v>
      </c>
      <c r="B61932" t="s">
        <v>41</v>
      </c>
      <c r="C61932" t="s">
        <v>10</v>
      </c>
      <c r="D61932" t="s">
        <v>24</v>
      </c>
      <c r="E61932" t="s">
        <v>12</v>
      </c>
      <c r="F61932">
        <v>66060069</v>
      </c>
      <c r="G61932" t="s">
        <v>13</v>
      </c>
      <c r="H61932">
        <v>1</v>
      </c>
      <c r="I61932">
        <v>66</v>
      </c>
    </row>
    <row r="61933" spans="1:9" x14ac:dyDescent="0.25">
      <c r="A61933">
        <v>2019</v>
      </c>
      <c r="B61933" t="s">
        <v>41</v>
      </c>
      <c r="C61933" t="s">
        <v>10</v>
      </c>
      <c r="D61933" t="s">
        <v>25</v>
      </c>
      <c r="E61933" t="s">
        <v>12</v>
      </c>
      <c r="F61933">
        <v>66060069</v>
      </c>
      <c r="G61933" t="s">
        <v>13</v>
      </c>
      <c r="H61933">
        <v>1</v>
      </c>
      <c r="I61933">
        <v>332</v>
      </c>
    </row>
    <row r="61934" spans="1:9" x14ac:dyDescent="0.25">
      <c r="A61934">
        <v>2019</v>
      </c>
      <c r="B61934" t="s">
        <v>41</v>
      </c>
      <c r="C61934" t="s">
        <v>10</v>
      </c>
      <c r="D61934" t="s">
        <v>25</v>
      </c>
      <c r="E61934" t="s">
        <v>12</v>
      </c>
      <c r="F61934">
        <v>66060069</v>
      </c>
      <c r="G61934" t="s">
        <v>13</v>
      </c>
      <c r="H61934">
        <v>2</v>
      </c>
      <c r="I61934">
        <v>113</v>
      </c>
    </row>
    <row r="61935" spans="1:9" x14ac:dyDescent="0.25">
      <c r="A61935">
        <v>2019</v>
      </c>
      <c r="B61935" t="s">
        <v>41</v>
      </c>
      <c r="C61935" t="s">
        <v>10</v>
      </c>
      <c r="D61935" t="s">
        <v>29</v>
      </c>
      <c r="E61935" t="s">
        <v>12</v>
      </c>
      <c r="F61935">
        <v>66060069</v>
      </c>
      <c r="G61935" t="s">
        <v>13</v>
      </c>
      <c r="H61935">
        <v>2</v>
      </c>
      <c r="I61935">
        <v>58</v>
      </c>
    </row>
    <row r="61936" spans="1:9" x14ac:dyDescent="0.25">
      <c r="A61936">
        <v>2019</v>
      </c>
      <c r="B61936" t="s">
        <v>41</v>
      </c>
      <c r="C61936" t="s">
        <v>10</v>
      </c>
      <c r="D61936" t="s">
        <v>29</v>
      </c>
      <c r="E61936" t="s">
        <v>12</v>
      </c>
      <c r="F61936">
        <v>66060069</v>
      </c>
      <c r="G61936" t="s">
        <v>13</v>
      </c>
      <c r="H61936">
        <v>1</v>
      </c>
      <c r="I61936">
        <v>138</v>
      </c>
    </row>
    <row r="61937" spans="1:9" x14ac:dyDescent="0.25">
      <c r="A61937">
        <v>2019</v>
      </c>
      <c r="B61937" t="s">
        <v>41</v>
      </c>
      <c r="C61937" t="s">
        <v>10</v>
      </c>
      <c r="D61937" t="s">
        <v>29</v>
      </c>
      <c r="E61937" t="s">
        <v>16</v>
      </c>
      <c r="F61937">
        <v>66060069</v>
      </c>
      <c r="G61937" t="s">
        <v>13</v>
      </c>
      <c r="H61937">
        <v>1</v>
      </c>
      <c r="I61937">
        <v>31</v>
      </c>
    </row>
    <row r="61938" spans="1:9" x14ac:dyDescent="0.25">
      <c r="A61938">
        <v>2019</v>
      </c>
      <c r="B61938" t="s">
        <v>41</v>
      </c>
      <c r="C61938" t="s">
        <v>10</v>
      </c>
      <c r="D61938" t="s">
        <v>29</v>
      </c>
      <c r="E61938" t="s">
        <v>43</v>
      </c>
      <c r="F61938">
        <v>66060069</v>
      </c>
      <c r="G61938" t="s">
        <v>13</v>
      </c>
      <c r="H61938">
        <v>1</v>
      </c>
      <c r="I61938">
        <v>52</v>
      </c>
    </row>
    <row r="61939" spans="1:9" x14ac:dyDescent="0.25">
      <c r="A61939">
        <v>2019</v>
      </c>
      <c r="B61939" t="s">
        <v>41</v>
      </c>
      <c r="C61939" t="s">
        <v>27</v>
      </c>
      <c r="D61939" t="s">
        <v>11</v>
      </c>
      <c r="E61939" t="s">
        <v>12</v>
      </c>
      <c r="F61939">
        <v>66060069</v>
      </c>
      <c r="G61939" t="s">
        <v>13</v>
      </c>
      <c r="H61939">
        <v>1</v>
      </c>
      <c r="I61939">
        <v>193</v>
      </c>
    </row>
    <row r="61940" spans="1:9" x14ac:dyDescent="0.25">
      <c r="A61940">
        <v>2019</v>
      </c>
      <c r="B61940" t="s">
        <v>41</v>
      </c>
      <c r="C61940" t="s">
        <v>27</v>
      </c>
      <c r="D61940" t="s">
        <v>11</v>
      </c>
      <c r="E61940" t="s">
        <v>12</v>
      </c>
      <c r="F61940">
        <v>66060069</v>
      </c>
      <c r="G61940" t="s">
        <v>13</v>
      </c>
      <c r="H61940">
        <v>22</v>
      </c>
      <c r="I61940">
        <v>945</v>
      </c>
    </row>
    <row r="61941" spans="1:9" x14ac:dyDescent="0.25">
      <c r="A61941">
        <v>2019</v>
      </c>
      <c r="B61941" t="s">
        <v>41</v>
      </c>
      <c r="C61941" t="s">
        <v>27</v>
      </c>
      <c r="D61941" t="s">
        <v>11</v>
      </c>
      <c r="E61941" t="s">
        <v>12</v>
      </c>
      <c r="F61941">
        <v>66060069</v>
      </c>
      <c r="G61941" t="s">
        <v>13</v>
      </c>
      <c r="H61941">
        <v>8</v>
      </c>
      <c r="I61941">
        <v>973</v>
      </c>
    </row>
    <row r="61942" spans="1:9" x14ac:dyDescent="0.25">
      <c r="A61942">
        <v>2019</v>
      </c>
      <c r="B61942" t="s">
        <v>41</v>
      </c>
      <c r="C61942" t="s">
        <v>27</v>
      </c>
      <c r="D61942" t="s">
        <v>11</v>
      </c>
      <c r="E61942" t="s">
        <v>15</v>
      </c>
      <c r="F61942">
        <v>66060069</v>
      </c>
      <c r="G61942" t="s">
        <v>13</v>
      </c>
      <c r="H61942">
        <v>1</v>
      </c>
      <c r="I61942">
        <v>33</v>
      </c>
    </row>
    <row r="61943" spans="1:9" x14ac:dyDescent="0.25">
      <c r="A61943">
        <v>2019</v>
      </c>
      <c r="B61943" t="s">
        <v>41</v>
      </c>
      <c r="C61943" t="s">
        <v>27</v>
      </c>
      <c r="D61943" t="s">
        <v>11</v>
      </c>
      <c r="E61943" t="s">
        <v>16</v>
      </c>
      <c r="F61943">
        <v>66060069</v>
      </c>
      <c r="G61943" t="s">
        <v>13</v>
      </c>
      <c r="H61943">
        <v>2</v>
      </c>
      <c r="I61943">
        <v>443</v>
      </c>
    </row>
    <row r="61944" spans="1:9" x14ac:dyDescent="0.25">
      <c r="A61944">
        <v>2019</v>
      </c>
      <c r="B61944" t="s">
        <v>41</v>
      </c>
      <c r="C61944" t="s">
        <v>27</v>
      </c>
      <c r="D61944" t="s">
        <v>11</v>
      </c>
      <c r="E61944" t="s">
        <v>16</v>
      </c>
      <c r="F61944">
        <v>66060069</v>
      </c>
      <c r="G61944" t="s">
        <v>13</v>
      </c>
      <c r="H61944">
        <v>1</v>
      </c>
      <c r="I61944">
        <v>41</v>
      </c>
    </row>
    <row r="61945" spans="1:9" x14ac:dyDescent="0.25">
      <c r="A61945">
        <v>2019</v>
      </c>
      <c r="B61945" t="s">
        <v>41</v>
      </c>
      <c r="C61945" t="s">
        <v>27</v>
      </c>
      <c r="D61945" t="s">
        <v>11</v>
      </c>
      <c r="E61945" t="s">
        <v>16</v>
      </c>
      <c r="F61945">
        <v>66060069</v>
      </c>
      <c r="G61945" t="s">
        <v>13</v>
      </c>
      <c r="H61945">
        <v>1</v>
      </c>
      <c r="I61945">
        <v>169</v>
      </c>
    </row>
    <row r="61946" spans="1:9" x14ac:dyDescent="0.25">
      <c r="A61946">
        <v>2019</v>
      </c>
      <c r="B61946" t="s">
        <v>41</v>
      </c>
      <c r="C61946" t="s">
        <v>27</v>
      </c>
      <c r="D61946" t="s">
        <v>11</v>
      </c>
      <c r="E61946" t="s">
        <v>43</v>
      </c>
      <c r="F61946">
        <v>66060069</v>
      </c>
      <c r="G61946" t="s">
        <v>13</v>
      </c>
      <c r="H61946">
        <v>1</v>
      </c>
      <c r="I61946">
        <v>577</v>
      </c>
    </row>
    <row r="61947" spans="1:9" x14ac:dyDescent="0.25">
      <c r="A61947">
        <v>2019</v>
      </c>
      <c r="B61947" t="s">
        <v>41</v>
      </c>
      <c r="C61947" t="s">
        <v>27</v>
      </c>
      <c r="D61947" t="s">
        <v>11</v>
      </c>
      <c r="E61947" t="s">
        <v>43</v>
      </c>
      <c r="F61947">
        <v>66060069</v>
      </c>
      <c r="G61947" t="s">
        <v>13</v>
      </c>
      <c r="H61947">
        <v>3</v>
      </c>
      <c r="I61947">
        <v>148</v>
      </c>
    </row>
    <row r="61948" spans="1:9" x14ac:dyDescent="0.25">
      <c r="A61948">
        <v>2019</v>
      </c>
      <c r="B61948" t="s">
        <v>41</v>
      </c>
      <c r="C61948" t="s">
        <v>27</v>
      </c>
      <c r="D61948" t="s">
        <v>11</v>
      </c>
      <c r="E61948" t="s">
        <v>43</v>
      </c>
      <c r="F61948">
        <v>66060069</v>
      </c>
      <c r="G61948" t="s">
        <v>13</v>
      </c>
      <c r="H61948">
        <v>2</v>
      </c>
      <c r="I61948">
        <v>257</v>
      </c>
    </row>
    <row r="61949" spans="1:9" x14ac:dyDescent="0.25">
      <c r="A61949">
        <v>2019</v>
      </c>
      <c r="B61949" t="s">
        <v>41</v>
      </c>
      <c r="C61949" t="s">
        <v>27</v>
      </c>
      <c r="D61949" t="s">
        <v>14</v>
      </c>
      <c r="E61949" t="s">
        <v>12</v>
      </c>
      <c r="F61949">
        <v>66060069</v>
      </c>
      <c r="G61949" t="s">
        <v>18</v>
      </c>
      <c r="H61949">
        <v>15</v>
      </c>
      <c r="I61949">
        <v>797</v>
      </c>
    </row>
    <row r="61950" spans="1:9" x14ac:dyDescent="0.25">
      <c r="A61950">
        <v>2019</v>
      </c>
      <c r="B61950" t="s">
        <v>41</v>
      </c>
      <c r="C61950" t="s">
        <v>27</v>
      </c>
      <c r="D61950" t="s">
        <v>14</v>
      </c>
      <c r="E61950" t="s">
        <v>12</v>
      </c>
      <c r="F61950">
        <v>66060069</v>
      </c>
      <c r="G61950" t="s">
        <v>13</v>
      </c>
      <c r="H61950">
        <v>14</v>
      </c>
      <c r="I61950">
        <v>676</v>
      </c>
    </row>
    <row r="61951" spans="1:9" x14ac:dyDescent="0.25">
      <c r="A61951">
        <v>2019</v>
      </c>
      <c r="B61951" t="s">
        <v>41</v>
      </c>
      <c r="C61951" t="s">
        <v>27</v>
      </c>
      <c r="D61951" t="s">
        <v>14</v>
      </c>
      <c r="E61951" t="s">
        <v>12</v>
      </c>
      <c r="F61951">
        <v>66060069</v>
      </c>
      <c r="G61951" t="s">
        <v>18</v>
      </c>
      <c r="H61951">
        <v>2</v>
      </c>
      <c r="I61951">
        <v>187</v>
      </c>
    </row>
    <row r="61952" spans="1:9" x14ac:dyDescent="0.25">
      <c r="A61952">
        <v>2019</v>
      </c>
      <c r="B61952" t="s">
        <v>41</v>
      </c>
      <c r="C61952" t="s">
        <v>27</v>
      </c>
      <c r="D61952" t="s">
        <v>14</v>
      </c>
      <c r="E61952" t="s">
        <v>12</v>
      </c>
      <c r="F61952">
        <v>66060069</v>
      </c>
      <c r="G61952" t="s">
        <v>13</v>
      </c>
      <c r="H61952">
        <v>2</v>
      </c>
      <c r="I61952">
        <v>221</v>
      </c>
    </row>
    <row r="61953" spans="1:9" x14ac:dyDescent="0.25">
      <c r="A61953">
        <v>2019</v>
      </c>
      <c r="B61953" t="s">
        <v>41</v>
      </c>
      <c r="C61953" t="s">
        <v>27</v>
      </c>
      <c r="D61953" t="s">
        <v>14</v>
      </c>
      <c r="E61953" t="s">
        <v>15</v>
      </c>
      <c r="F61953">
        <v>66060069</v>
      </c>
      <c r="G61953" t="s">
        <v>18</v>
      </c>
      <c r="H61953">
        <v>2</v>
      </c>
      <c r="I61953">
        <v>107</v>
      </c>
    </row>
    <row r="61954" spans="1:9" x14ac:dyDescent="0.25">
      <c r="A61954">
        <v>2019</v>
      </c>
      <c r="B61954" t="s">
        <v>41</v>
      </c>
      <c r="C61954" t="s">
        <v>27</v>
      </c>
      <c r="D61954" t="s">
        <v>14</v>
      </c>
      <c r="E61954" t="s">
        <v>16</v>
      </c>
      <c r="F61954">
        <v>66060069</v>
      </c>
      <c r="G61954" t="s">
        <v>18</v>
      </c>
      <c r="H61954">
        <v>1</v>
      </c>
      <c r="I61954">
        <v>10</v>
      </c>
    </row>
    <row r="61955" spans="1:9" x14ac:dyDescent="0.25">
      <c r="A61955">
        <v>2019</v>
      </c>
      <c r="B61955" t="s">
        <v>41</v>
      </c>
      <c r="C61955" t="s">
        <v>27</v>
      </c>
      <c r="D61955" t="s">
        <v>14</v>
      </c>
      <c r="E61955" t="s">
        <v>16</v>
      </c>
      <c r="F61955">
        <v>66060069</v>
      </c>
      <c r="G61955" t="s">
        <v>13</v>
      </c>
      <c r="H61955">
        <v>1</v>
      </c>
      <c r="I61955">
        <v>26</v>
      </c>
    </row>
    <row r="61956" spans="1:9" x14ac:dyDescent="0.25">
      <c r="A61956">
        <v>2019</v>
      </c>
      <c r="B61956" t="s">
        <v>41</v>
      </c>
      <c r="C61956" t="s">
        <v>27</v>
      </c>
      <c r="D61956" t="s">
        <v>17</v>
      </c>
      <c r="E61956" t="s">
        <v>12</v>
      </c>
      <c r="F61956">
        <v>66060069</v>
      </c>
      <c r="G61956" t="s">
        <v>18</v>
      </c>
      <c r="H61956">
        <v>2</v>
      </c>
      <c r="I61956">
        <v>62</v>
      </c>
    </row>
    <row r="61957" spans="1:9" x14ac:dyDescent="0.25">
      <c r="A61957">
        <v>2019</v>
      </c>
      <c r="B61957" t="s">
        <v>41</v>
      </c>
      <c r="C61957" t="s">
        <v>27</v>
      </c>
      <c r="D61957" t="s">
        <v>17</v>
      </c>
      <c r="E61957" t="s">
        <v>12</v>
      </c>
      <c r="F61957">
        <v>66060069</v>
      </c>
      <c r="G61957" t="s">
        <v>13</v>
      </c>
      <c r="H61957">
        <v>4</v>
      </c>
      <c r="I61957">
        <v>208</v>
      </c>
    </row>
    <row r="61958" spans="1:9" x14ac:dyDescent="0.25">
      <c r="A61958">
        <v>2019</v>
      </c>
      <c r="B61958" t="s">
        <v>41</v>
      </c>
      <c r="C61958" t="s">
        <v>27</v>
      </c>
      <c r="D61958" t="s">
        <v>17</v>
      </c>
      <c r="E61958" t="s">
        <v>15</v>
      </c>
      <c r="F61958">
        <v>66060069</v>
      </c>
      <c r="G61958" t="s">
        <v>13</v>
      </c>
      <c r="H61958">
        <v>1</v>
      </c>
      <c r="I61958">
        <v>47</v>
      </c>
    </row>
    <row r="61959" spans="1:9" x14ac:dyDescent="0.25">
      <c r="A61959">
        <v>2019</v>
      </c>
      <c r="B61959" t="s">
        <v>41</v>
      </c>
      <c r="C61959" t="s">
        <v>27</v>
      </c>
      <c r="D61959" t="s">
        <v>19</v>
      </c>
      <c r="E61959" t="s">
        <v>12</v>
      </c>
      <c r="F61959">
        <v>66060069</v>
      </c>
      <c r="G61959" t="s">
        <v>13</v>
      </c>
      <c r="H61959">
        <v>8</v>
      </c>
      <c r="I61959">
        <v>5034</v>
      </c>
    </row>
    <row r="61960" spans="1:9" x14ac:dyDescent="0.25">
      <c r="A61960">
        <v>2019</v>
      </c>
      <c r="B61960" t="s">
        <v>41</v>
      </c>
      <c r="C61960" t="s">
        <v>27</v>
      </c>
      <c r="D61960" t="s">
        <v>19</v>
      </c>
      <c r="E61960" t="s">
        <v>12</v>
      </c>
      <c r="F61960">
        <v>66060069</v>
      </c>
      <c r="G61960" t="s">
        <v>13</v>
      </c>
      <c r="H61960">
        <v>53</v>
      </c>
      <c r="I61960">
        <v>2619</v>
      </c>
    </row>
    <row r="61961" spans="1:9" x14ac:dyDescent="0.25">
      <c r="A61961">
        <v>2019</v>
      </c>
      <c r="B61961" t="s">
        <v>41</v>
      </c>
      <c r="C61961" t="s">
        <v>27</v>
      </c>
      <c r="D61961" t="s">
        <v>19</v>
      </c>
      <c r="E61961" t="s">
        <v>12</v>
      </c>
      <c r="F61961">
        <v>66060069</v>
      </c>
      <c r="G61961" t="s">
        <v>13</v>
      </c>
      <c r="H61961">
        <v>12</v>
      </c>
      <c r="I61961">
        <v>1423</v>
      </c>
    </row>
    <row r="61962" spans="1:9" x14ac:dyDescent="0.25">
      <c r="A61962">
        <v>2019</v>
      </c>
      <c r="B61962" t="s">
        <v>41</v>
      </c>
      <c r="C61962" t="s">
        <v>27</v>
      </c>
      <c r="D61962" t="s">
        <v>19</v>
      </c>
      <c r="E61962" t="s">
        <v>15</v>
      </c>
      <c r="F61962">
        <v>66060069</v>
      </c>
      <c r="G61962" t="s">
        <v>13</v>
      </c>
      <c r="H61962">
        <v>1</v>
      </c>
      <c r="I61962">
        <v>25</v>
      </c>
    </row>
    <row r="61963" spans="1:9" x14ac:dyDescent="0.25">
      <c r="A61963">
        <v>2019</v>
      </c>
      <c r="B61963" t="s">
        <v>41</v>
      </c>
      <c r="C61963" t="s">
        <v>27</v>
      </c>
      <c r="D61963" t="s">
        <v>19</v>
      </c>
      <c r="E61963" t="s">
        <v>16</v>
      </c>
      <c r="F61963">
        <v>66060069</v>
      </c>
      <c r="G61963" t="s">
        <v>13</v>
      </c>
      <c r="H61963">
        <v>1</v>
      </c>
      <c r="I61963">
        <v>202</v>
      </c>
    </row>
    <row r="61964" spans="1:9" x14ac:dyDescent="0.25">
      <c r="A61964">
        <v>2019</v>
      </c>
      <c r="B61964" t="s">
        <v>41</v>
      </c>
      <c r="C61964" t="s">
        <v>27</v>
      </c>
      <c r="D61964" t="s">
        <v>19</v>
      </c>
      <c r="E61964" t="s">
        <v>16</v>
      </c>
      <c r="F61964">
        <v>66060069</v>
      </c>
      <c r="G61964" t="s">
        <v>13</v>
      </c>
      <c r="H61964">
        <v>2</v>
      </c>
      <c r="I61964">
        <v>50</v>
      </c>
    </row>
    <row r="61965" spans="1:9" x14ac:dyDescent="0.25">
      <c r="A61965">
        <v>2019</v>
      </c>
      <c r="B61965" t="s">
        <v>41</v>
      </c>
      <c r="C61965" t="s">
        <v>27</v>
      </c>
      <c r="D61965" t="s">
        <v>19</v>
      </c>
      <c r="E61965" t="s">
        <v>43</v>
      </c>
      <c r="F61965">
        <v>66060069</v>
      </c>
      <c r="G61965" t="s">
        <v>13</v>
      </c>
      <c r="H61965">
        <v>1</v>
      </c>
      <c r="I61965">
        <v>64</v>
      </c>
    </row>
    <row r="61966" spans="1:9" x14ac:dyDescent="0.25">
      <c r="A61966">
        <v>2019</v>
      </c>
      <c r="B61966" t="s">
        <v>41</v>
      </c>
      <c r="C61966" t="s">
        <v>27</v>
      </c>
      <c r="D61966" t="s">
        <v>20</v>
      </c>
      <c r="E61966" t="s">
        <v>12</v>
      </c>
      <c r="F61966">
        <v>66060069</v>
      </c>
      <c r="G61966" t="s">
        <v>13</v>
      </c>
      <c r="H61966">
        <v>13</v>
      </c>
      <c r="I61966">
        <v>601</v>
      </c>
    </row>
    <row r="61967" spans="1:9" x14ac:dyDescent="0.25">
      <c r="A61967">
        <v>2019</v>
      </c>
      <c r="B61967" t="s">
        <v>41</v>
      </c>
      <c r="C61967" t="s">
        <v>27</v>
      </c>
      <c r="D61967" t="s">
        <v>20</v>
      </c>
      <c r="E61967" t="s">
        <v>12</v>
      </c>
      <c r="F61967">
        <v>66060069</v>
      </c>
      <c r="G61967" t="s">
        <v>13</v>
      </c>
      <c r="H61967">
        <v>2</v>
      </c>
      <c r="I61967">
        <v>268</v>
      </c>
    </row>
    <row r="61968" spans="1:9" x14ac:dyDescent="0.25">
      <c r="A61968">
        <v>2019</v>
      </c>
      <c r="B61968" t="s">
        <v>41</v>
      </c>
      <c r="C61968" t="s">
        <v>27</v>
      </c>
      <c r="D61968" t="s">
        <v>21</v>
      </c>
      <c r="E61968" t="s">
        <v>12</v>
      </c>
      <c r="F61968">
        <v>66060069</v>
      </c>
      <c r="G61968" t="s">
        <v>13</v>
      </c>
      <c r="H61968">
        <v>21</v>
      </c>
      <c r="I61968">
        <v>1009</v>
      </c>
    </row>
    <row r="61969" spans="1:9" x14ac:dyDescent="0.25">
      <c r="A61969">
        <v>2019</v>
      </c>
      <c r="B61969" t="s">
        <v>41</v>
      </c>
      <c r="C61969" t="s">
        <v>27</v>
      </c>
      <c r="D61969" t="s">
        <v>21</v>
      </c>
      <c r="E61969" t="s">
        <v>12</v>
      </c>
      <c r="F61969">
        <v>66060069</v>
      </c>
      <c r="G61969" t="s">
        <v>13</v>
      </c>
      <c r="H61969">
        <v>5</v>
      </c>
      <c r="I61969">
        <v>603</v>
      </c>
    </row>
    <row r="61970" spans="1:9" x14ac:dyDescent="0.25">
      <c r="A61970">
        <v>2019</v>
      </c>
      <c r="B61970" t="s">
        <v>41</v>
      </c>
      <c r="C61970" t="s">
        <v>27</v>
      </c>
      <c r="D61970" t="s">
        <v>21</v>
      </c>
      <c r="E61970" t="s">
        <v>16</v>
      </c>
      <c r="F61970">
        <v>66060069</v>
      </c>
      <c r="G61970" t="s">
        <v>13</v>
      </c>
      <c r="H61970">
        <v>1</v>
      </c>
      <c r="I61970">
        <v>68</v>
      </c>
    </row>
    <row r="61971" spans="1:9" x14ac:dyDescent="0.25">
      <c r="A61971">
        <v>2019</v>
      </c>
      <c r="B61971" t="s">
        <v>41</v>
      </c>
      <c r="C61971" t="s">
        <v>27</v>
      </c>
      <c r="D61971" t="s">
        <v>22</v>
      </c>
      <c r="E61971" t="s">
        <v>12</v>
      </c>
      <c r="F61971">
        <v>66060069</v>
      </c>
      <c r="G61971" t="s">
        <v>13</v>
      </c>
      <c r="H61971">
        <v>33</v>
      </c>
      <c r="I61971">
        <v>1272</v>
      </c>
    </row>
    <row r="61972" spans="1:9" x14ac:dyDescent="0.25">
      <c r="A61972">
        <v>2019</v>
      </c>
      <c r="B61972" t="s">
        <v>41</v>
      </c>
      <c r="C61972" t="s">
        <v>27</v>
      </c>
      <c r="D61972" t="s">
        <v>22</v>
      </c>
      <c r="E61972" t="s">
        <v>12</v>
      </c>
      <c r="F61972">
        <v>66060069</v>
      </c>
      <c r="G61972" t="s">
        <v>13</v>
      </c>
      <c r="H61972">
        <v>3</v>
      </c>
      <c r="I61972">
        <v>343</v>
      </c>
    </row>
    <row r="61973" spans="1:9" x14ac:dyDescent="0.25">
      <c r="A61973">
        <v>2019</v>
      </c>
      <c r="B61973" t="s">
        <v>41</v>
      </c>
      <c r="C61973" t="s">
        <v>27</v>
      </c>
      <c r="D61973" t="s">
        <v>22</v>
      </c>
      <c r="E61973" t="s">
        <v>15</v>
      </c>
      <c r="F61973">
        <v>66060069</v>
      </c>
      <c r="G61973" t="s">
        <v>13</v>
      </c>
      <c r="H61973">
        <v>2</v>
      </c>
      <c r="I61973">
        <v>29</v>
      </c>
    </row>
    <row r="61974" spans="1:9" x14ac:dyDescent="0.25">
      <c r="A61974">
        <v>2019</v>
      </c>
      <c r="B61974" t="s">
        <v>41</v>
      </c>
      <c r="C61974" t="s">
        <v>27</v>
      </c>
      <c r="D61974" t="s">
        <v>22</v>
      </c>
      <c r="E61974" t="s">
        <v>16</v>
      </c>
      <c r="F61974">
        <v>66060069</v>
      </c>
      <c r="G61974" t="s">
        <v>13</v>
      </c>
      <c r="H61974">
        <v>1</v>
      </c>
      <c r="I61974">
        <v>9</v>
      </c>
    </row>
    <row r="61975" spans="1:9" x14ac:dyDescent="0.25">
      <c r="A61975">
        <v>2019</v>
      </c>
      <c r="B61975" t="s">
        <v>41</v>
      </c>
      <c r="C61975" t="s">
        <v>27</v>
      </c>
      <c r="D61975" t="s">
        <v>33</v>
      </c>
      <c r="E61975" t="s">
        <v>12</v>
      </c>
      <c r="F61975">
        <v>66060069</v>
      </c>
      <c r="G61975" t="s">
        <v>13</v>
      </c>
      <c r="H61975">
        <v>1</v>
      </c>
      <c r="I61975">
        <v>5</v>
      </c>
    </row>
    <row r="61976" spans="1:9" x14ac:dyDescent="0.25">
      <c r="A61976">
        <v>2019</v>
      </c>
      <c r="B61976" t="s">
        <v>41</v>
      </c>
      <c r="C61976" t="s">
        <v>27</v>
      </c>
      <c r="D61976" t="s">
        <v>25</v>
      </c>
      <c r="E61976" t="s">
        <v>12</v>
      </c>
      <c r="F61976">
        <v>66060069</v>
      </c>
      <c r="G61976" t="s">
        <v>13</v>
      </c>
      <c r="H61976">
        <v>4</v>
      </c>
      <c r="I61976">
        <v>77</v>
      </c>
    </row>
    <row r="61977" spans="1:9" x14ac:dyDescent="0.25">
      <c r="A61977">
        <v>2019</v>
      </c>
      <c r="B61977" t="s">
        <v>42</v>
      </c>
      <c r="C61977" t="s">
        <v>10</v>
      </c>
      <c r="D61977" t="s">
        <v>11</v>
      </c>
      <c r="E61977" t="s">
        <v>12</v>
      </c>
      <c r="F61977">
        <v>66060069</v>
      </c>
      <c r="G61977" t="s">
        <v>13</v>
      </c>
      <c r="H61977">
        <v>5</v>
      </c>
      <c r="I61977">
        <v>1754</v>
      </c>
    </row>
    <row r="61978" spans="1:9" x14ac:dyDescent="0.25">
      <c r="A61978">
        <v>2019</v>
      </c>
      <c r="B61978" t="s">
        <v>42</v>
      </c>
      <c r="C61978" t="s">
        <v>10</v>
      </c>
      <c r="D61978" t="s">
        <v>11</v>
      </c>
      <c r="E61978" t="s">
        <v>12</v>
      </c>
      <c r="F61978">
        <v>66060069</v>
      </c>
      <c r="G61978" t="s">
        <v>13</v>
      </c>
      <c r="H61978">
        <v>31</v>
      </c>
      <c r="I61978">
        <v>1356</v>
      </c>
    </row>
    <row r="61979" spans="1:9" x14ac:dyDescent="0.25">
      <c r="A61979">
        <v>2019</v>
      </c>
      <c r="B61979" t="s">
        <v>42</v>
      </c>
      <c r="C61979" t="s">
        <v>10</v>
      </c>
      <c r="D61979" t="s">
        <v>11</v>
      </c>
      <c r="E61979" t="s">
        <v>12</v>
      </c>
      <c r="F61979">
        <v>66060069</v>
      </c>
      <c r="G61979" t="s">
        <v>13</v>
      </c>
      <c r="H61979">
        <v>5</v>
      </c>
      <c r="I61979">
        <v>639</v>
      </c>
    </row>
    <row r="61980" spans="1:9" x14ac:dyDescent="0.25">
      <c r="A61980">
        <v>2019</v>
      </c>
      <c r="B61980" t="s">
        <v>42</v>
      </c>
      <c r="C61980" t="s">
        <v>10</v>
      </c>
      <c r="D61980" t="s">
        <v>11</v>
      </c>
      <c r="E61980" t="s">
        <v>15</v>
      </c>
      <c r="F61980">
        <v>66060069</v>
      </c>
      <c r="G61980" t="s">
        <v>13</v>
      </c>
      <c r="H61980">
        <v>2</v>
      </c>
      <c r="I61980">
        <v>50</v>
      </c>
    </row>
    <row r="61981" spans="1:9" x14ac:dyDescent="0.25">
      <c r="A61981">
        <v>2019</v>
      </c>
      <c r="B61981" t="s">
        <v>42</v>
      </c>
      <c r="C61981" t="s">
        <v>10</v>
      </c>
      <c r="D61981" t="s">
        <v>11</v>
      </c>
      <c r="E61981" t="s">
        <v>16</v>
      </c>
      <c r="F61981">
        <v>66060069</v>
      </c>
      <c r="G61981" t="s">
        <v>13</v>
      </c>
      <c r="H61981">
        <v>3</v>
      </c>
      <c r="I61981">
        <v>1025</v>
      </c>
    </row>
    <row r="61982" spans="1:9" x14ac:dyDescent="0.25">
      <c r="A61982">
        <v>2019</v>
      </c>
      <c r="B61982" t="s">
        <v>42</v>
      </c>
      <c r="C61982" t="s">
        <v>10</v>
      </c>
      <c r="D61982" t="s">
        <v>11</v>
      </c>
      <c r="E61982" t="s">
        <v>16</v>
      </c>
      <c r="F61982">
        <v>66060069</v>
      </c>
      <c r="G61982" t="s">
        <v>13</v>
      </c>
      <c r="H61982">
        <v>8</v>
      </c>
      <c r="I61982">
        <v>208</v>
      </c>
    </row>
    <row r="61983" spans="1:9" x14ac:dyDescent="0.25">
      <c r="A61983">
        <v>2019</v>
      </c>
      <c r="B61983" t="s">
        <v>42</v>
      </c>
      <c r="C61983" t="s">
        <v>10</v>
      </c>
      <c r="D61983" t="s">
        <v>11</v>
      </c>
      <c r="E61983" t="s">
        <v>16</v>
      </c>
      <c r="F61983">
        <v>66060069</v>
      </c>
      <c r="G61983" t="s">
        <v>13</v>
      </c>
      <c r="H61983">
        <v>3</v>
      </c>
      <c r="I61983">
        <v>386</v>
      </c>
    </row>
    <row r="61984" spans="1:9" x14ac:dyDescent="0.25">
      <c r="A61984">
        <v>2019</v>
      </c>
      <c r="B61984" t="s">
        <v>42</v>
      </c>
      <c r="C61984" t="s">
        <v>10</v>
      </c>
      <c r="D61984" t="s">
        <v>11</v>
      </c>
      <c r="E61984" t="s">
        <v>43</v>
      </c>
      <c r="F61984">
        <v>66060069</v>
      </c>
      <c r="G61984" t="s">
        <v>13</v>
      </c>
      <c r="H61984">
        <v>4</v>
      </c>
      <c r="I61984">
        <v>1194</v>
      </c>
    </row>
    <row r="61985" spans="1:9" x14ac:dyDescent="0.25">
      <c r="A61985">
        <v>2019</v>
      </c>
      <c r="B61985" t="s">
        <v>42</v>
      </c>
      <c r="C61985" t="s">
        <v>10</v>
      </c>
      <c r="D61985" t="s">
        <v>11</v>
      </c>
      <c r="E61985" t="s">
        <v>43</v>
      </c>
      <c r="F61985">
        <v>66060069</v>
      </c>
      <c r="G61985" t="s">
        <v>13</v>
      </c>
      <c r="H61985">
        <v>3</v>
      </c>
      <c r="I61985">
        <v>149</v>
      </c>
    </row>
    <row r="61986" spans="1:9" x14ac:dyDescent="0.25">
      <c r="A61986">
        <v>2019</v>
      </c>
      <c r="B61986" t="s">
        <v>42</v>
      </c>
      <c r="C61986" t="s">
        <v>10</v>
      </c>
      <c r="D61986" t="s">
        <v>11</v>
      </c>
      <c r="E61986" t="s">
        <v>43</v>
      </c>
      <c r="F61986">
        <v>66060069</v>
      </c>
      <c r="G61986" t="s">
        <v>13</v>
      </c>
      <c r="H61986">
        <v>1</v>
      </c>
      <c r="I61986">
        <v>109</v>
      </c>
    </row>
    <row r="61987" spans="1:9" x14ac:dyDescent="0.25">
      <c r="A61987">
        <v>2019</v>
      </c>
      <c r="B61987" t="s">
        <v>42</v>
      </c>
      <c r="C61987" t="s">
        <v>10</v>
      </c>
      <c r="D61987" t="s">
        <v>14</v>
      </c>
      <c r="E61987" t="s">
        <v>12</v>
      </c>
      <c r="F61987">
        <v>66060069</v>
      </c>
      <c r="G61987" t="s">
        <v>13</v>
      </c>
      <c r="H61987">
        <v>1</v>
      </c>
      <c r="I61987">
        <v>235</v>
      </c>
    </row>
    <row r="61988" spans="1:9" x14ac:dyDescent="0.25">
      <c r="A61988">
        <v>2019</v>
      </c>
      <c r="B61988" t="s">
        <v>42</v>
      </c>
      <c r="C61988" t="s">
        <v>10</v>
      </c>
      <c r="D61988" t="s">
        <v>14</v>
      </c>
      <c r="E61988" t="s">
        <v>12</v>
      </c>
      <c r="F61988">
        <v>66060069</v>
      </c>
      <c r="G61988" t="s">
        <v>13</v>
      </c>
      <c r="H61988">
        <v>72</v>
      </c>
      <c r="I61988">
        <v>1937</v>
      </c>
    </row>
    <row r="61989" spans="1:9" x14ac:dyDescent="0.25">
      <c r="A61989">
        <v>2019</v>
      </c>
      <c r="B61989" t="s">
        <v>42</v>
      </c>
      <c r="C61989" t="s">
        <v>10</v>
      </c>
      <c r="D61989" t="s">
        <v>14</v>
      </c>
      <c r="E61989" t="s">
        <v>12</v>
      </c>
      <c r="F61989">
        <v>66060069</v>
      </c>
      <c r="G61989" t="s">
        <v>13</v>
      </c>
      <c r="H61989">
        <v>9</v>
      </c>
      <c r="I61989">
        <v>1064</v>
      </c>
    </row>
    <row r="61990" spans="1:9" x14ac:dyDescent="0.25">
      <c r="A61990">
        <v>2019</v>
      </c>
      <c r="B61990" t="s">
        <v>42</v>
      </c>
      <c r="C61990" t="s">
        <v>10</v>
      </c>
      <c r="D61990" t="s">
        <v>14</v>
      </c>
      <c r="E61990" t="s">
        <v>15</v>
      </c>
      <c r="F61990">
        <v>66060069</v>
      </c>
      <c r="G61990" t="s">
        <v>13</v>
      </c>
      <c r="H61990">
        <v>7</v>
      </c>
      <c r="I61990">
        <v>113</v>
      </c>
    </row>
    <row r="61991" spans="1:9" x14ac:dyDescent="0.25">
      <c r="A61991">
        <v>2019</v>
      </c>
      <c r="B61991" t="s">
        <v>42</v>
      </c>
      <c r="C61991" t="s">
        <v>10</v>
      </c>
      <c r="D61991" t="s">
        <v>14</v>
      </c>
      <c r="E61991" t="s">
        <v>16</v>
      </c>
      <c r="F61991">
        <v>66060069</v>
      </c>
      <c r="G61991" t="s">
        <v>13</v>
      </c>
      <c r="H61991">
        <v>2</v>
      </c>
      <c r="I61991">
        <v>67</v>
      </c>
    </row>
    <row r="61992" spans="1:9" x14ac:dyDescent="0.25">
      <c r="A61992">
        <v>2019</v>
      </c>
      <c r="B61992" t="s">
        <v>42</v>
      </c>
      <c r="C61992" t="s">
        <v>10</v>
      </c>
      <c r="D61992" t="s">
        <v>14</v>
      </c>
      <c r="E61992" t="s">
        <v>43</v>
      </c>
      <c r="F61992">
        <v>66060069</v>
      </c>
      <c r="G61992" t="s">
        <v>13</v>
      </c>
      <c r="H61992">
        <v>1</v>
      </c>
      <c r="I61992">
        <v>88</v>
      </c>
    </row>
    <row r="61993" spans="1:9" x14ac:dyDescent="0.25">
      <c r="A61993">
        <v>2019</v>
      </c>
      <c r="B61993" t="s">
        <v>42</v>
      </c>
      <c r="C61993" t="s">
        <v>10</v>
      </c>
      <c r="D61993" t="s">
        <v>17</v>
      </c>
      <c r="E61993" t="s">
        <v>12</v>
      </c>
      <c r="F61993">
        <v>66060069</v>
      </c>
      <c r="G61993" t="s">
        <v>13</v>
      </c>
      <c r="H61993">
        <v>1</v>
      </c>
      <c r="I61993">
        <v>93</v>
      </c>
    </row>
    <row r="61994" spans="1:9" x14ac:dyDescent="0.25">
      <c r="A61994">
        <v>2019</v>
      </c>
      <c r="B61994" t="s">
        <v>42</v>
      </c>
      <c r="C61994" t="s">
        <v>10</v>
      </c>
      <c r="D61994" t="s">
        <v>17</v>
      </c>
      <c r="E61994" t="s">
        <v>16</v>
      </c>
      <c r="F61994">
        <v>66060069</v>
      </c>
      <c r="G61994" t="s">
        <v>13</v>
      </c>
      <c r="H61994">
        <v>1</v>
      </c>
      <c r="I61994">
        <v>11</v>
      </c>
    </row>
    <row r="61995" spans="1:9" x14ac:dyDescent="0.25">
      <c r="A61995">
        <v>2019</v>
      </c>
      <c r="B61995" t="s">
        <v>42</v>
      </c>
      <c r="C61995" t="s">
        <v>10</v>
      </c>
      <c r="D61995" t="s">
        <v>19</v>
      </c>
      <c r="E61995" t="s">
        <v>12</v>
      </c>
      <c r="F61995">
        <v>66060069</v>
      </c>
      <c r="G61995" t="s">
        <v>13</v>
      </c>
      <c r="H61995">
        <v>2</v>
      </c>
      <c r="I61995">
        <v>1444</v>
      </c>
    </row>
    <row r="61996" spans="1:9" x14ac:dyDescent="0.25">
      <c r="A61996">
        <v>2019</v>
      </c>
      <c r="B61996" t="s">
        <v>42</v>
      </c>
      <c r="C61996" t="s">
        <v>10</v>
      </c>
      <c r="D61996" t="s">
        <v>19</v>
      </c>
      <c r="E61996" t="s">
        <v>12</v>
      </c>
      <c r="F61996">
        <v>66060069</v>
      </c>
      <c r="G61996" t="s">
        <v>13</v>
      </c>
      <c r="H61996">
        <v>12</v>
      </c>
      <c r="I61996">
        <v>701</v>
      </c>
    </row>
    <row r="61997" spans="1:9" x14ac:dyDescent="0.25">
      <c r="A61997">
        <v>2019</v>
      </c>
      <c r="B61997" t="s">
        <v>42</v>
      </c>
      <c r="C61997" t="s">
        <v>10</v>
      </c>
      <c r="D61997" t="s">
        <v>19</v>
      </c>
      <c r="E61997" t="s">
        <v>12</v>
      </c>
      <c r="F61997">
        <v>66060069</v>
      </c>
      <c r="G61997" t="s">
        <v>13</v>
      </c>
      <c r="H61997">
        <v>6</v>
      </c>
      <c r="I61997">
        <v>673</v>
      </c>
    </row>
    <row r="61998" spans="1:9" x14ac:dyDescent="0.25">
      <c r="A61998">
        <v>2019</v>
      </c>
      <c r="B61998" t="s">
        <v>42</v>
      </c>
      <c r="C61998" t="s">
        <v>10</v>
      </c>
      <c r="D61998" t="s">
        <v>19</v>
      </c>
      <c r="E61998" t="s">
        <v>16</v>
      </c>
      <c r="F61998">
        <v>66060069</v>
      </c>
      <c r="G61998" t="s">
        <v>13</v>
      </c>
      <c r="H61998">
        <v>1</v>
      </c>
      <c r="I61998">
        <v>28</v>
      </c>
    </row>
    <row r="61999" spans="1:9" x14ac:dyDescent="0.25">
      <c r="A61999">
        <v>2019</v>
      </c>
      <c r="B61999" t="s">
        <v>42</v>
      </c>
      <c r="C61999" t="s">
        <v>10</v>
      </c>
      <c r="D61999" t="s">
        <v>19</v>
      </c>
      <c r="E61999" t="s">
        <v>16</v>
      </c>
      <c r="F61999">
        <v>66060069</v>
      </c>
      <c r="G61999" t="s">
        <v>13</v>
      </c>
      <c r="H61999">
        <v>2</v>
      </c>
      <c r="I61999">
        <v>281</v>
      </c>
    </row>
    <row r="62000" spans="1:9" x14ac:dyDescent="0.25">
      <c r="A62000">
        <v>2019</v>
      </c>
      <c r="B62000" t="s">
        <v>42</v>
      </c>
      <c r="C62000" t="s">
        <v>10</v>
      </c>
      <c r="D62000" t="s">
        <v>19</v>
      </c>
      <c r="E62000" t="s">
        <v>43</v>
      </c>
      <c r="F62000">
        <v>66060069</v>
      </c>
      <c r="G62000" t="s">
        <v>13</v>
      </c>
      <c r="H62000">
        <v>1</v>
      </c>
      <c r="I62000">
        <v>3339</v>
      </c>
    </row>
    <row r="62001" spans="1:9" x14ac:dyDescent="0.25">
      <c r="A62001">
        <v>2019</v>
      </c>
      <c r="B62001" t="s">
        <v>42</v>
      </c>
      <c r="C62001" t="s">
        <v>10</v>
      </c>
      <c r="D62001" t="s">
        <v>19</v>
      </c>
      <c r="E62001" t="s">
        <v>43</v>
      </c>
      <c r="F62001">
        <v>66060069</v>
      </c>
      <c r="G62001" t="s">
        <v>13</v>
      </c>
      <c r="H62001">
        <v>1</v>
      </c>
      <c r="I62001">
        <v>9</v>
      </c>
    </row>
    <row r="62002" spans="1:9" x14ac:dyDescent="0.25">
      <c r="A62002">
        <v>2019</v>
      </c>
      <c r="B62002" t="s">
        <v>42</v>
      </c>
      <c r="C62002" t="s">
        <v>10</v>
      </c>
      <c r="D62002" t="s">
        <v>20</v>
      </c>
      <c r="E62002" t="s">
        <v>12</v>
      </c>
      <c r="F62002">
        <v>66060069</v>
      </c>
      <c r="G62002" t="s">
        <v>13</v>
      </c>
      <c r="H62002">
        <v>1</v>
      </c>
      <c r="I62002">
        <v>63</v>
      </c>
    </row>
    <row r="62003" spans="1:9" x14ac:dyDescent="0.25">
      <c r="A62003">
        <v>2019</v>
      </c>
      <c r="B62003" t="s">
        <v>42</v>
      </c>
      <c r="C62003" t="s">
        <v>10</v>
      </c>
      <c r="D62003" t="s">
        <v>21</v>
      </c>
      <c r="E62003" t="s">
        <v>12</v>
      </c>
      <c r="F62003">
        <v>66060069</v>
      </c>
      <c r="G62003" t="s">
        <v>13</v>
      </c>
      <c r="H62003">
        <v>6</v>
      </c>
      <c r="I62003">
        <v>327</v>
      </c>
    </row>
    <row r="62004" spans="1:9" x14ac:dyDescent="0.25">
      <c r="A62004">
        <v>2019</v>
      </c>
      <c r="B62004" t="s">
        <v>42</v>
      </c>
      <c r="C62004" t="s">
        <v>10</v>
      </c>
      <c r="D62004" t="s">
        <v>21</v>
      </c>
      <c r="E62004" t="s">
        <v>16</v>
      </c>
      <c r="F62004">
        <v>66060069</v>
      </c>
      <c r="G62004" t="s">
        <v>13</v>
      </c>
      <c r="H62004">
        <v>2</v>
      </c>
      <c r="I62004">
        <v>10</v>
      </c>
    </row>
    <row r="62005" spans="1:9" x14ac:dyDescent="0.25">
      <c r="A62005">
        <v>2019</v>
      </c>
      <c r="B62005" t="s">
        <v>42</v>
      </c>
      <c r="C62005" t="s">
        <v>10</v>
      </c>
      <c r="D62005" t="s">
        <v>22</v>
      </c>
      <c r="E62005" t="s">
        <v>12</v>
      </c>
      <c r="F62005">
        <v>66060069</v>
      </c>
      <c r="G62005" t="s">
        <v>13</v>
      </c>
      <c r="H62005">
        <v>8</v>
      </c>
      <c r="I62005">
        <v>389</v>
      </c>
    </row>
    <row r="62006" spans="1:9" x14ac:dyDescent="0.25">
      <c r="A62006">
        <v>2019</v>
      </c>
      <c r="B62006" t="s">
        <v>42</v>
      </c>
      <c r="C62006" t="s">
        <v>10</v>
      </c>
      <c r="D62006" t="s">
        <v>22</v>
      </c>
      <c r="E62006" t="s">
        <v>12</v>
      </c>
      <c r="F62006">
        <v>66060069</v>
      </c>
      <c r="G62006" t="s">
        <v>13</v>
      </c>
      <c r="H62006">
        <v>2</v>
      </c>
      <c r="I62006">
        <v>263</v>
      </c>
    </row>
    <row r="62007" spans="1:9" x14ac:dyDescent="0.25">
      <c r="A62007">
        <v>2019</v>
      </c>
      <c r="B62007" t="s">
        <v>42</v>
      </c>
      <c r="C62007" t="s">
        <v>10</v>
      </c>
      <c r="D62007" t="s">
        <v>22</v>
      </c>
      <c r="E62007" t="s">
        <v>15</v>
      </c>
      <c r="F62007">
        <v>66060069</v>
      </c>
      <c r="G62007" t="s">
        <v>13</v>
      </c>
      <c r="H62007">
        <v>2</v>
      </c>
      <c r="I62007">
        <v>9</v>
      </c>
    </row>
    <row r="62008" spans="1:9" x14ac:dyDescent="0.25">
      <c r="A62008">
        <v>2019</v>
      </c>
      <c r="B62008" t="s">
        <v>42</v>
      </c>
      <c r="C62008" t="s">
        <v>10</v>
      </c>
      <c r="D62008" t="s">
        <v>22</v>
      </c>
      <c r="E62008" t="s">
        <v>16</v>
      </c>
      <c r="F62008">
        <v>66060069</v>
      </c>
      <c r="G62008" t="s">
        <v>13</v>
      </c>
      <c r="H62008">
        <v>1</v>
      </c>
      <c r="I62008">
        <v>2</v>
      </c>
    </row>
    <row r="62009" spans="1:9" x14ac:dyDescent="0.25">
      <c r="A62009">
        <v>2019</v>
      </c>
      <c r="B62009" t="s">
        <v>42</v>
      </c>
      <c r="C62009" t="s">
        <v>10</v>
      </c>
      <c r="D62009" t="s">
        <v>23</v>
      </c>
      <c r="E62009" t="s">
        <v>12</v>
      </c>
      <c r="F62009">
        <v>66060069</v>
      </c>
      <c r="G62009" t="s">
        <v>13</v>
      </c>
      <c r="H62009">
        <v>3</v>
      </c>
      <c r="I62009">
        <v>81</v>
      </c>
    </row>
    <row r="62010" spans="1:9" x14ac:dyDescent="0.25">
      <c r="A62010">
        <v>2019</v>
      </c>
      <c r="B62010" t="s">
        <v>42</v>
      </c>
      <c r="C62010" t="s">
        <v>10</v>
      </c>
      <c r="D62010" t="s">
        <v>23</v>
      </c>
      <c r="E62010" t="s">
        <v>12</v>
      </c>
      <c r="F62010">
        <v>66060069</v>
      </c>
      <c r="G62010" t="s">
        <v>13</v>
      </c>
      <c r="H62010">
        <v>2</v>
      </c>
      <c r="I62010">
        <v>250</v>
      </c>
    </row>
    <row r="62011" spans="1:9" x14ac:dyDescent="0.25">
      <c r="A62011">
        <v>2019</v>
      </c>
      <c r="B62011" t="s">
        <v>42</v>
      </c>
      <c r="C62011" t="s">
        <v>10</v>
      </c>
      <c r="D62011" t="s">
        <v>23</v>
      </c>
      <c r="E62011" t="s">
        <v>15</v>
      </c>
      <c r="F62011">
        <v>66060069</v>
      </c>
      <c r="G62011" t="s">
        <v>13</v>
      </c>
      <c r="H62011">
        <v>2</v>
      </c>
      <c r="I62011">
        <v>15</v>
      </c>
    </row>
    <row r="62012" spans="1:9" x14ac:dyDescent="0.25">
      <c r="A62012">
        <v>2019</v>
      </c>
      <c r="B62012" t="s">
        <v>42</v>
      </c>
      <c r="C62012" t="s">
        <v>10</v>
      </c>
      <c r="D62012" t="s">
        <v>24</v>
      </c>
      <c r="E62012" t="s">
        <v>12</v>
      </c>
      <c r="F62012">
        <v>66060069</v>
      </c>
      <c r="G62012" t="s">
        <v>13</v>
      </c>
      <c r="H62012">
        <v>7</v>
      </c>
      <c r="I62012">
        <v>44</v>
      </c>
    </row>
    <row r="62013" spans="1:9" x14ac:dyDescent="0.25">
      <c r="A62013">
        <v>2019</v>
      </c>
      <c r="B62013" t="s">
        <v>42</v>
      </c>
      <c r="C62013" t="s">
        <v>10</v>
      </c>
      <c r="D62013" t="s">
        <v>25</v>
      </c>
      <c r="E62013" t="s">
        <v>12</v>
      </c>
      <c r="F62013">
        <v>66060069</v>
      </c>
      <c r="G62013" t="s">
        <v>13</v>
      </c>
      <c r="H62013">
        <v>2</v>
      </c>
      <c r="I62013">
        <v>58</v>
      </c>
    </row>
    <row r="62014" spans="1:9" x14ac:dyDescent="0.25">
      <c r="A62014">
        <v>2019</v>
      </c>
      <c r="B62014" t="s">
        <v>42</v>
      </c>
      <c r="C62014" t="s">
        <v>27</v>
      </c>
      <c r="D62014" t="s">
        <v>11</v>
      </c>
      <c r="E62014" t="s">
        <v>12</v>
      </c>
      <c r="F62014">
        <v>66060069</v>
      </c>
      <c r="G62014" t="s">
        <v>13</v>
      </c>
      <c r="H62014">
        <v>2</v>
      </c>
      <c r="I62014">
        <v>480</v>
      </c>
    </row>
    <row r="62015" spans="1:9" x14ac:dyDescent="0.25">
      <c r="A62015">
        <v>2019</v>
      </c>
      <c r="B62015" t="s">
        <v>42</v>
      </c>
      <c r="C62015" t="s">
        <v>27</v>
      </c>
      <c r="D62015" t="s">
        <v>11</v>
      </c>
      <c r="E62015" t="s">
        <v>12</v>
      </c>
      <c r="F62015">
        <v>66060069</v>
      </c>
      <c r="G62015" t="s">
        <v>13</v>
      </c>
      <c r="H62015">
        <v>31</v>
      </c>
      <c r="I62015">
        <v>1223</v>
      </c>
    </row>
    <row r="62016" spans="1:9" x14ac:dyDescent="0.25">
      <c r="A62016">
        <v>2019</v>
      </c>
      <c r="B62016" t="s">
        <v>42</v>
      </c>
      <c r="C62016" t="s">
        <v>27</v>
      </c>
      <c r="D62016" t="s">
        <v>11</v>
      </c>
      <c r="E62016" t="s">
        <v>12</v>
      </c>
      <c r="F62016">
        <v>66060069</v>
      </c>
      <c r="G62016" t="s">
        <v>13</v>
      </c>
      <c r="H62016">
        <v>9</v>
      </c>
      <c r="I62016">
        <v>1029</v>
      </c>
    </row>
    <row r="62017" spans="1:9" x14ac:dyDescent="0.25">
      <c r="A62017">
        <v>2019</v>
      </c>
      <c r="B62017" t="s">
        <v>42</v>
      </c>
      <c r="C62017" t="s">
        <v>27</v>
      </c>
      <c r="D62017" t="s">
        <v>11</v>
      </c>
      <c r="E62017" t="s">
        <v>15</v>
      </c>
      <c r="F62017">
        <v>66060069</v>
      </c>
      <c r="G62017" t="s">
        <v>13</v>
      </c>
      <c r="H62017">
        <v>2</v>
      </c>
      <c r="I62017">
        <v>24</v>
      </c>
    </row>
    <row r="62018" spans="1:9" x14ac:dyDescent="0.25">
      <c r="A62018">
        <v>2019</v>
      </c>
      <c r="B62018" t="s">
        <v>42</v>
      </c>
      <c r="C62018" t="s">
        <v>27</v>
      </c>
      <c r="D62018" t="s">
        <v>11</v>
      </c>
      <c r="E62018" t="s">
        <v>16</v>
      </c>
      <c r="F62018">
        <v>66060069</v>
      </c>
      <c r="G62018" t="s">
        <v>13</v>
      </c>
      <c r="H62018">
        <v>3</v>
      </c>
      <c r="I62018">
        <v>1222</v>
      </c>
    </row>
    <row r="62019" spans="1:9" x14ac:dyDescent="0.25">
      <c r="A62019">
        <v>2019</v>
      </c>
      <c r="B62019" t="s">
        <v>42</v>
      </c>
      <c r="C62019" t="s">
        <v>27</v>
      </c>
      <c r="D62019" t="s">
        <v>11</v>
      </c>
      <c r="E62019" t="s">
        <v>16</v>
      </c>
      <c r="F62019">
        <v>66060069</v>
      </c>
      <c r="G62019" t="s">
        <v>13</v>
      </c>
      <c r="H62019">
        <v>5</v>
      </c>
      <c r="I62019">
        <v>88</v>
      </c>
    </row>
    <row r="62020" spans="1:9" x14ac:dyDescent="0.25">
      <c r="A62020">
        <v>2019</v>
      </c>
      <c r="B62020" t="s">
        <v>42</v>
      </c>
      <c r="C62020" t="s">
        <v>27</v>
      </c>
      <c r="D62020" t="s">
        <v>11</v>
      </c>
      <c r="E62020" t="s">
        <v>16</v>
      </c>
      <c r="F62020">
        <v>66060069</v>
      </c>
      <c r="G62020" t="s">
        <v>13</v>
      </c>
      <c r="H62020">
        <v>3</v>
      </c>
      <c r="I62020">
        <v>441</v>
      </c>
    </row>
    <row r="62021" spans="1:9" x14ac:dyDescent="0.25">
      <c r="A62021">
        <v>2019</v>
      </c>
      <c r="B62021" t="s">
        <v>42</v>
      </c>
      <c r="C62021" t="s">
        <v>27</v>
      </c>
      <c r="D62021" t="s">
        <v>11</v>
      </c>
      <c r="E62021" t="s">
        <v>43</v>
      </c>
      <c r="F62021">
        <v>66060069</v>
      </c>
      <c r="G62021" t="s">
        <v>13</v>
      </c>
      <c r="H62021">
        <v>1</v>
      </c>
      <c r="I62021">
        <v>52</v>
      </c>
    </row>
    <row r="62022" spans="1:9" x14ac:dyDescent="0.25">
      <c r="A62022">
        <v>2019</v>
      </c>
      <c r="B62022" t="s">
        <v>42</v>
      </c>
      <c r="C62022" t="s">
        <v>27</v>
      </c>
      <c r="D62022" t="s">
        <v>11</v>
      </c>
      <c r="E62022" t="s">
        <v>43</v>
      </c>
      <c r="F62022">
        <v>66060069</v>
      </c>
      <c r="G62022" t="s">
        <v>13</v>
      </c>
      <c r="H62022">
        <v>1</v>
      </c>
      <c r="I62022">
        <v>133</v>
      </c>
    </row>
    <row r="62023" spans="1:9" x14ac:dyDescent="0.25">
      <c r="A62023">
        <v>2019</v>
      </c>
      <c r="B62023" t="s">
        <v>42</v>
      </c>
      <c r="C62023" t="s">
        <v>27</v>
      </c>
      <c r="D62023" t="s">
        <v>14</v>
      </c>
      <c r="E62023" t="s">
        <v>12</v>
      </c>
      <c r="F62023">
        <v>66060069</v>
      </c>
      <c r="G62023" t="s">
        <v>13</v>
      </c>
      <c r="H62023">
        <v>11</v>
      </c>
      <c r="I62023">
        <v>399</v>
      </c>
    </row>
    <row r="62024" spans="1:9" x14ac:dyDescent="0.25">
      <c r="A62024">
        <v>2019</v>
      </c>
      <c r="B62024" t="s">
        <v>42</v>
      </c>
      <c r="C62024" t="s">
        <v>27</v>
      </c>
      <c r="D62024" t="s">
        <v>14</v>
      </c>
      <c r="E62024" t="s">
        <v>12</v>
      </c>
      <c r="F62024">
        <v>66060069</v>
      </c>
      <c r="G62024" t="s">
        <v>13</v>
      </c>
      <c r="H62024">
        <v>6</v>
      </c>
      <c r="I62024">
        <v>648</v>
      </c>
    </row>
    <row r="62025" spans="1:9" x14ac:dyDescent="0.25">
      <c r="A62025">
        <v>2019</v>
      </c>
      <c r="B62025" t="s">
        <v>42</v>
      </c>
      <c r="C62025" t="s">
        <v>27</v>
      </c>
      <c r="D62025" t="s">
        <v>14</v>
      </c>
      <c r="E62025" t="s">
        <v>15</v>
      </c>
      <c r="F62025">
        <v>66060069</v>
      </c>
      <c r="G62025" t="s">
        <v>13</v>
      </c>
      <c r="H62025">
        <v>9</v>
      </c>
      <c r="I62025">
        <v>267</v>
      </c>
    </row>
    <row r="62026" spans="1:9" x14ac:dyDescent="0.25">
      <c r="A62026">
        <v>2019</v>
      </c>
      <c r="B62026" t="s">
        <v>42</v>
      </c>
      <c r="C62026" t="s">
        <v>27</v>
      </c>
      <c r="D62026" t="s">
        <v>14</v>
      </c>
      <c r="E62026" t="s">
        <v>16</v>
      </c>
      <c r="F62026">
        <v>66060069</v>
      </c>
      <c r="G62026" t="s">
        <v>13</v>
      </c>
      <c r="H62026">
        <v>5</v>
      </c>
      <c r="I62026">
        <v>182</v>
      </c>
    </row>
    <row r="62027" spans="1:9" x14ac:dyDescent="0.25">
      <c r="A62027">
        <v>2019</v>
      </c>
      <c r="B62027" t="s">
        <v>42</v>
      </c>
      <c r="C62027" t="s">
        <v>27</v>
      </c>
      <c r="D62027" t="s">
        <v>17</v>
      </c>
      <c r="E62027" t="s">
        <v>12</v>
      </c>
      <c r="F62027">
        <v>66060069</v>
      </c>
      <c r="G62027" t="s">
        <v>13</v>
      </c>
      <c r="H62027">
        <v>2</v>
      </c>
      <c r="I62027">
        <v>78</v>
      </c>
    </row>
    <row r="62028" spans="1:9" x14ac:dyDescent="0.25">
      <c r="A62028">
        <v>2019</v>
      </c>
      <c r="B62028" t="s">
        <v>42</v>
      </c>
      <c r="C62028" t="s">
        <v>27</v>
      </c>
      <c r="D62028" t="s">
        <v>17</v>
      </c>
      <c r="E62028" t="s">
        <v>12</v>
      </c>
      <c r="F62028">
        <v>66060069</v>
      </c>
      <c r="G62028" t="s">
        <v>13</v>
      </c>
      <c r="H62028">
        <v>3</v>
      </c>
      <c r="I62028">
        <v>284</v>
      </c>
    </row>
    <row r="62029" spans="1:9" x14ac:dyDescent="0.25">
      <c r="A62029">
        <v>2019</v>
      </c>
      <c r="B62029" t="s">
        <v>42</v>
      </c>
      <c r="C62029" t="s">
        <v>27</v>
      </c>
      <c r="D62029" t="s">
        <v>17</v>
      </c>
      <c r="E62029" t="s">
        <v>15</v>
      </c>
      <c r="F62029">
        <v>66060069</v>
      </c>
      <c r="G62029" t="s">
        <v>13</v>
      </c>
      <c r="H62029">
        <v>1</v>
      </c>
      <c r="I62029">
        <v>30</v>
      </c>
    </row>
    <row r="62030" spans="1:9" x14ac:dyDescent="0.25">
      <c r="A62030">
        <v>2019</v>
      </c>
      <c r="B62030" t="s">
        <v>42</v>
      </c>
      <c r="C62030" t="s">
        <v>27</v>
      </c>
      <c r="D62030" t="s">
        <v>19</v>
      </c>
      <c r="E62030" t="s">
        <v>12</v>
      </c>
      <c r="F62030">
        <v>66060069</v>
      </c>
      <c r="G62030" t="s">
        <v>13</v>
      </c>
      <c r="H62030">
        <v>2</v>
      </c>
      <c r="I62030">
        <v>393</v>
      </c>
    </row>
    <row r="62031" spans="1:9" x14ac:dyDescent="0.25">
      <c r="A62031">
        <v>2019</v>
      </c>
      <c r="B62031" t="s">
        <v>42</v>
      </c>
      <c r="C62031" t="s">
        <v>27</v>
      </c>
      <c r="D62031" t="s">
        <v>19</v>
      </c>
      <c r="E62031" t="s">
        <v>12</v>
      </c>
      <c r="F62031">
        <v>66060069</v>
      </c>
      <c r="G62031" t="s">
        <v>13</v>
      </c>
      <c r="H62031">
        <v>47</v>
      </c>
      <c r="I62031">
        <v>1946</v>
      </c>
    </row>
    <row r="62032" spans="1:9" x14ac:dyDescent="0.25">
      <c r="A62032">
        <v>2019</v>
      </c>
      <c r="B62032" t="s">
        <v>42</v>
      </c>
      <c r="C62032" t="s">
        <v>27</v>
      </c>
      <c r="D62032" t="s">
        <v>19</v>
      </c>
      <c r="E62032" t="s">
        <v>12</v>
      </c>
      <c r="F62032">
        <v>66060069</v>
      </c>
      <c r="G62032" t="s">
        <v>13</v>
      </c>
      <c r="H62032">
        <v>6</v>
      </c>
      <c r="I62032">
        <v>698</v>
      </c>
    </row>
    <row r="62033" spans="1:9" x14ac:dyDescent="0.25">
      <c r="A62033">
        <v>2019</v>
      </c>
      <c r="B62033" t="s">
        <v>42</v>
      </c>
      <c r="C62033" t="s">
        <v>27</v>
      </c>
      <c r="D62033" t="s">
        <v>19</v>
      </c>
      <c r="E62033" t="s">
        <v>15</v>
      </c>
      <c r="F62033">
        <v>66060069</v>
      </c>
      <c r="G62033" t="s">
        <v>13</v>
      </c>
      <c r="H62033">
        <v>1</v>
      </c>
      <c r="I62033">
        <v>61</v>
      </c>
    </row>
    <row r="62034" spans="1:9" x14ac:dyDescent="0.25">
      <c r="A62034">
        <v>2019</v>
      </c>
      <c r="B62034" t="s">
        <v>42</v>
      </c>
      <c r="C62034" t="s">
        <v>27</v>
      </c>
      <c r="D62034" t="s">
        <v>19</v>
      </c>
      <c r="E62034" t="s">
        <v>16</v>
      </c>
      <c r="F62034">
        <v>66060069</v>
      </c>
      <c r="G62034" t="s">
        <v>13</v>
      </c>
      <c r="H62034">
        <v>1</v>
      </c>
      <c r="I62034">
        <v>11</v>
      </c>
    </row>
    <row r="62035" spans="1:9" x14ac:dyDescent="0.25">
      <c r="A62035">
        <v>2019</v>
      </c>
      <c r="B62035" t="s">
        <v>42</v>
      </c>
      <c r="C62035" t="s">
        <v>27</v>
      </c>
      <c r="D62035" t="s">
        <v>20</v>
      </c>
      <c r="E62035" t="s">
        <v>12</v>
      </c>
      <c r="F62035">
        <v>66060069</v>
      </c>
      <c r="G62035" t="s">
        <v>13</v>
      </c>
      <c r="H62035">
        <v>10</v>
      </c>
      <c r="I62035">
        <v>382</v>
      </c>
    </row>
    <row r="62036" spans="1:9" x14ac:dyDescent="0.25">
      <c r="A62036">
        <v>2019</v>
      </c>
      <c r="B62036" t="s">
        <v>42</v>
      </c>
      <c r="C62036" t="s">
        <v>27</v>
      </c>
      <c r="D62036" t="s">
        <v>20</v>
      </c>
      <c r="E62036" t="s">
        <v>15</v>
      </c>
      <c r="F62036">
        <v>66060069</v>
      </c>
      <c r="G62036" t="s">
        <v>13</v>
      </c>
      <c r="H62036">
        <v>1</v>
      </c>
      <c r="I62036">
        <v>10</v>
      </c>
    </row>
    <row r="62037" spans="1:9" x14ac:dyDescent="0.25">
      <c r="A62037">
        <v>2019</v>
      </c>
      <c r="B62037" t="s">
        <v>42</v>
      </c>
      <c r="C62037" t="s">
        <v>27</v>
      </c>
      <c r="D62037" t="s">
        <v>20</v>
      </c>
      <c r="E62037" t="s">
        <v>16</v>
      </c>
      <c r="F62037">
        <v>66060069</v>
      </c>
      <c r="G62037" t="s">
        <v>13</v>
      </c>
      <c r="H62037">
        <v>1</v>
      </c>
      <c r="I62037">
        <v>315</v>
      </c>
    </row>
    <row r="62038" spans="1:9" x14ac:dyDescent="0.25">
      <c r="A62038">
        <v>2019</v>
      </c>
      <c r="B62038" t="s">
        <v>42</v>
      </c>
      <c r="C62038" t="s">
        <v>27</v>
      </c>
      <c r="D62038" t="s">
        <v>20</v>
      </c>
      <c r="E62038" t="s">
        <v>16</v>
      </c>
      <c r="F62038">
        <v>66060069</v>
      </c>
      <c r="G62038" t="s">
        <v>13</v>
      </c>
      <c r="H62038">
        <v>1</v>
      </c>
      <c r="I62038">
        <v>120</v>
      </c>
    </row>
    <row r="62039" spans="1:9" x14ac:dyDescent="0.25">
      <c r="A62039">
        <v>2019</v>
      </c>
      <c r="B62039" t="s">
        <v>42</v>
      </c>
      <c r="C62039" t="s">
        <v>27</v>
      </c>
      <c r="D62039" t="s">
        <v>21</v>
      </c>
      <c r="E62039" t="s">
        <v>12</v>
      </c>
      <c r="F62039">
        <v>66060069</v>
      </c>
      <c r="G62039" t="s">
        <v>13</v>
      </c>
      <c r="H62039">
        <v>13</v>
      </c>
      <c r="I62039">
        <v>645</v>
      </c>
    </row>
    <row r="62040" spans="1:9" x14ac:dyDescent="0.25">
      <c r="A62040">
        <v>2019</v>
      </c>
      <c r="B62040" t="s">
        <v>42</v>
      </c>
      <c r="C62040" t="s">
        <v>27</v>
      </c>
      <c r="D62040" t="s">
        <v>21</v>
      </c>
      <c r="E62040" t="s">
        <v>16</v>
      </c>
      <c r="F62040">
        <v>66060069</v>
      </c>
      <c r="G62040" t="s">
        <v>13</v>
      </c>
      <c r="H62040">
        <v>1</v>
      </c>
      <c r="I62040">
        <v>25</v>
      </c>
    </row>
    <row r="62041" spans="1:9" x14ac:dyDescent="0.25">
      <c r="A62041">
        <v>2019</v>
      </c>
      <c r="B62041" t="s">
        <v>42</v>
      </c>
      <c r="C62041" t="s">
        <v>27</v>
      </c>
      <c r="D62041" t="s">
        <v>22</v>
      </c>
      <c r="E62041" t="s">
        <v>12</v>
      </c>
      <c r="F62041">
        <v>66060069</v>
      </c>
      <c r="G62041" t="s">
        <v>13</v>
      </c>
      <c r="H62041">
        <v>25</v>
      </c>
      <c r="I62041">
        <v>867</v>
      </c>
    </row>
    <row r="62042" spans="1:9" x14ac:dyDescent="0.25">
      <c r="A62042">
        <v>2019</v>
      </c>
      <c r="B62042" t="s">
        <v>42</v>
      </c>
      <c r="C62042" t="s">
        <v>27</v>
      </c>
      <c r="D62042" t="s">
        <v>22</v>
      </c>
      <c r="E62042" t="s">
        <v>12</v>
      </c>
      <c r="F62042">
        <v>66060069</v>
      </c>
      <c r="G62042" t="s">
        <v>13</v>
      </c>
      <c r="H62042">
        <v>1</v>
      </c>
      <c r="I62042">
        <v>101</v>
      </c>
    </row>
    <row r="62043" spans="1:9" x14ac:dyDescent="0.25">
      <c r="A62043">
        <v>2019</v>
      </c>
      <c r="B62043" t="s">
        <v>42</v>
      </c>
      <c r="C62043" t="s">
        <v>27</v>
      </c>
      <c r="D62043" t="s">
        <v>22</v>
      </c>
      <c r="E62043" t="s">
        <v>15</v>
      </c>
      <c r="F62043">
        <v>66060069</v>
      </c>
      <c r="G62043" t="s">
        <v>13</v>
      </c>
      <c r="H62043">
        <v>2</v>
      </c>
      <c r="I62043">
        <v>72</v>
      </c>
    </row>
    <row r="62044" spans="1:9" x14ac:dyDescent="0.25">
      <c r="A62044">
        <v>2019</v>
      </c>
      <c r="B62044" t="s">
        <v>42</v>
      </c>
      <c r="C62044" t="s">
        <v>27</v>
      </c>
      <c r="D62044" t="s">
        <v>23</v>
      </c>
      <c r="E62044" t="s">
        <v>12</v>
      </c>
      <c r="F62044">
        <v>66060069</v>
      </c>
      <c r="G62044" t="s">
        <v>13</v>
      </c>
      <c r="H62044">
        <v>6</v>
      </c>
      <c r="I62044">
        <v>174</v>
      </c>
    </row>
    <row r="62045" spans="1:9" x14ac:dyDescent="0.25">
      <c r="A62045">
        <v>2019</v>
      </c>
      <c r="B62045" t="s">
        <v>42</v>
      </c>
      <c r="C62045" t="s">
        <v>27</v>
      </c>
      <c r="D62045" t="s">
        <v>23</v>
      </c>
      <c r="E62045" t="s">
        <v>12</v>
      </c>
      <c r="F62045">
        <v>66060069</v>
      </c>
      <c r="G62045" t="s">
        <v>13</v>
      </c>
      <c r="H62045">
        <v>1</v>
      </c>
      <c r="I62045">
        <v>126</v>
      </c>
    </row>
    <row r="62046" spans="1:9" x14ac:dyDescent="0.25">
      <c r="A62046">
        <v>2019</v>
      </c>
      <c r="B62046" t="s">
        <v>42</v>
      </c>
      <c r="C62046" t="s">
        <v>27</v>
      </c>
      <c r="D62046" t="s">
        <v>23</v>
      </c>
      <c r="E62046" t="s">
        <v>15</v>
      </c>
      <c r="F62046">
        <v>66060069</v>
      </c>
      <c r="G62046" t="s">
        <v>13</v>
      </c>
      <c r="H62046">
        <v>1</v>
      </c>
      <c r="I62046">
        <v>6</v>
      </c>
    </row>
    <row r="62047" spans="1:9" x14ac:dyDescent="0.25">
      <c r="A62047">
        <v>2019</v>
      </c>
      <c r="B62047" t="s">
        <v>42</v>
      </c>
      <c r="C62047" t="s">
        <v>27</v>
      </c>
      <c r="D62047" t="s">
        <v>24</v>
      </c>
      <c r="E62047" t="s">
        <v>12</v>
      </c>
      <c r="F62047">
        <v>66060069</v>
      </c>
      <c r="G62047" t="s">
        <v>13</v>
      </c>
      <c r="H62047">
        <v>3</v>
      </c>
      <c r="I62047">
        <v>31</v>
      </c>
    </row>
    <row r="62048" spans="1:9" x14ac:dyDescent="0.25">
      <c r="A62048">
        <v>2019</v>
      </c>
      <c r="B62048" t="s">
        <v>42</v>
      </c>
      <c r="C62048" t="s">
        <v>27</v>
      </c>
      <c r="D62048" t="s">
        <v>25</v>
      </c>
      <c r="E62048" t="s">
        <v>12</v>
      </c>
      <c r="F62048">
        <v>66060069</v>
      </c>
      <c r="G62048" t="s">
        <v>13</v>
      </c>
      <c r="H62048">
        <v>1</v>
      </c>
      <c r="I62048">
        <v>281</v>
      </c>
    </row>
    <row r="62049" spans="1:9" x14ac:dyDescent="0.25">
      <c r="A62049">
        <v>2019</v>
      </c>
      <c r="B62049" t="s">
        <v>42</v>
      </c>
      <c r="C62049" t="s">
        <v>27</v>
      </c>
      <c r="D62049" t="s">
        <v>25</v>
      </c>
      <c r="E62049" t="s">
        <v>12</v>
      </c>
      <c r="F62049">
        <v>66060069</v>
      </c>
      <c r="G62049" t="s">
        <v>13</v>
      </c>
      <c r="H62049">
        <v>4</v>
      </c>
      <c r="I62049">
        <v>72</v>
      </c>
    </row>
    <row r="62050" spans="1:9" x14ac:dyDescent="0.25">
      <c r="A62050">
        <v>2019</v>
      </c>
      <c r="B62050" t="s">
        <v>42</v>
      </c>
      <c r="C62050" t="s">
        <v>27</v>
      </c>
      <c r="D62050" t="s">
        <v>29</v>
      </c>
      <c r="E62050" t="s">
        <v>12</v>
      </c>
      <c r="F62050">
        <v>66060069</v>
      </c>
      <c r="G62050" t="s">
        <v>13</v>
      </c>
      <c r="H62050">
        <v>1</v>
      </c>
      <c r="I62050">
        <v>218</v>
      </c>
    </row>
    <row r="62051" spans="1:9" x14ac:dyDescent="0.25">
      <c r="A62051">
        <v>2019</v>
      </c>
      <c r="B62051" t="s">
        <v>42</v>
      </c>
      <c r="C62051" t="s">
        <v>27</v>
      </c>
      <c r="D62051" t="s">
        <v>29</v>
      </c>
      <c r="E62051" t="s">
        <v>16</v>
      </c>
      <c r="F62051">
        <v>66060069</v>
      </c>
      <c r="G62051" t="s">
        <v>13</v>
      </c>
      <c r="H62051">
        <v>1</v>
      </c>
      <c r="I62051">
        <v>10</v>
      </c>
    </row>
    <row r="62052" spans="1:9" x14ac:dyDescent="0.25">
      <c r="A62052">
        <v>2020</v>
      </c>
      <c r="B62052" t="s">
        <v>9</v>
      </c>
      <c r="C62052" t="s">
        <v>10</v>
      </c>
      <c r="D62052" t="s">
        <v>11</v>
      </c>
      <c r="E62052" t="s">
        <v>12</v>
      </c>
      <c r="F62052">
        <v>66060069</v>
      </c>
      <c r="G62052" t="s">
        <v>13</v>
      </c>
      <c r="H62052">
        <v>10</v>
      </c>
      <c r="I62052">
        <v>6430</v>
      </c>
    </row>
    <row r="62053" spans="1:9" x14ac:dyDescent="0.25">
      <c r="A62053">
        <v>2020</v>
      </c>
      <c r="B62053" t="s">
        <v>9</v>
      </c>
      <c r="C62053" t="s">
        <v>10</v>
      </c>
      <c r="D62053" t="s">
        <v>11</v>
      </c>
      <c r="E62053" t="s">
        <v>12</v>
      </c>
      <c r="F62053">
        <v>66060069</v>
      </c>
      <c r="G62053" t="s">
        <v>13</v>
      </c>
      <c r="H62053">
        <v>38</v>
      </c>
      <c r="I62053">
        <v>1845</v>
      </c>
    </row>
    <row r="62054" spans="1:9" x14ac:dyDescent="0.25">
      <c r="A62054">
        <v>2020</v>
      </c>
      <c r="B62054" t="s">
        <v>9</v>
      </c>
      <c r="C62054" t="s">
        <v>10</v>
      </c>
      <c r="D62054" t="s">
        <v>11</v>
      </c>
      <c r="E62054" t="s">
        <v>12</v>
      </c>
      <c r="F62054">
        <v>66060069</v>
      </c>
      <c r="G62054" t="s">
        <v>13</v>
      </c>
      <c r="H62054">
        <v>7</v>
      </c>
      <c r="I62054">
        <v>817</v>
      </c>
    </row>
    <row r="62055" spans="1:9" x14ac:dyDescent="0.25">
      <c r="A62055">
        <v>2020</v>
      </c>
      <c r="B62055" t="s">
        <v>9</v>
      </c>
      <c r="C62055" t="s">
        <v>10</v>
      </c>
      <c r="D62055" t="s">
        <v>11</v>
      </c>
      <c r="E62055" t="s">
        <v>15</v>
      </c>
      <c r="F62055">
        <v>66060069</v>
      </c>
      <c r="G62055" t="s">
        <v>13</v>
      </c>
      <c r="H62055">
        <v>1</v>
      </c>
      <c r="I62055">
        <v>198</v>
      </c>
    </row>
    <row r="62056" spans="1:9" x14ac:dyDescent="0.25">
      <c r="A62056">
        <v>2020</v>
      </c>
      <c r="B62056" t="s">
        <v>9</v>
      </c>
      <c r="C62056" t="s">
        <v>10</v>
      </c>
      <c r="D62056" t="s">
        <v>11</v>
      </c>
      <c r="E62056" t="s">
        <v>15</v>
      </c>
      <c r="F62056">
        <v>66060069</v>
      </c>
      <c r="G62056" t="s">
        <v>13</v>
      </c>
      <c r="H62056">
        <v>1</v>
      </c>
      <c r="I62056">
        <v>5</v>
      </c>
    </row>
    <row r="62057" spans="1:9" x14ac:dyDescent="0.25">
      <c r="A62057">
        <v>2020</v>
      </c>
      <c r="B62057" t="s">
        <v>9</v>
      </c>
      <c r="C62057" t="s">
        <v>10</v>
      </c>
      <c r="D62057" t="s">
        <v>11</v>
      </c>
      <c r="E62057" t="s">
        <v>16</v>
      </c>
      <c r="F62057">
        <v>66060069</v>
      </c>
      <c r="G62057" t="s">
        <v>13</v>
      </c>
      <c r="H62057">
        <v>2</v>
      </c>
      <c r="I62057">
        <v>2754</v>
      </c>
    </row>
    <row r="62058" spans="1:9" x14ac:dyDescent="0.25">
      <c r="A62058">
        <v>2020</v>
      </c>
      <c r="B62058" t="s">
        <v>9</v>
      </c>
      <c r="C62058" t="s">
        <v>10</v>
      </c>
      <c r="D62058" t="s">
        <v>11</v>
      </c>
      <c r="E62058" t="s">
        <v>16</v>
      </c>
      <c r="F62058">
        <v>66060069</v>
      </c>
      <c r="G62058" t="s">
        <v>13</v>
      </c>
      <c r="H62058">
        <v>15</v>
      </c>
      <c r="I62058">
        <v>445</v>
      </c>
    </row>
    <row r="62059" spans="1:9" x14ac:dyDescent="0.25">
      <c r="A62059">
        <v>2020</v>
      </c>
      <c r="B62059" t="s">
        <v>9</v>
      </c>
      <c r="C62059" t="s">
        <v>10</v>
      </c>
      <c r="D62059" t="s">
        <v>11</v>
      </c>
      <c r="E62059" t="s">
        <v>16</v>
      </c>
      <c r="F62059">
        <v>66060069</v>
      </c>
      <c r="G62059" t="s">
        <v>13</v>
      </c>
      <c r="H62059">
        <v>1</v>
      </c>
      <c r="I62059">
        <v>104</v>
      </c>
    </row>
    <row r="62060" spans="1:9" x14ac:dyDescent="0.25">
      <c r="A62060">
        <v>2020</v>
      </c>
      <c r="B62060" t="s">
        <v>9</v>
      </c>
      <c r="C62060" t="s">
        <v>10</v>
      </c>
      <c r="D62060" t="s">
        <v>11</v>
      </c>
      <c r="E62060" t="s">
        <v>43</v>
      </c>
      <c r="F62060">
        <v>66060069</v>
      </c>
      <c r="G62060" t="s">
        <v>13</v>
      </c>
      <c r="H62060">
        <v>2</v>
      </c>
      <c r="I62060">
        <v>1597</v>
      </c>
    </row>
    <row r="62061" spans="1:9" x14ac:dyDescent="0.25">
      <c r="A62061">
        <v>2020</v>
      </c>
      <c r="B62061" t="s">
        <v>9</v>
      </c>
      <c r="C62061" t="s">
        <v>10</v>
      </c>
      <c r="D62061" t="s">
        <v>11</v>
      </c>
      <c r="E62061" t="s">
        <v>43</v>
      </c>
      <c r="F62061">
        <v>66060069</v>
      </c>
      <c r="G62061" t="s">
        <v>13</v>
      </c>
      <c r="H62061">
        <v>7</v>
      </c>
      <c r="I62061">
        <v>90</v>
      </c>
    </row>
    <row r="62062" spans="1:9" x14ac:dyDescent="0.25">
      <c r="A62062">
        <v>2020</v>
      </c>
      <c r="B62062" t="s">
        <v>9</v>
      </c>
      <c r="C62062" t="s">
        <v>10</v>
      </c>
      <c r="D62062" t="s">
        <v>14</v>
      </c>
      <c r="E62062" t="s">
        <v>12</v>
      </c>
      <c r="F62062">
        <v>66060069</v>
      </c>
      <c r="G62062" t="s">
        <v>13</v>
      </c>
      <c r="H62062">
        <v>4</v>
      </c>
      <c r="I62062">
        <v>1485</v>
      </c>
    </row>
    <row r="62063" spans="1:9" x14ac:dyDescent="0.25">
      <c r="A62063">
        <v>2020</v>
      </c>
      <c r="B62063" t="s">
        <v>9</v>
      </c>
      <c r="C62063" t="s">
        <v>10</v>
      </c>
      <c r="D62063" t="s">
        <v>14</v>
      </c>
      <c r="E62063" t="s">
        <v>12</v>
      </c>
      <c r="F62063">
        <v>66060069</v>
      </c>
      <c r="G62063" t="s">
        <v>18</v>
      </c>
      <c r="H62063">
        <v>11</v>
      </c>
      <c r="I62063">
        <v>123</v>
      </c>
    </row>
    <row r="62064" spans="1:9" x14ac:dyDescent="0.25">
      <c r="A62064">
        <v>2020</v>
      </c>
      <c r="B62064" t="s">
        <v>9</v>
      </c>
      <c r="C62064" t="s">
        <v>10</v>
      </c>
      <c r="D62064" t="s">
        <v>14</v>
      </c>
      <c r="E62064" t="s">
        <v>12</v>
      </c>
      <c r="F62064">
        <v>66060069</v>
      </c>
      <c r="G62064" t="s">
        <v>13</v>
      </c>
      <c r="H62064">
        <v>22</v>
      </c>
      <c r="I62064">
        <v>1086</v>
      </c>
    </row>
    <row r="62065" spans="1:9" x14ac:dyDescent="0.25">
      <c r="A62065">
        <v>2020</v>
      </c>
      <c r="B62065" t="s">
        <v>9</v>
      </c>
      <c r="C62065" t="s">
        <v>10</v>
      </c>
      <c r="D62065" t="s">
        <v>14</v>
      </c>
      <c r="E62065" t="s">
        <v>12</v>
      </c>
      <c r="F62065">
        <v>66060069</v>
      </c>
      <c r="G62065" t="s">
        <v>18</v>
      </c>
      <c r="H62065">
        <v>2</v>
      </c>
      <c r="I62065">
        <v>185</v>
      </c>
    </row>
    <row r="62066" spans="1:9" x14ac:dyDescent="0.25">
      <c r="A62066">
        <v>2020</v>
      </c>
      <c r="B62066" t="s">
        <v>9</v>
      </c>
      <c r="C62066" t="s">
        <v>10</v>
      </c>
      <c r="D62066" t="s">
        <v>14</v>
      </c>
      <c r="E62066" t="s">
        <v>12</v>
      </c>
      <c r="F62066">
        <v>66060069</v>
      </c>
      <c r="G62066" t="s">
        <v>13</v>
      </c>
      <c r="H62066">
        <v>5</v>
      </c>
      <c r="I62066">
        <v>491</v>
      </c>
    </row>
    <row r="62067" spans="1:9" x14ac:dyDescent="0.25">
      <c r="A62067">
        <v>2020</v>
      </c>
      <c r="B62067" t="s">
        <v>9</v>
      </c>
      <c r="C62067" t="s">
        <v>10</v>
      </c>
      <c r="D62067" t="s">
        <v>14</v>
      </c>
      <c r="E62067" t="s">
        <v>15</v>
      </c>
      <c r="F62067">
        <v>66060069</v>
      </c>
      <c r="G62067" t="s">
        <v>18</v>
      </c>
      <c r="H62067">
        <v>1</v>
      </c>
      <c r="I62067">
        <v>87</v>
      </c>
    </row>
    <row r="62068" spans="1:9" x14ac:dyDescent="0.25">
      <c r="A62068">
        <v>2020</v>
      </c>
      <c r="B62068" t="s">
        <v>9</v>
      </c>
      <c r="C62068" t="s">
        <v>10</v>
      </c>
      <c r="D62068" t="s">
        <v>14</v>
      </c>
      <c r="E62068" t="s">
        <v>15</v>
      </c>
      <c r="F62068">
        <v>66060069</v>
      </c>
      <c r="G62068" t="s">
        <v>13</v>
      </c>
      <c r="H62068">
        <v>10</v>
      </c>
      <c r="I62068">
        <v>188</v>
      </c>
    </row>
    <row r="62069" spans="1:9" x14ac:dyDescent="0.25">
      <c r="A62069">
        <v>2020</v>
      </c>
      <c r="B62069" t="s">
        <v>9</v>
      </c>
      <c r="C62069" t="s">
        <v>10</v>
      </c>
      <c r="D62069" t="s">
        <v>14</v>
      </c>
      <c r="E62069" t="s">
        <v>16</v>
      </c>
      <c r="F62069">
        <v>66060069</v>
      </c>
      <c r="G62069" t="s">
        <v>13</v>
      </c>
      <c r="H62069">
        <v>1</v>
      </c>
      <c r="I62069">
        <v>261</v>
      </c>
    </row>
    <row r="62070" spans="1:9" x14ac:dyDescent="0.25">
      <c r="A62070">
        <v>2020</v>
      </c>
      <c r="B62070" t="s">
        <v>9</v>
      </c>
      <c r="C62070" t="s">
        <v>10</v>
      </c>
      <c r="D62070" t="s">
        <v>14</v>
      </c>
      <c r="E62070" t="s">
        <v>16</v>
      </c>
      <c r="F62070">
        <v>66060069</v>
      </c>
      <c r="G62070" t="s">
        <v>13</v>
      </c>
      <c r="H62070">
        <v>7</v>
      </c>
      <c r="I62070">
        <v>279</v>
      </c>
    </row>
    <row r="62071" spans="1:9" x14ac:dyDescent="0.25">
      <c r="A62071">
        <v>2020</v>
      </c>
      <c r="B62071" t="s">
        <v>9</v>
      </c>
      <c r="C62071" t="s">
        <v>10</v>
      </c>
      <c r="D62071" t="s">
        <v>17</v>
      </c>
      <c r="E62071" t="s">
        <v>12</v>
      </c>
      <c r="F62071">
        <v>66060069</v>
      </c>
      <c r="G62071" t="s">
        <v>18</v>
      </c>
      <c r="H62071">
        <v>5</v>
      </c>
      <c r="I62071">
        <v>34</v>
      </c>
    </row>
    <row r="62072" spans="1:9" x14ac:dyDescent="0.25">
      <c r="A62072">
        <v>2020</v>
      </c>
      <c r="B62072" t="s">
        <v>9</v>
      </c>
      <c r="C62072" t="s">
        <v>10</v>
      </c>
      <c r="D62072" t="s">
        <v>17</v>
      </c>
      <c r="E62072" t="s">
        <v>12</v>
      </c>
      <c r="F62072">
        <v>66060069</v>
      </c>
      <c r="G62072" t="s">
        <v>13</v>
      </c>
      <c r="H62072">
        <v>9</v>
      </c>
      <c r="I62072">
        <v>303</v>
      </c>
    </row>
    <row r="62073" spans="1:9" x14ac:dyDescent="0.25">
      <c r="A62073">
        <v>2020</v>
      </c>
      <c r="B62073" t="s">
        <v>9</v>
      </c>
      <c r="C62073" t="s">
        <v>10</v>
      </c>
      <c r="D62073" t="s">
        <v>17</v>
      </c>
      <c r="E62073" t="s">
        <v>15</v>
      </c>
      <c r="F62073">
        <v>66060069</v>
      </c>
      <c r="G62073" t="s">
        <v>13</v>
      </c>
      <c r="H62073">
        <v>3</v>
      </c>
      <c r="I62073">
        <v>63</v>
      </c>
    </row>
    <row r="62074" spans="1:9" x14ac:dyDescent="0.25">
      <c r="A62074">
        <v>2020</v>
      </c>
      <c r="B62074" t="s">
        <v>9</v>
      </c>
      <c r="C62074" t="s">
        <v>10</v>
      </c>
      <c r="D62074" t="s">
        <v>17</v>
      </c>
      <c r="E62074" t="s">
        <v>16</v>
      </c>
      <c r="F62074">
        <v>66060069</v>
      </c>
      <c r="G62074" t="s">
        <v>13</v>
      </c>
      <c r="H62074">
        <v>1</v>
      </c>
      <c r="I62074">
        <v>26</v>
      </c>
    </row>
    <row r="62075" spans="1:9" x14ac:dyDescent="0.25">
      <c r="A62075">
        <v>2020</v>
      </c>
      <c r="B62075" t="s">
        <v>9</v>
      </c>
      <c r="C62075" t="s">
        <v>10</v>
      </c>
      <c r="D62075" t="s">
        <v>19</v>
      </c>
      <c r="E62075" t="s">
        <v>12</v>
      </c>
      <c r="F62075">
        <v>66060069</v>
      </c>
      <c r="G62075" t="s">
        <v>13</v>
      </c>
      <c r="H62075">
        <v>4</v>
      </c>
      <c r="I62075">
        <v>4611</v>
      </c>
    </row>
    <row r="62076" spans="1:9" x14ac:dyDescent="0.25">
      <c r="A62076">
        <v>2020</v>
      </c>
      <c r="B62076" t="s">
        <v>9</v>
      </c>
      <c r="C62076" t="s">
        <v>10</v>
      </c>
      <c r="D62076" t="s">
        <v>19</v>
      </c>
      <c r="E62076" t="s">
        <v>12</v>
      </c>
      <c r="F62076">
        <v>66060069</v>
      </c>
      <c r="G62076" t="s">
        <v>13</v>
      </c>
      <c r="H62076">
        <v>16</v>
      </c>
      <c r="I62076">
        <v>683</v>
      </c>
    </row>
    <row r="62077" spans="1:9" x14ac:dyDescent="0.25">
      <c r="A62077">
        <v>2020</v>
      </c>
      <c r="B62077" t="s">
        <v>9</v>
      </c>
      <c r="C62077" t="s">
        <v>10</v>
      </c>
      <c r="D62077" t="s">
        <v>19</v>
      </c>
      <c r="E62077" t="s">
        <v>12</v>
      </c>
      <c r="F62077">
        <v>66060069</v>
      </c>
      <c r="G62077" t="s">
        <v>13</v>
      </c>
      <c r="H62077">
        <v>5</v>
      </c>
      <c r="I62077">
        <v>625</v>
      </c>
    </row>
    <row r="62078" spans="1:9" x14ac:dyDescent="0.25">
      <c r="A62078">
        <v>2020</v>
      </c>
      <c r="B62078" t="s">
        <v>9</v>
      </c>
      <c r="C62078" t="s">
        <v>10</v>
      </c>
      <c r="D62078" t="s">
        <v>19</v>
      </c>
      <c r="E62078" t="s">
        <v>15</v>
      </c>
      <c r="F62078">
        <v>66060069</v>
      </c>
      <c r="G62078" t="s">
        <v>13</v>
      </c>
      <c r="H62078">
        <v>1</v>
      </c>
      <c r="I62078">
        <v>14</v>
      </c>
    </row>
    <row r="62079" spans="1:9" x14ac:dyDescent="0.25">
      <c r="A62079">
        <v>2020</v>
      </c>
      <c r="B62079" t="s">
        <v>9</v>
      </c>
      <c r="C62079" t="s">
        <v>10</v>
      </c>
      <c r="D62079" t="s">
        <v>19</v>
      </c>
      <c r="E62079" t="s">
        <v>15</v>
      </c>
      <c r="F62079">
        <v>66060069</v>
      </c>
      <c r="G62079" t="s">
        <v>13</v>
      </c>
      <c r="H62079">
        <v>1</v>
      </c>
      <c r="I62079">
        <v>94</v>
      </c>
    </row>
    <row r="62080" spans="1:9" x14ac:dyDescent="0.25">
      <c r="A62080">
        <v>2020</v>
      </c>
      <c r="B62080" t="s">
        <v>9</v>
      </c>
      <c r="C62080" t="s">
        <v>10</v>
      </c>
      <c r="D62080" t="s">
        <v>19</v>
      </c>
      <c r="E62080" t="s">
        <v>16</v>
      </c>
      <c r="F62080">
        <v>66060069</v>
      </c>
      <c r="G62080" t="s">
        <v>13</v>
      </c>
      <c r="H62080">
        <v>1</v>
      </c>
      <c r="I62080">
        <v>271</v>
      </c>
    </row>
    <row r="62081" spans="1:9" x14ac:dyDescent="0.25">
      <c r="A62081">
        <v>2020</v>
      </c>
      <c r="B62081" t="s">
        <v>9</v>
      </c>
      <c r="C62081" t="s">
        <v>10</v>
      </c>
      <c r="D62081" t="s">
        <v>19</v>
      </c>
      <c r="E62081" t="s">
        <v>16</v>
      </c>
      <c r="F62081">
        <v>66060069</v>
      </c>
      <c r="G62081" t="s">
        <v>13</v>
      </c>
      <c r="H62081">
        <v>4</v>
      </c>
      <c r="I62081">
        <v>58</v>
      </c>
    </row>
    <row r="62082" spans="1:9" x14ac:dyDescent="0.25">
      <c r="A62082">
        <v>2020</v>
      </c>
      <c r="B62082" t="s">
        <v>9</v>
      </c>
      <c r="C62082" t="s">
        <v>10</v>
      </c>
      <c r="D62082" t="s">
        <v>19</v>
      </c>
      <c r="E62082" t="s">
        <v>16</v>
      </c>
      <c r="F62082">
        <v>66060069</v>
      </c>
      <c r="G62082" t="s">
        <v>13</v>
      </c>
      <c r="H62082">
        <v>1</v>
      </c>
      <c r="I62082">
        <v>162</v>
      </c>
    </row>
    <row r="62083" spans="1:9" x14ac:dyDescent="0.25">
      <c r="A62083">
        <v>2020</v>
      </c>
      <c r="B62083" t="s">
        <v>9</v>
      </c>
      <c r="C62083" t="s">
        <v>10</v>
      </c>
      <c r="D62083" t="s">
        <v>19</v>
      </c>
      <c r="E62083" t="s">
        <v>43</v>
      </c>
      <c r="F62083">
        <v>66060069</v>
      </c>
      <c r="G62083" t="s">
        <v>13</v>
      </c>
      <c r="H62083">
        <v>1</v>
      </c>
      <c r="I62083">
        <v>30</v>
      </c>
    </row>
    <row r="62084" spans="1:9" x14ac:dyDescent="0.25">
      <c r="A62084">
        <v>2020</v>
      </c>
      <c r="B62084" t="s">
        <v>9</v>
      </c>
      <c r="C62084" t="s">
        <v>10</v>
      </c>
      <c r="D62084" t="s">
        <v>20</v>
      </c>
      <c r="E62084" t="s">
        <v>12</v>
      </c>
      <c r="F62084">
        <v>66060069</v>
      </c>
      <c r="G62084" t="s">
        <v>13</v>
      </c>
      <c r="H62084">
        <v>10</v>
      </c>
      <c r="I62084">
        <v>388</v>
      </c>
    </row>
    <row r="62085" spans="1:9" x14ac:dyDescent="0.25">
      <c r="A62085">
        <v>2020</v>
      </c>
      <c r="B62085" t="s">
        <v>9</v>
      </c>
      <c r="C62085" t="s">
        <v>10</v>
      </c>
      <c r="D62085" t="s">
        <v>20</v>
      </c>
      <c r="E62085" t="s">
        <v>12</v>
      </c>
      <c r="F62085">
        <v>66060069</v>
      </c>
      <c r="G62085" t="s">
        <v>13</v>
      </c>
      <c r="H62085">
        <v>3</v>
      </c>
      <c r="I62085">
        <v>441</v>
      </c>
    </row>
    <row r="62086" spans="1:9" x14ac:dyDescent="0.25">
      <c r="A62086">
        <v>2020</v>
      </c>
      <c r="B62086" t="s">
        <v>9</v>
      </c>
      <c r="C62086" t="s">
        <v>10</v>
      </c>
      <c r="D62086" t="s">
        <v>20</v>
      </c>
      <c r="E62086" t="s">
        <v>16</v>
      </c>
      <c r="F62086">
        <v>66060069</v>
      </c>
      <c r="G62086" t="s">
        <v>13</v>
      </c>
      <c r="H62086">
        <v>2</v>
      </c>
      <c r="I62086">
        <v>5</v>
      </c>
    </row>
    <row r="62087" spans="1:9" x14ac:dyDescent="0.25">
      <c r="A62087">
        <v>2020</v>
      </c>
      <c r="B62087" t="s">
        <v>9</v>
      </c>
      <c r="C62087" t="s">
        <v>10</v>
      </c>
      <c r="D62087" t="s">
        <v>21</v>
      </c>
      <c r="E62087" t="s">
        <v>12</v>
      </c>
      <c r="F62087">
        <v>66060069</v>
      </c>
      <c r="G62087" t="s">
        <v>13</v>
      </c>
      <c r="H62087">
        <v>13</v>
      </c>
      <c r="I62087">
        <v>317</v>
      </c>
    </row>
    <row r="62088" spans="1:9" x14ac:dyDescent="0.25">
      <c r="A62088">
        <v>2020</v>
      </c>
      <c r="B62088" t="s">
        <v>9</v>
      </c>
      <c r="C62088" t="s">
        <v>10</v>
      </c>
      <c r="D62088" t="s">
        <v>21</v>
      </c>
      <c r="E62088" t="s">
        <v>12</v>
      </c>
      <c r="F62088">
        <v>66060069</v>
      </c>
      <c r="G62088" t="s">
        <v>13</v>
      </c>
      <c r="H62088">
        <v>3</v>
      </c>
      <c r="I62088">
        <v>395</v>
      </c>
    </row>
    <row r="62089" spans="1:9" x14ac:dyDescent="0.25">
      <c r="A62089">
        <v>2020</v>
      </c>
      <c r="B62089" t="s">
        <v>9</v>
      </c>
      <c r="C62089" t="s">
        <v>10</v>
      </c>
      <c r="D62089" t="s">
        <v>21</v>
      </c>
      <c r="E62089" t="s">
        <v>16</v>
      </c>
      <c r="F62089">
        <v>66060069</v>
      </c>
      <c r="G62089" t="s">
        <v>13</v>
      </c>
      <c r="H62089">
        <v>2</v>
      </c>
      <c r="I62089">
        <v>474</v>
      </c>
    </row>
    <row r="62090" spans="1:9" x14ac:dyDescent="0.25">
      <c r="A62090">
        <v>2020</v>
      </c>
      <c r="B62090" t="s">
        <v>9</v>
      </c>
      <c r="C62090" t="s">
        <v>10</v>
      </c>
      <c r="D62090" t="s">
        <v>21</v>
      </c>
      <c r="E62090" t="s">
        <v>16</v>
      </c>
      <c r="F62090">
        <v>66060069</v>
      </c>
      <c r="G62090" t="s">
        <v>13</v>
      </c>
      <c r="H62090">
        <v>3</v>
      </c>
      <c r="I62090">
        <v>62</v>
      </c>
    </row>
    <row r="62091" spans="1:9" x14ac:dyDescent="0.25">
      <c r="A62091">
        <v>2020</v>
      </c>
      <c r="B62091" t="s">
        <v>9</v>
      </c>
      <c r="C62091" t="s">
        <v>10</v>
      </c>
      <c r="D62091" t="s">
        <v>21</v>
      </c>
      <c r="E62091" t="s">
        <v>16</v>
      </c>
      <c r="F62091">
        <v>66060069</v>
      </c>
      <c r="G62091" t="s">
        <v>13</v>
      </c>
      <c r="H62091">
        <v>1</v>
      </c>
      <c r="I62091">
        <v>177</v>
      </c>
    </row>
    <row r="62092" spans="1:9" x14ac:dyDescent="0.25">
      <c r="A62092">
        <v>2020</v>
      </c>
      <c r="B62092" t="s">
        <v>9</v>
      </c>
      <c r="C62092" t="s">
        <v>10</v>
      </c>
      <c r="D62092" t="s">
        <v>21</v>
      </c>
      <c r="E62092" t="s">
        <v>43</v>
      </c>
      <c r="F62092">
        <v>66060069</v>
      </c>
      <c r="G62092" t="s">
        <v>13</v>
      </c>
      <c r="H62092">
        <v>1</v>
      </c>
      <c r="I62092">
        <v>45</v>
      </c>
    </row>
    <row r="62093" spans="1:9" x14ac:dyDescent="0.25">
      <c r="A62093">
        <v>2020</v>
      </c>
      <c r="B62093" t="s">
        <v>9</v>
      </c>
      <c r="C62093" t="s">
        <v>10</v>
      </c>
      <c r="D62093" t="s">
        <v>22</v>
      </c>
      <c r="E62093" t="s">
        <v>12</v>
      </c>
      <c r="F62093">
        <v>66060069</v>
      </c>
      <c r="G62093" t="s">
        <v>18</v>
      </c>
      <c r="H62093">
        <v>2</v>
      </c>
      <c r="I62093">
        <v>8</v>
      </c>
    </row>
    <row r="62094" spans="1:9" x14ac:dyDescent="0.25">
      <c r="A62094">
        <v>2020</v>
      </c>
      <c r="B62094" t="s">
        <v>9</v>
      </c>
      <c r="C62094" t="s">
        <v>10</v>
      </c>
      <c r="D62094" t="s">
        <v>22</v>
      </c>
      <c r="E62094" t="s">
        <v>12</v>
      </c>
      <c r="F62094">
        <v>66060069</v>
      </c>
      <c r="G62094" t="s">
        <v>13</v>
      </c>
      <c r="H62094">
        <v>8</v>
      </c>
      <c r="I62094">
        <v>282</v>
      </c>
    </row>
    <row r="62095" spans="1:9" x14ac:dyDescent="0.25">
      <c r="A62095">
        <v>2020</v>
      </c>
      <c r="B62095" t="s">
        <v>9</v>
      </c>
      <c r="C62095" t="s">
        <v>10</v>
      </c>
      <c r="D62095" t="s">
        <v>22</v>
      </c>
      <c r="E62095" t="s">
        <v>12</v>
      </c>
      <c r="F62095">
        <v>66060069</v>
      </c>
      <c r="G62095" t="s">
        <v>13</v>
      </c>
      <c r="H62095">
        <v>3</v>
      </c>
      <c r="I62095">
        <v>396</v>
      </c>
    </row>
    <row r="62096" spans="1:9" x14ac:dyDescent="0.25">
      <c r="A62096">
        <v>2020</v>
      </c>
      <c r="B62096" t="s">
        <v>9</v>
      </c>
      <c r="C62096" t="s">
        <v>10</v>
      </c>
      <c r="D62096" t="s">
        <v>22</v>
      </c>
      <c r="E62096" t="s">
        <v>15</v>
      </c>
      <c r="F62096">
        <v>66060069</v>
      </c>
      <c r="G62096" t="s">
        <v>13</v>
      </c>
      <c r="H62096">
        <v>1</v>
      </c>
      <c r="I62096">
        <v>1</v>
      </c>
    </row>
    <row r="62097" spans="1:9" x14ac:dyDescent="0.25">
      <c r="A62097">
        <v>2020</v>
      </c>
      <c r="B62097" t="s">
        <v>9</v>
      </c>
      <c r="C62097" t="s">
        <v>10</v>
      </c>
      <c r="D62097" t="s">
        <v>22</v>
      </c>
      <c r="E62097" t="s">
        <v>16</v>
      </c>
      <c r="F62097">
        <v>66060069</v>
      </c>
      <c r="G62097" t="s">
        <v>13</v>
      </c>
      <c r="H62097">
        <v>2</v>
      </c>
      <c r="I62097">
        <v>15</v>
      </c>
    </row>
    <row r="62098" spans="1:9" x14ac:dyDescent="0.25">
      <c r="A62098">
        <v>2020</v>
      </c>
      <c r="B62098" t="s">
        <v>9</v>
      </c>
      <c r="C62098" t="s">
        <v>10</v>
      </c>
      <c r="D62098" t="s">
        <v>22</v>
      </c>
      <c r="E62098" t="s">
        <v>16</v>
      </c>
      <c r="F62098">
        <v>66060069</v>
      </c>
      <c r="G62098" t="s">
        <v>13</v>
      </c>
      <c r="H62098">
        <v>1</v>
      </c>
      <c r="I62098">
        <v>106</v>
      </c>
    </row>
    <row r="62099" spans="1:9" x14ac:dyDescent="0.25">
      <c r="A62099">
        <v>2020</v>
      </c>
      <c r="B62099" t="s">
        <v>9</v>
      </c>
      <c r="C62099" t="s">
        <v>10</v>
      </c>
      <c r="D62099" t="s">
        <v>28</v>
      </c>
      <c r="E62099" t="s">
        <v>12</v>
      </c>
      <c r="F62099">
        <v>66060069</v>
      </c>
      <c r="G62099" t="s">
        <v>13</v>
      </c>
      <c r="H62099">
        <v>3</v>
      </c>
      <c r="I62099">
        <v>116</v>
      </c>
    </row>
    <row r="62100" spans="1:9" x14ac:dyDescent="0.25">
      <c r="A62100">
        <v>2020</v>
      </c>
      <c r="B62100" t="s">
        <v>9</v>
      </c>
      <c r="C62100" t="s">
        <v>10</v>
      </c>
      <c r="D62100" t="s">
        <v>28</v>
      </c>
      <c r="E62100" t="s">
        <v>43</v>
      </c>
      <c r="F62100">
        <v>66060069</v>
      </c>
      <c r="G62100" t="s">
        <v>13</v>
      </c>
      <c r="H62100">
        <v>1</v>
      </c>
      <c r="I62100">
        <v>312</v>
      </c>
    </row>
    <row r="62101" spans="1:9" x14ac:dyDescent="0.25">
      <c r="A62101">
        <v>2020</v>
      </c>
      <c r="B62101" t="s">
        <v>9</v>
      </c>
      <c r="C62101" t="s">
        <v>10</v>
      </c>
      <c r="D62101" t="s">
        <v>23</v>
      </c>
      <c r="E62101" t="s">
        <v>12</v>
      </c>
      <c r="F62101">
        <v>66060069</v>
      </c>
      <c r="G62101" t="s">
        <v>13</v>
      </c>
      <c r="H62101">
        <v>3</v>
      </c>
      <c r="I62101">
        <v>45</v>
      </c>
    </row>
    <row r="62102" spans="1:9" x14ac:dyDescent="0.25">
      <c r="A62102">
        <v>2020</v>
      </c>
      <c r="B62102" t="s">
        <v>9</v>
      </c>
      <c r="C62102" t="s">
        <v>10</v>
      </c>
      <c r="D62102" t="s">
        <v>23</v>
      </c>
      <c r="E62102" t="s">
        <v>12</v>
      </c>
      <c r="F62102">
        <v>66060069</v>
      </c>
      <c r="G62102" t="s">
        <v>13</v>
      </c>
      <c r="H62102">
        <v>1</v>
      </c>
      <c r="I62102">
        <v>91</v>
      </c>
    </row>
    <row r="62103" spans="1:9" x14ac:dyDescent="0.25">
      <c r="A62103">
        <v>2020</v>
      </c>
      <c r="B62103" t="s">
        <v>9</v>
      </c>
      <c r="C62103" t="s">
        <v>10</v>
      </c>
      <c r="D62103" t="s">
        <v>23</v>
      </c>
      <c r="E62103" t="s">
        <v>16</v>
      </c>
      <c r="F62103">
        <v>66060069</v>
      </c>
      <c r="G62103" t="s">
        <v>13</v>
      </c>
      <c r="H62103">
        <v>1</v>
      </c>
      <c r="I62103">
        <v>7</v>
      </c>
    </row>
    <row r="62104" spans="1:9" x14ac:dyDescent="0.25">
      <c r="A62104">
        <v>2020</v>
      </c>
      <c r="B62104" t="s">
        <v>9</v>
      </c>
      <c r="C62104" t="s">
        <v>10</v>
      </c>
      <c r="D62104" t="s">
        <v>24</v>
      </c>
      <c r="E62104" t="s">
        <v>12</v>
      </c>
      <c r="F62104">
        <v>66060069</v>
      </c>
      <c r="G62104" t="s">
        <v>13</v>
      </c>
      <c r="H62104">
        <v>3</v>
      </c>
      <c r="I62104">
        <v>76</v>
      </c>
    </row>
    <row r="62105" spans="1:9" x14ac:dyDescent="0.25">
      <c r="A62105">
        <v>2020</v>
      </c>
      <c r="B62105" t="s">
        <v>9</v>
      </c>
      <c r="C62105" t="s">
        <v>10</v>
      </c>
      <c r="D62105" t="s">
        <v>25</v>
      </c>
      <c r="E62105" t="s">
        <v>12</v>
      </c>
      <c r="F62105">
        <v>66060069</v>
      </c>
      <c r="G62105" t="s">
        <v>13</v>
      </c>
      <c r="H62105">
        <v>1</v>
      </c>
      <c r="I62105">
        <v>508</v>
      </c>
    </row>
    <row r="62106" spans="1:9" x14ac:dyDescent="0.25">
      <c r="A62106">
        <v>2020</v>
      </c>
      <c r="B62106" t="s">
        <v>9</v>
      </c>
      <c r="C62106" t="s">
        <v>10</v>
      </c>
      <c r="D62106" t="s">
        <v>25</v>
      </c>
      <c r="E62106" t="s">
        <v>12</v>
      </c>
      <c r="F62106">
        <v>66060069</v>
      </c>
      <c r="G62106" t="s">
        <v>13</v>
      </c>
      <c r="H62106">
        <v>1</v>
      </c>
      <c r="I62106">
        <v>39</v>
      </c>
    </row>
    <row r="62107" spans="1:9" x14ac:dyDescent="0.25">
      <c r="A62107">
        <v>2020</v>
      </c>
      <c r="B62107" t="s">
        <v>9</v>
      </c>
      <c r="C62107" t="s">
        <v>10</v>
      </c>
      <c r="D62107" t="s">
        <v>29</v>
      </c>
      <c r="E62107" t="s">
        <v>12</v>
      </c>
      <c r="F62107">
        <v>66060069</v>
      </c>
      <c r="G62107" t="s">
        <v>13</v>
      </c>
      <c r="H62107">
        <v>2</v>
      </c>
      <c r="I62107">
        <v>11</v>
      </c>
    </row>
    <row r="62108" spans="1:9" x14ac:dyDescent="0.25">
      <c r="A62108">
        <v>2020</v>
      </c>
      <c r="B62108" t="s">
        <v>9</v>
      </c>
      <c r="C62108" t="s">
        <v>10</v>
      </c>
      <c r="D62108" t="s">
        <v>29</v>
      </c>
      <c r="E62108" t="s">
        <v>16</v>
      </c>
      <c r="F62108">
        <v>66060069</v>
      </c>
      <c r="G62108" t="s">
        <v>13</v>
      </c>
      <c r="H62108">
        <v>1</v>
      </c>
      <c r="I62108">
        <v>12</v>
      </c>
    </row>
    <row r="62109" spans="1:9" x14ac:dyDescent="0.25">
      <c r="A62109">
        <v>2020</v>
      </c>
      <c r="B62109" t="s">
        <v>9</v>
      </c>
      <c r="C62109" t="s">
        <v>27</v>
      </c>
      <c r="D62109" t="s">
        <v>11</v>
      </c>
      <c r="E62109" t="s">
        <v>12</v>
      </c>
      <c r="F62109">
        <v>66060069</v>
      </c>
      <c r="G62109" t="s">
        <v>13</v>
      </c>
      <c r="H62109">
        <v>7</v>
      </c>
      <c r="I62109">
        <v>2478</v>
      </c>
    </row>
    <row r="62110" spans="1:9" x14ac:dyDescent="0.25">
      <c r="A62110">
        <v>2020</v>
      </c>
      <c r="B62110" t="s">
        <v>9</v>
      </c>
      <c r="C62110" t="s">
        <v>27</v>
      </c>
      <c r="D62110" t="s">
        <v>11</v>
      </c>
      <c r="E62110" t="s">
        <v>12</v>
      </c>
      <c r="F62110">
        <v>66060069</v>
      </c>
      <c r="G62110" t="s">
        <v>13</v>
      </c>
      <c r="H62110">
        <v>31</v>
      </c>
      <c r="I62110">
        <v>1143</v>
      </c>
    </row>
    <row r="62111" spans="1:9" x14ac:dyDescent="0.25">
      <c r="A62111">
        <v>2020</v>
      </c>
      <c r="B62111" t="s">
        <v>9</v>
      </c>
      <c r="C62111" t="s">
        <v>27</v>
      </c>
      <c r="D62111" t="s">
        <v>11</v>
      </c>
      <c r="E62111" t="s">
        <v>12</v>
      </c>
      <c r="F62111">
        <v>66060069</v>
      </c>
      <c r="G62111" t="s">
        <v>13</v>
      </c>
      <c r="H62111">
        <v>11</v>
      </c>
      <c r="I62111">
        <v>1356</v>
      </c>
    </row>
    <row r="62112" spans="1:9" x14ac:dyDescent="0.25">
      <c r="A62112">
        <v>2020</v>
      </c>
      <c r="B62112" t="s">
        <v>9</v>
      </c>
      <c r="C62112" t="s">
        <v>27</v>
      </c>
      <c r="D62112" t="s">
        <v>11</v>
      </c>
      <c r="E62112" t="s">
        <v>15</v>
      </c>
      <c r="F62112">
        <v>66060069</v>
      </c>
      <c r="G62112" t="s">
        <v>13</v>
      </c>
      <c r="H62112">
        <v>3</v>
      </c>
      <c r="I62112">
        <v>10</v>
      </c>
    </row>
    <row r="62113" spans="1:9" x14ac:dyDescent="0.25">
      <c r="A62113">
        <v>2020</v>
      </c>
      <c r="B62113" t="s">
        <v>9</v>
      </c>
      <c r="C62113" t="s">
        <v>27</v>
      </c>
      <c r="D62113" t="s">
        <v>11</v>
      </c>
      <c r="E62113" t="s">
        <v>16</v>
      </c>
      <c r="F62113">
        <v>66060069</v>
      </c>
      <c r="G62113" t="s">
        <v>13</v>
      </c>
      <c r="H62113">
        <v>2</v>
      </c>
      <c r="I62113">
        <v>2172</v>
      </c>
    </row>
    <row r="62114" spans="1:9" x14ac:dyDescent="0.25">
      <c r="A62114">
        <v>2020</v>
      </c>
      <c r="B62114" t="s">
        <v>9</v>
      </c>
      <c r="C62114" t="s">
        <v>27</v>
      </c>
      <c r="D62114" t="s">
        <v>11</v>
      </c>
      <c r="E62114" t="s">
        <v>16</v>
      </c>
      <c r="F62114">
        <v>66060069</v>
      </c>
      <c r="G62114" t="s">
        <v>13</v>
      </c>
      <c r="H62114">
        <v>9</v>
      </c>
      <c r="I62114">
        <v>229</v>
      </c>
    </row>
    <row r="62115" spans="1:9" x14ac:dyDescent="0.25">
      <c r="A62115">
        <v>2020</v>
      </c>
      <c r="B62115" t="s">
        <v>9</v>
      </c>
      <c r="C62115" t="s">
        <v>27</v>
      </c>
      <c r="D62115" t="s">
        <v>11</v>
      </c>
      <c r="E62115" t="s">
        <v>16</v>
      </c>
      <c r="F62115">
        <v>66060069</v>
      </c>
      <c r="G62115" t="s">
        <v>13</v>
      </c>
      <c r="H62115">
        <v>1</v>
      </c>
      <c r="I62115">
        <v>141</v>
      </c>
    </row>
    <row r="62116" spans="1:9" x14ac:dyDescent="0.25">
      <c r="A62116">
        <v>2020</v>
      </c>
      <c r="B62116" t="s">
        <v>9</v>
      </c>
      <c r="C62116" t="s">
        <v>27</v>
      </c>
      <c r="D62116" t="s">
        <v>11</v>
      </c>
      <c r="E62116" t="s">
        <v>43</v>
      </c>
      <c r="F62116">
        <v>66060069</v>
      </c>
      <c r="G62116" t="s">
        <v>13</v>
      </c>
      <c r="H62116">
        <v>5</v>
      </c>
      <c r="I62116">
        <v>255</v>
      </c>
    </row>
    <row r="62117" spans="1:9" x14ac:dyDescent="0.25">
      <c r="A62117">
        <v>2020</v>
      </c>
      <c r="B62117" t="s">
        <v>9</v>
      </c>
      <c r="C62117" t="s">
        <v>27</v>
      </c>
      <c r="D62117" t="s">
        <v>14</v>
      </c>
      <c r="E62117" t="s">
        <v>12</v>
      </c>
      <c r="F62117">
        <v>66060069</v>
      </c>
      <c r="G62117" t="s">
        <v>18</v>
      </c>
      <c r="H62117">
        <v>19</v>
      </c>
      <c r="I62117">
        <v>111</v>
      </c>
    </row>
    <row r="62118" spans="1:9" x14ac:dyDescent="0.25">
      <c r="A62118">
        <v>2020</v>
      </c>
      <c r="B62118" t="s">
        <v>9</v>
      </c>
      <c r="C62118" t="s">
        <v>27</v>
      </c>
      <c r="D62118" t="s">
        <v>14</v>
      </c>
      <c r="E62118" t="s">
        <v>12</v>
      </c>
      <c r="F62118">
        <v>66060069</v>
      </c>
      <c r="G62118" t="s">
        <v>13</v>
      </c>
      <c r="H62118">
        <v>27</v>
      </c>
      <c r="I62118">
        <v>1533</v>
      </c>
    </row>
    <row r="62119" spans="1:9" x14ac:dyDescent="0.25">
      <c r="A62119">
        <v>2020</v>
      </c>
      <c r="B62119" t="s">
        <v>9</v>
      </c>
      <c r="C62119" t="s">
        <v>27</v>
      </c>
      <c r="D62119" t="s">
        <v>14</v>
      </c>
      <c r="E62119" t="s">
        <v>12</v>
      </c>
      <c r="F62119">
        <v>66060069</v>
      </c>
      <c r="G62119" t="s">
        <v>13</v>
      </c>
      <c r="H62119">
        <v>7</v>
      </c>
      <c r="I62119">
        <v>724</v>
      </c>
    </row>
    <row r="62120" spans="1:9" x14ac:dyDescent="0.25">
      <c r="A62120">
        <v>2020</v>
      </c>
      <c r="B62120" t="s">
        <v>9</v>
      </c>
      <c r="C62120" t="s">
        <v>27</v>
      </c>
      <c r="D62120" t="s">
        <v>14</v>
      </c>
      <c r="E62120" t="s">
        <v>15</v>
      </c>
      <c r="F62120">
        <v>66060069</v>
      </c>
      <c r="G62120" t="s">
        <v>18</v>
      </c>
      <c r="H62120">
        <v>1</v>
      </c>
      <c r="I62120">
        <v>4</v>
      </c>
    </row>
    <row r="62121" spans="1:9" x14ac:dyDescent="0.25">
      <c r="A62121">
        <v>2020</v>
      </c>
      <c r="B62121" t="s">
        <v>9</v>
      </c>
      <c r="C62121" t="s">
        <v>27</v>
      </c>
      <c r="D62121" t="s">
        <v>14</v>
      </c>
      <c r="E62121" t="s">
        <v>15</v>
      </c>
      <c r="F62121">
        <v>66060069</v>
      </c>
      <c r="G62121" t="s">
        <v>13</v>
      </c>
      <c r="H62121">
        <v>9</v>
      </c>
      <c r="I62121">
        <v>179</v>
      </c>
    </row>
    <row r="62122" spans="1:9" x14ac:dyDescent="0.25">
      <c r="A62122">
        <v>2020</v>
      </c>
      <c r="B62122" t="s">
        <v>9</v>
      </c>
      <c r="C62122" t="s">
        <v>27</v>
      </c>
      <c r="D62122" t="s">
        <v>14</v>
      </c>
      <c r="E62122" t="s">
        <v>15</v>
      </c>
      <c r="F62122">
        <v>66060069</v>
      </c>
      <c r="G62122" t="s">
        <v>18</v>
      </c>
      <c r="H62122">
        <v>1</v>
      </c>
      <c r="I62122">
        <v>100</v>
      </c>
    </row>
    <row r="62123" spans="1:9" x14ac:dyDescent="0.25">
      <c r="A62123">
        <v>2020</v>
      </c>
      <c r="B62123" t="s">
        <v>9</v>
      </c>
      <c r="C62123" t="s">
        <v>27</v>
      </c>
      <c r="D62123" t="s">
        <v>17</v>
      </c>
      <c r="E62123" t="s">
        <v>12</v>
      </c>
      <c r="F62123">
        <v>66060069</v>
      </c>
      <c r="G62123" t="s">
        <v>18</v>
      </c>
      <c r="H62123">
        <v>2</v>
      </c>
      <c r="I62123">
        <v>58</v>
      </c>
    </row>
    <row r="62124" spans="1:9" x14ac:dyDescent="0.25">
      <c r="A62124">
        <v>2020</v>
      </c>
      <c r="B62124" t="s">
        <v>9</v>
      </c>
      <c r="C62124" t="s">
        <v>27</v>
      </c>
      <c r="D62124" t="s">
        <v>17</v>
      </c>
      <c r="E62124" t="s">
        <v>12</v>
      </c>
      <c r="F62124">
        <v>66060069</v>
      </c>
      <c r="G62124" t="s">
        <v>13</v>
      </c>
      <c r="H62124">
        <v>13</v>
      </c>
      <c r="I62124">
        <v>656</v>
      </c>
    </row>
    <row r="62125" spans="1:9" x14ac:dyDescent="0.25">
      <c r="A62125">
        <v>2020</v>
      </c>
      <c r="B62125" t="s">
        <v>9</v>
      </c>
      <c r="C62125" t="s">
        <v>27</v>
      </c>
      <c r="D62125" t="s">
        <v>17</v>
      </c>
      <c r="E62125" t="s">
        <v>12</v>
      </c>
      <c r="F62125">
        <v>66060069</v>
      </c>
      <c r="G62125" t="s">
        <v>18</v>
      </c>
      <c r="H62125">
        <v>1</v>
      </c>
      <c r="I62125">
        <v>128</v>
      </c>
    </row>
    <row r="62126" spans="1:9" x14ac:dyDescent="0.25">
      <c r="A62126">
        <v>2020</v>
      </c>
      <c r="B62126" t="s">
        <v>9</v>
      </c>
      <c r="C62126" t="s">
        <v>27</v>
      </c>
      <c r="D62126" t="s">
        <v>17</v>
      </c>
      <c r="E62126" t="s">
        <v>12</v>
      </c>
      <c r="F62126">
        <v>66060069</v>
      </c>
      <c r="G62126" t="s">
        <v>13</v>
      </c>
      <c r="H62126">
        <v>1</v>
      </c>
      <c r="I62126">
        <v>92</v>
      </c>
    </row>
    <row r="62127" spans="1:9" x14ac:dyDescent="0.25">
      <c r="A62127">
        <v>2020</v>
      </c>
      <c r="B62127" t="s">
        <v>9</v>
      </c>
      <c r="C62127" t="s">
        <v>27</v>
      </c>
      <c r="D62127" t="s">
        <v>17</v>
      </c>
      <c r="E62127" t="s">
        <v>15</v>
      </c>
      <c r="F62127">
        <v>66060069</v>
      </c>
      <c r="G62127" t="s">
        <v>13</v>
      </c>
      <c r="H62127">
        <v>4</v>
      </c>
      <c r="I62127">
        <v>76</v>
      </c>
    </row>
    <row r="62128" spans="1:9" x14ac:dyDescent="0.25">
      <c r="A62128">
        <v>2020</v>
      </c>
      <c r="B62128" t="s">
        <v>9</v>
      </c>
      <c r="C62128" t="s">
        <v>27</v>
      </c>
      <c r="D62128" t="s">
        <v>19</v>
      </c>
      <c r="E62128" t="s">
        <v>12</v>
      </c>
      <c r="F62128">
        <v>66060069</v>
      </c>
      <c r="G62128" t="s">
        <v>13</v>
      </c>
      <c r="H62128">
        <v>4</v>
      </c>
      <c r="I62128">
        <v>3958</v>
      </c>
    </row>
    <row r="62129" spans="1:9" x14ac:dyDescent="0.25">
      <c r="A62129">
        <v>2020</v>
      </c>
      <c r="B62129" t="s">
        <v>9</v>
      </c>
      <c r="C62129" t="s">
        <v>27</v>
      </c>
      <c r="D62129" t="s">
        <v>19</v>
      </c>
      <c r="E62129" t="s">
        <v>12</v>
      </c>
      <c r="F62129">
        <v>66060069</v>
      </c>
      <c r="G62129" t="s">
        <v>13</v>
      </c>
      <c r="H62129">
        <v>19</v>
      </c>
      <c r="I62129">
        <v>898</v>
      </c>
    </row>
    <row r="62130" spans="1:9" x14ac:dyDescent="0.25">
      <c r="A62130">
        <v>2020</v>
      </c>
      <c r="B62130" t="s">
        <v>9</v>
      </c>
      <c r="C62130" t="s">
        <v>27</v>
      </c>
      <c r="D62130" t="s">
        <v>19</v>
      </c>
      <c r="E62130" t="s">
        <v>12</v>
      </c>
      <c r="F62130">
        <v>66060069</v>
      </c>
      <c r="G62130" t="s">
        <v>13</v>
      </c>
      <c r="H62130">
        <v>4</v>
      </c>
      <c r="I62130">
        <v>484</v>
      </c>
    </row>
    <row r="62131" spans="1:9" x14ac:dyDescent="0.25">
      <c r="A62131">
        <v>2020</v>
      </c>
      <c r="B62131" t="s">
        <v>9</v>
      </c>
      <c r="C62131" t="s">
        <v>27</v>
      </c>
      <c r="D62131" t="s">
        <v>19</v>
      </c>
      <c r="E62131" t="s">
        <v>15</v>
      </c>
      <c r="F62131">
        <v>66060069</v>
      </c>
      <c r="G62131" t="s">
        <v>13</v>
      </c>
      <c r="H62131">
        <v>1</v>
      </c>
      <c r="I62131">
        <v>29</v>
      </c>
    </row>
    <row r="62132" spans="1:9" x14ac:dyDescent="0.25">
      <c r="A62132">
        <v>2020</v>
      </c>
      <c r="B62132" t="s">
        <v>9</v>
      </c>
      <c r="C62132" t="s">
        <v>27</v>
      </c>
      <c r="D62132" t="s">
        <v>19</v>
      </c>
      <c r="E62132" t="s">
        <v>16</v>
      </c>
      <c r="F62132">
        <v>66060069</v>
      </c>
      <c r="G62132" t="s">
        <v>13</v>
      </c>
      <c r="H62132">
        <v>8</v>
      </c>
      <c r="I62132">
        <v>192</v>
      </c>
    </row>
    <row r="62133" spans="1:9" x14ac:dyDescent="0.25">
      <c r="A62133">
        <v>2020</v>
      </c>
      <c r="B62133" t="s">
        <v>9</v>
      </c>
      <c r="C62133" t="s">
        <v>27</v>
      </c>
      <c r="D62133" t="s">
        <v>19</v>
      </c>
      <c r="E62133" t="s">
        <v>16</v>
      </c>
      <c r="F62133">
        <v>66060069</v>
      </c>
      <c r="G62133" t="s">
        <v>13</v>
      </c>
      <c r="H62133">
        <v>1</v>
      </c>
      <c r="I62133">
        <v>134</v>
      </c>
    </row>
    <row r="62134" spans="1:9" x14ac:dyDescent="0.25">
      <c r="A62134">
        <v>2020</v>
      </c>
      <c r="B62134" t="s">
        <v>9</v>
      </c>
      <c r="C62134" t="s">
        <v>27</v>
      </c>
      <c r="D62134" t="s">
        <v>20</v>
      </c>
      <c r="E62134" t="s">
        <v>12</v>
      </c>
      <c r="F62134">
        <v>66060069</v>
      </c>
      <c r="G62134" t="s">
        <v>13</v>
      </c>
      <c r="H62134">
        <v>4</v>
      </c>
      <c r="I62134">
        <v>169</v>
      </c>
    </row>
    <row r="62135" spans="1:9" x14ac:dyDescent="0.25">
      <c r="A62135">
        <v>2020</v>
      </c>
      <c r="B62135" t="s">
        <v>9</v>
      </c>
      <c r="C62135" t="s">
        <v>27</v>
      </c>
      <c r="D62135" t="s">
        <v>20</v>
      </c>
      <c r="E62135" t="s">
        <v>12</v>
      </c>
      <c r="F62135">
        <v>66060069</v>
      </c>
      <c r="G62135" t="s">
        <v>13</v>
      </c>
      <c r="H62135">
        <v>1</v>
      </c>
      <c r="I62135">
        <v>91</v>
      </c>
    </row>
    <row r="62136" spans="1:9" x14ac:dyDescent="0.25">
      <c r="A62136">
        <v>2020</v>
      </c>
      <c r="B62136" t="s">
        <v>9</v>
      </c>
      <c r="C62136" t="s">
        <v>27</v>
      </c>
      <c r="D62136" t="s">
        <v>21</v>
      </c>
      <c r="E62136" t="s">
        <v>12</v>
      </c>
      <c r="F62136">
        <v>66060069</v>
      </c>
      <c r="G62136" t="s">
        <v>13</v>
      </c>
      <c r="H62136">
        <v>2</v>
      </c>
      <c r="I62136">
        <v>437</v>
      </c>
    </row>
    <row r="62137" spans="1:9" x14ac:dyDescent="0.25">
      <c r="A62137">
        <v>2020</v>
      </c>
      <c r="B62137" t="s">
        <v>9</v>
      </c>
      <c r="C62137" t="s">
        <v>27</v>
      </c>
      <c r="D62137" t="s">
        <v>21</v>
      </c>
      <c r="E62137" t="s">
        <v>12</v>
      </c>
      <c r="F62137">
        <v>66060069</v>
      </c>
      <c r="G62137" t="s">
        <v>13</v>
      </c>
      <c r="H62137">
        <v>18</v>
      </c>
      <c r="I62137">
        <v>611</v>
      </c>
    </row>
    <row r="62138" spans="1:9" x14ac:dyDescent="0.25">
      <c r="A62138">
        <v>2020</v>
      </c>
      <c r="B62138" t="s">
        <v>9</v>
      </c>
      <c r="C62138" t="s">
        <v>27</v>
      </c>
      <c r="D62138" t="s">
        <v>21</v>
      </c>
      <c r="E62138" t="s">
        <v>12</v>
      </c>
      <c r="F62138">
        <v>66060069</v>
      </c>
      <c r="G62138" t="s">
        <v>13</v>
      </c>
      <c r="H62138">
        <v>3</v>
      </c>
      <c r="I62138">
        <v>423</v>
      </c>
    </row>
    <row r="62139" spans="1:9" x14ac:dyDescent="0.25">
      <c r="A62139">
        <v>2020</v>
      </c>
      <c r="B62139" t="s">
        <v>9</v>
      </c>
      <c r="C62139" t="s">
        <v>27</v>
      </c>
      <c r="D62139" t="s">
        <v>21</v>
      </c>
      <c r="E62139" t="s">
        <v>16</v>
      </c>
      <c r="F62139">
        <v>66060069</v>
      </c>
      <c r="G62139" t="s">
        <v>13</v>
      </c>
      <c r="H62139">
        <v>2</v>
      </c>
      <c r="I62139">
        <v>24</v>
      </c>
    </row>
    <row r="62140" spans="1:9" x14ac:dyDescent="0.25">
      <c r="A62140">
        <v>2020</v>
      </c>
      <c r="B62140" t="s">
        <v>9</v>
      </c>
      <c r="C62140" t="s">
        <v>27</v>
      </c>
      <c r="D62140" t="s">
        <v>22</v>
      </c>
      <c r="E62140" t="s">
        <v>12</v>
      </c>
      <c r="F62140">
        <v>66060069</v>
      </c>
      <c r="G62140" t="s">
        <v>13</v>
      </c>
      <c r="H62140">
        <v>31</v>
      </c>
      <c r="I62140">
        <v>751</v>
      </c>
    </row>
    <row r="62141" spans="1:9" x14ac:dyDescent="0.25">
      <c r="A62141">
        <v>2020</v>
      </c>
      <c r="B62141" t="s">
        <v>9</v>
      </c>
      <c r="C62141" t="s">
        <v>27</v>
      </c>
      <c r="D62141" t="s">
        <v>22</v>
      </c>
      <c r="E62141" t="s">
        <v>12</v>
      </c>
      <c r="F62141">
        <v>66060069</v>
      </c>
      <c r="G62141" t="s">
        <v>13</v>
      </c>
      <c r="H62141">
        <v>3</v>
      </c>
      <c r="I62141">
        <v>312</v>
      </c>
    </row>
    <row r="62142" spans="1:9" x14ac:dyDescent="0.25">
      <c r="A62142">
        <v>2020</v>
      </c>
      <c r="B62142" t="s">
        <v>9</v>
      </c>
      <c r="C62142" t="s">
        <v>27</v>
      </c>
      <c r="D62142" t="s">
        <v>22</v>
      </c>
      <c r="E62142" t="s">
        <v>16</v>
      </c>
      <c r="F62142">
        <v>66060069</v>
      </c>
      <c r="G62142" t="s">
        <v>13</v>
      </c>
      <c r="H62142">
        <v>1</v>
      </c>
      <c r="I62142">
        <v>14</v>
      </c>
    </row>
    <row r="62143" spans="1:9" x14ac:dyDescent="0.25">
      <c r="A62143">
        <v>2020</v>
      </c>
      <c r="B62143" t="s">
        <v>9</v>
      </c>
      <c r="C62143" t="s">
        <v>27</v>
      </c>
      <c r="D62143" t="s">
        <v>28</v>
      </c>
      <c r="E62143" t="s">
        <v>16</v>
      </c>
      <c r="F62143">
        <v>66060069</v>
      </c>
      <c r="G62143" t="s">
        <v>13</v>
      </c>
      <c r="H62143">
        <v>3</v>
      </c>
      <c r="I62143">
        <v>41</v>
      </c>
    </row>
    <row r="62144" spans="1:9" x14ac:dyDescent="0.25">
      <c r="A62144">
        <v>2020</v>
      </c>
      <c r="B62144" t="s">
        <v>9</v>
      </c>
      <c r="C62144" t="s">
        <v>27</v>
      </c>
      <c r="D62144" t="s">
        <v>28</v>
      </c>
      <c r="E62144" t="s">
        <v>43</v>
      </c>
      <c r="F62144">
        <v>66060069</v>
      </c>
      <c r="G62144" t="s">
        <v>13</v>
      </c>
      <c r="H62144">
        <v>1</v>
      </c>
      <c r="I62144">
        <v>16</v>
      </c>
    </row>
    <row r="62145" spans="1:9" x14ac:dyDescent="0.25">
      <c r="A62145">
        <v>2020</v>
      </c>
      <c r="B62145" t="s">
        <v>9</v>
      </c>
      <c r="C62145" t="s">
        <v>27</v>
      </c>
      <c r="D62145" t="s">
        <v>23</v>
      </c>
      <c r="E62145" t="s">
        <v>12</v>
      </c>
      <c r="F62145">
        <v>66060069</v>
      </c>
      <c r="G62145" t="s">
        <v>13</v>
      </c>
      <c r="H62145">
        <v>3</v>
      </c>
      <c r="I62145">
        <v>459</v>
      </c>
    </row>
    <row r="62146" spans="1:9" x14ac:dyDescent="0.25">
      <c r="A62146">
        <v>2020</v>
      </c>
      <c r="B62146" t="s">
        <v>30</v>
      </c>
      <c r="C62146" t="s">
        <v>10</v>
      </c>
      <c r="D62146" t="s">
        <v>11</v>
      </c>
      <c r="E62146" t="s">
        <v>12</v>
      </c>
      <c r="F62146">
        <v>66060069</v>
      </c>
      <c r="G62146" t="s">
        <v>13</v>
      </c>
      <c r="H62146">
        <v>7</v>
      </c>
      <c r="I62146">
        <v>3161</v>
      </c>
    </row>
    <row r="62147" spans="1:9" x14ac:dyDescent="0.25">
      <c r="A62147">
        <v>2020</v>
      </c>
      <c r="B62147" t="s">
        <v>30</v>
      </c>
      <c r="C62147" t="s">
        <v>10</v>
      </c>
      <c r="D62147" t="s">
        <v>11</v>
      </c>
      <c r="E62147" t="s">
        <v>12</v>
      </c>
      <c r="F62147">
        <v>66060069</v>
      </c>
      <c r="G62147" t="s">
        <v>13</v>
      </c>
      <c r="H62147">
        <v>13</v>
      </c>
      <c r="I62147">
        <v>647</v>
      </c>
    </row>
    <row r="62148" spans="1:9" x14ac:dyDescent="0.25">
      <c r="A62148">
        <v>2020</v>
      </c>
      <c r="B62148" t="s">
        <v>30</v>
      </c>
      <c r="C62148" t="s">
        <v>10</v>
      </c>
      <c r="D62148" t="s">
        <v>11</v>
      </c>
      <c r="E62148" t="s">
        <v>12</v>
      </c>
      <c r="F62148">
        <v>66060069</v>
      </c>
      <c r="G62148" t="s">
        <v>13</v>
      </c>
      <c r="H62148">
        <v>2</v>
      </c>
      <c r="I62148">
        <v>259</v>
      </c>
    </row>
    <row r="62149" spans="1:9" x14ac:dyDescent="0.25">
      <c r="A62149">
        <v>2020</v>
      </c>
      <c r="B62149" t="s">
        <v>30</v>
      </c>
      <c r="C62149" t="s">
        <v>10</v>
      </c>
      <c r="D62149" t="s">
        <v>11</v>
      </c>
      <c r="E62149" t="s">
        <v>15</v>
      </c>
      <c r="F62149">
        <v>66060069</v>
      </c>
      <c r="G62149" t="s">
        <v>13</v>
      </c>
      <c r="H62149">
        <v>1</v>
      </c>
      <c r="I62149">
        <v>38</v>
      </c>
    </row>
    <row r="62150" spans="1:9" x14ac:dyDescent="0.25">
      <c r="A62150">
        <v>2020</v>
      </c>
      <c r="B62150" t="s">
        <v>30</v>
      </c>
      <c r="C62150" t="s">
        <v>10</v>
      </c>
      <c r="D62150" t="s">
        <v>11</v>
      </c>
      <c r="E62150" t="s">
        <v>16</v>
      </c>
      <c r="F62150">
        <v>66060069</v>
      </c>
      <c r="G62150" t="s">
        <v>13</v>
      </c>
      <c r="H62150">
        <v>1</v>
      </c>
      <c r="I62150">
        <v>369</v>
      </c>
    </row>
    <row r="62151" spans="1:9" x14ac:dyDescent="0.25">
      <c r="A62151">
        <v>2020</v>
      </c>
      <c r="B62151" t="s">
        <v>30</v>
      </c>
      <c r="C62151" t="s">
        <v>10</v>
      </c>
      <c r="D62151" t="s">
        <v>11</v>
      </c>
      <c r="E62151" t="s">
        <v>16</v>
      </c>
      <c r="F62151">
        <v>66060069</v>
      </c>
      <c r="G62151" t="s">
        <v>13</v>
      </c>
      <c r="H62151">
        <v>3</v>
      </c>
      <c r="I62151">
        <v>118</v>
      </c>
    </row>
    <row r="62152" spans="1:9" x14ac:dyDescent="0.25">
      <c r="A62152">
        <v>2020</v>
      </c>
      <c r="B62152" t="s">
        <v>30</v>
      </c>
      <c r="C62152" t="s">
        <v>10</v>
      </c>
      <c r="D62152" t="s">
        <v>11</v>
      </c>
      <c r="E62152" t="s">
        <v>43</v>
      </c>
      <c r="F62152">
        <v>66060069</v>
      </c>
      <c r="G62152" t="s">
        <v>13</v>
      </c>
      <c r="H62152">
        <v>4</v>
      </c>
      <c r="I62152">
        <v>4148</v>
      </c>
    </row>
    <row r="62153" spans="1:9" x14ac:dyDescent="0.25">
      <c r="A62153">
        <v>2020</v>
      </c>
      <c r="B62153" t="s">
        <v>30</v>
      </c>
      <c r="C62153" t="s">
        <v>10</v>
      </c>
      <c r="D62153" t="s">
        <v>11</v>
      </c>
      <c r="E62153" t="s">
        <v>43</v>
      </c>
      <c r="F62153">
        <v>66060069</v>
      </c>
      <c r="G62153" t="s">
        <v>13</v>
      </c>
      <c r="H62153">
        <v>2</v>
      </c>
      <c r="I62153">
        <v>18</v>
      </c>
    </row>
    <row r="62154" spans="1:9" x14ac:dyDescent="0.25">
      <c r="A62154">
        <v>2020</v>
      </c>
      <c r="B62154" t="s">
        <v>30</v>
      </c>
      <c r="C62154" t="s">
        <v>10</v>
      </c>
      <c r="D62154" t="s">
        <v>11</v>
      </c>
      <c r="E62154" t="s">
        <v>43</v>
      </c>
      <c r="F62154">
        <v>66060069</v>
      </c>
      <c r="G62154" t="s">
        <v>13</v>
      </c>
      <c r="H62154">
        <v>3</v>
      </c>
      <c r="I62154">
        <v>365</v>
      </c>
    </row>
    <row r="62155" spans="1:9" x14ac:dyDescent="0.25">
      <c r="A62155">
        <v>2020</v>
      </c>
      <c r="B62155" t="s">
        <v>30</v>
      </c>
      <c r="C62155" t="s">
        <v>10</v>
      </c>
      <c r="D62155" t="s">
        <v>14</v>
      </c>
      <c r="E62155" t="s">
        <v>12</v>
      </c>
      <c r="F62155">
        <v>66060069</v>
      </c>
      <c r="G62155" t="s">
        <v>13</v>
      </c>
      <c r="H62155">
        <v>1</v>
      </c>
      <c r="I62155">
        <v>275</v>
      </c>
    </row>
    <row r="62156" spans="1:9" x14ac:dyDescent="0.25">
      <c r="A62156">
        <v>2020</v>
      </c>
      <c r="B62156" t="s">
        <v>30</v>
      </c>
      <c r="C62156" t="s">
        <v>10</v>
      </c>
      <c r="D62156" t="s">
        <v>14</v>
      </c>
      <c r="E62156" t="s">
        <v>12</v>
      </c>
      <c r="F62156">
        <v>66060069</v>
      </c>
      <c r="G62156" t="s">
        <v>13</v>
      </c>
      <c r="H62156">
        <v>23</v>
      </c>
      <c r="I62156">
        <v>382</v>
      </c>
    </row>
    <row r="62157" spans="1:9" x14ac:dyDescent="0.25">
      <c r="A62157">
        <v>2020</v>
      </c>
      <c r="B62157" t="s">
        <v>30</v>
      </c>
      <c r="C62157" t="s">
        <v>10</v>
      </c>
      <c r="D62157" t="s">
        <v>14</v>
      </c>
      <c r="E62157" t="s">
        <v>12</v>
      </c>
      <c r="F62157">
        <v>66060069</v>
      </c>
      <c r="G62157" t="s">
        <v>13</v>
      </c>
      <c r="H62157">
        <v>3</v>
      </c>
      <c r="I62157">
        <v>343</v>
      </c>
    </row>
    <row r="62158" spans="1:9" x14ac:dyDescent="0.25">
      <c r="A62158">
        <v>2020</v>
      </c>
      <c r="B62158" t="s">
        <v>30</v>
      </c>
      <c r="C62158" t="s">
        <v>10</v>
      </c>
      <c r="D62158" t="s">
        <v>14</v>
      </c>
      <c r="E62158" t="s">
        <v>15</v>
      </c>
      <c r="F62158">
        <v>66060069</v>
      </c>
      <c r="G62158" t="s">
        <v>13</v>
      </c>
      <c r="H62158">
        <v>5</v>
      </c>
      <c r="I62158">
        <v>261</v>
      </c>
    </row>
    <row r="62159" spans="1:9" x14ac:dyDescent="0.25">
      <c r="A62159">
        <v>2020</v>
      </c>
      <c r="B62159" t="s">
        <v>30</v>
      </c>
      <c r="C62159" t="s">
        <v>10</v>
      </c>
      <c r="D62159" t="s">
        <v>14</v>
      </c>
      <c r="E62159" t="s">
        <v>16</v>
      </c>
      <c r="F62159">
        <v>66060069</v>
      </c>
      <c r="G62159" t="s">
        <v>13</v>
      </c>
      <c r="H62159">
        <v>1</v>
      </c>
      <c r="I62159">
        <v>4</v>
      </c>
    </row>
    <row r="62160" spans="1:9" x14ac:dyDescent="0.25">
      <c r="A62160">
        <v>2020</v>
      </c>
      <c r="B62160" t="s">
        <v>30</v>
      </c>
      <c r="C62160" t="s">
        <v>10</v>
      </c>
      <c r="D62160" t="s">
        <v>17</v>
      </c>
      <c r="E62160" t="s">
        <v>12</v>
      </c>
      <c r="F62160">
        <v>66060069</v>
      </c>
      <c r="G62160" t="s">
        <v>13</v>
      </c>
      <c r="H62160">
        <v>1</v>
      </c>
      <c r="I62160">
        <v>22</v>
      </c>
    </row>
    <row r="62161" spans="1:9" x14ac:dyDescent="0.25">
      <c r="A62161">
        <v>2020</v>
      </c>
      <c r="B62161" t="s">
        <v>30</v>
      </c>
      <c r="C62161" t="s">
        <v>10</v>
      </c>
      <c r="D62161" t="s">
        <v>17</v>
      </c>
      <c r="E62161" t="s">
        <v>12</v>
      </c>
      <c r="F62161">
        <v>66060069</v>
      </c>
      <c r="G62161" t="s">
        <v>13</v>
      </c>
      <c r="H62161">
        <v>1</v>
      </c>
      <c r="I62161">
        <v>125</v>
      </c>
    </row>
    <row r="62162" spans="1:9" x14ac:dyDescent="0.25">
      <c r="A62162">
        <v>2020</v>
      </c>
      <c r="B62162" t="s">
        <v>30</v>
      </c>
      <c r="C62162" t="s">
        <v>10</v>
      </c>
      <c r="D62162" t="s">
        <v>17</v>
      </c>
      <c r="E62162" t="s">
        <v>15</v>
      </c>
      <c r="F62162">
        <v>66060069</v>
      </c>
      <c r="G62162" t="s">
        <v>13</v>
      </c>
      <c r="H62162">
        <v>1</v>
      </c>
      <c r="I62162">
        <v>63</v>
      </c>
    </row>
    <row r="62163" spans="1:9" x14ac:dyDescent="0.25">
      <c r="A62163">
        <v>2020</v>
      </c>
      <c r="B62163" t="s">
        <v>30</v>
      </c>
      <c r="C62163" t="s">
        <v>10</v>
      </c>
      <c r="D62163" t="s">
        <v>19</v>
      </c>
      <c r="E62163" t="s">
        <v>12</v>
      </c>
      <c r="F62163">
        <v>66060069</v>
      </c>
      <c r="G62163" t="s">
        <v>13</v>
      </c>
      <c r="H62163">
        <v>4</v>
      </c>
      <c r="I62163">
        <v>2917</v>
      </c>
    </row>
    <row r="62164" spans="1:9" x14ac:dyDescent="0.25">
      <c r="A62164">
        <v>2020</v>
      </c>
      <c r="B62164" t="s">
        <v>30</v>
      </c>
      <c r="C62164" t="s">
        <v>10</v>
      </c>
      <c r="D62164" t="s">
        <v>19</v>
      </c>
      <c r="E62164" t="s">
        <v>12</v>
      </c>
      <c r="F62164">
        <v>66060069</v>
      </c>
      <c r="G62164" t="s">
        <v>13</v>
      </c>
      <c r="H62164">
        <v>11</v>
      </c>
      <c r="I62164">
        <v>610</v>
      </c>
    </row>
    <row r="62165" spans="1:9" x14ac:dyDescent="0.25">
      <c r="A62165">
        <v>2020</v>
      </c>
      <c r="B62165" t="s">
        <v>30</v>
      </c>
      <c r="C62165" t="s">
        <v>10</v>
      </c>
      <c r="D62165" t="s">
        <v>19</v>
      </c>
      <c r="E62165" t="s">
        <v>12</v>
      </c>
      <c r="F62165">
        <v>66060069</v>
      </c>
      <c r="G62165" t="s">
        <v>13</v>
      </c>
      <c r="H62165">
        <v>4</v>
      </c>
      <c r="I62165">
        <v>587</v>
      </c>
    </row>
    <row r="62166" spans="1:9" x14ac:dyDescent="0.25">
      <c r="A62166">
        <v>2020</v>
      </c>
      <c r="B62166" t="s">
        <v>30</v>
      </c>
      <c r="C62166" t="s">
        <v>10</v>
      </c>
      <c r="D62166" t="s">
        <v>19</v>
      </c>
      <c r="E62166" t="s">
        <v>16</v>
      </c>
      <c r="F62166">
        <v>66060069</v>
      </c>
      <c r="G62166" t="s">
        <v>13</v>
      </c>
      <c r="H62166">
        <v>1</v>
      </c>
      <c r="I62166">
        <v>130</v>
      </c>
    </row>
    <row r="62167" spans="1:9" x14ac:dyDescent="0.25">
      <c r="A62167">
        <v>2020</v>
      </c>
      <c r="B62167" t="s">
        <v>30</v>
      </c>
      <c r="C62167" t="s">
        <v>10</v>
      </c>
      <c r="D62167" t="s">
        <v>19</v>
      </c>
      <c r="E62167" t="s">
        <v>43</v>
      </c>
      <c r="F62167">
        <v>66060069</v>
      </c>
      <c r="G62167" t="s">
        <v>13</v>
      </c>
      <c r="H62167">
        <v>1</v>
      </c>
      <c r="I62167">
        <v>5</v>
      </c>
    </row>
    <row r="62168" spans="1:9" x14ac:dyDescent="0.25">
      <c r="A62168">
        <v>2020</v>
      </c>
      <c r="B62168" t="s">
        <v>30</v>
      </c>
      <c r="C62168" t="s">
        <v>10</v>
      </c>
      <c r="D62168" t="s">
        <v>20</v>
      </c>
      <c r="E62168" t="s">
        <v>12</v>
      </c>
      <c r="F62168">
        <v>66060069</v>
      </c>
      <c r="G62168" t="s">
        <v>13</v>
      </c>
      <c r="H62168">
        <v>5</v>
      </c>
      <c r="I62168">
        <v>178</v>
      </c>
    </row>
    <row r="62169" spans="1:9" x14ac:dyDescent="0.25">
      <c r="A62169">
        <v>2020</v>
      </c>
      <c r="B62169" t="s">
        <v>30</v>
      </c>
      <c r="C62169" t="s">
        <v>10</v>
      </c>
      <c r="D62169" t="s">
        <v>20</v>
      </c>
      <c r="E62169" t="s">
        <v>12</v>
      </c>
      <c r="F62169">
        <v>66060069</v>
      </c>
      <c r="G62169" t="s">
        <v>13</v>
      </c>
      <c r="H62169">
        <v>1</v>
      </c>
      <c r="I62169">
        <v>99</v>
      </c>
    </row>
    <row r="62170" spans="1:9" x14ac:dyDescent="0.25">
      <c r="A62170">
        <v>2020</v>
      </c>
      <c r="B62170" t="s">
        <v>30</v>
      </c>
      <c r="C62170" t="s">
        <v>10</v>
      </c>
      <c r="D62170" t="s">
        <v>21</v>
      </c>
      <c r="E62170" t="s">
        <v>12</v>
      </c>
      <c r="F62170">
        <v>66060069</v>
      </c>
      <c r="G62170" t="s">
        <v>13</v>
      </c>
      <c r="H62170">
        <v>11</v>
      </c>
      <c r="I62170">
        <v>359</v>
      </c>
    </row>
    <row r="62171" spans="1:9" x14ac:dyDescent="0.25">
      <c r="A62171">
        <v>2020</v>
      </c>
      <c r="B62171" t="s">
        <v>30</v>
      </c>
      <c r="C62171" t="s">
        <v>10</v>
      </c>
      <c r="D62171" t="s">
        <v>21</v>
      </c>
      <c r="E62171" t="s">
        <v>15</v>
      </c>
      <c r="F62171">
        <v>66060069</v>
      </c>
      <c r="G62171" t="s">
        <v>13</v>
      </c>
      <c r="H62171">
        <v>1</v>
      </c>
      <c r="I62171">
        <v>347</v>
      </c>
    </row>
    <row r="62172" spans="1:9" x14ac:dyDescent="0.25">
      <c r="A62172">
        <v>2020</v>
      </c>
      <c r="B62172" t="s">
        <v>30</v>
      </c>
      <c r="C62172" t="s">
        <v>10</v>
      </c>
      <c r="D62172" t="s">
        <v>21</v>
      </c>
      <c r="E62172" t="s">
        <v>15</v>
      </c>
      <c r="F62172">
        <v>66060069</v>
      </c>
      <c r="G62172" t="s">
        <v>13</v>
      </c>
      <c r="H62172">
        <v>1</v>
      </c>
      <c r="I62172">
        <v>38</v>
      </c>
    </row>
    <row r="62173" spans="1:9" x14ac:dyDescent="0.25">
      <c r="A62173">
        <v>2020</v>
      </c>
      <c r="B62173" t="s">
        <v>30</v>
      </c>
      <c r="C62173" t="s">
        <v>10</v>
      </c>
      <c r="D62173" t="s">
        <v>21</v>
      </c>
      <c r="E62173" t="s">
        <v>15</v>
      </c>
      <c r="F62173">
        <v>66060069</v>
      </c>
      <c r="G62173" t="s">
        <v>13</v>
      </c>
      <c r="H62173">
        <v>1</v>
      </c>
      <c r="I62173">
        <v>161</v>
      </c>
    </row>
    <row r="62174" spans="1:9" x14ac:dyDescent="0.25">
      <c r="A62174">
        <v>2020</v>
      </c>
      <c r="B62174" t="s">
        <v>30</v>
      </c>
      <c r="C62174" t="s">
        <v>10</v>
      </c>
      <c r="D62174" t="s">
        <v>21</v>
      </c>
      <c r="E62174" t="s">
        <v>16</v>
      </c>
      <c r="F62174">
        <v>66060069</v>
      </c>
      <c r="G62174" t="s">
        <v>13</v>
      </c>
      <c r="H62174">
        <v>1</v>
      </c>
      <c r="I62174">
        <v>250</v>
      </c>
    </row>
    <row r="62175" spans="1:9" x14ac:dyDescent="0.25">
      <c r="A62175">
        <v>2020</v>
      </c>
      <c r="B62175" t="s">
        <v>30</v>
      </c>
      <c r="C62175" t="s">
        <v>10</v>
      </c>
      <c r="D62175" t="s">
        <v>21</v>
      </c>
      <c r="E62175" t="s">
        <v>16</v>
      </c>
      <c r="F62175">
        <v>66060069</v>
      </c>
      <c r="G62175" t="s">
        <v>13</v>
      </c>
      <c r="H62175">
        <v>2</v>
      </c>
      <c r="I62175">
        <v>48</v>
      </c>
    </row>
    <row r="62176" spans="1:9" x14ac:dyDescent="0.25">
      <c r="A62176">
        <v>2020</v>
      </c>
      <c r="B62176" t="s">
        <v>30</v>
      </c>
      <c r="C62176" t="s">
        <v>10</v>
      </c>
      <c r="D62176" t="s">
        <v>22</v>
      </c>
      <c r="E62176" t="s">
        <v>12</v>
      </c>
      <c r="F62176">
        <v>66060069</v>
      </c>
      <c r="G62176" t="s">
        <v>13</v>
      </c>
      <c r="H62176">
        <v>6</v>
      </c>
      <c r="I62176">
        <v>223</v>
      </c>
    </row>
    <row r="62177" spans="1:9" x14ac:dyDescent="0.25">
      <c r="A62177">
        <v>2020</v>
      </c>
      <c r="B62177" t="s">
        <v>30</v>
      </c>
      <c r="C62177" t="s">
        <v>10</v>
      </c>
      <c r="D62177" t="s">
        <v>33</v>
      </c>
      <c r="E62177" t="s">
        <v>12</v>
      </c>
      <c r="F62177">
        <v>66060069</v>
      </c>
      <c r="G62177" t="s">
        <v>13</v>
      </c>
      <c r="H62177">
        <v>1</v>
      </c>
      <c r="I62177">
        <v>15</v>
      </c>
    </row>
    <row r="62178" spans="1:9" x14ac:dyDescent="0.25">
      <c r="A62178">
        <v>2020</v>
      </c>
      <c r="B62178" t="s">
        <v>30</v>
      </c>
      <c r="C62178" t="s">
        <v>10</v>
      </c>
      <c r="D62178" t="s">
        <v>23</v>
      </c>
      <c r="E62178" t="s">
        <v>12</v>
      </c>
      <c r="F62178">
        <v>66060069</v>
      </c>
      <c r="G62178" t="s">
        <v>13</v>
      </c>
      <c r="H62178">
        <v>1</v>
      </c>
      <c r="I62178">
        <v>6</v>
      </c>
    </row>
    <row r="62179" spans="1:9" x14ac:dyDescent="0.25">
      <c r="A62179">
        <v>2020</v>
      </c>
      <c r="B62179" t="s">
        <v>30</v>
      </c>
      <c r="C62179" t="s">
        <v>10</v>
      </c>
      <c r="D62179" t="s">
        <v>23</v>
      </c>
      <c r="E62179" t="s">
        <v>12</v>
      </c>
      <c r="F62179">
        <v>66060069</v>
      </c>
      <c r="G62179" t="s">
        <v>13</v>
      </c>
      <c r="H62179">
        <v>1</v>
      </c>
      <c r="I62179">
        <v>136</v>
      </c>
    </row>
    <row r="62180" spans="1:9" x14ac:dyDescent="0.25">
      <c r="A62180">
        <v>2020</v>
      </c>
      <c r="B62180" t="s">
        <v>30</v>
      </c>
      <c r="C62180" t="s">
        <v>10</v>
      </c>
      <c r="D62180" t="s">
        <v>23</v>
      </c>
      <c r="E62180" t="s">
        <v>16</v>
      </c>
      <c r="F62180">
        <v>66060069</v>
      </c>
      <c r="G62180" t="s">
        <v>13</v>
      </c>
      <c r="H62180">
        <v>1</v>
      </c>
      <c r="I62180">
        <v>1735</v>
      </c>
    </row>
    <row r="62181" spans="1:9" x14ac:dyDescent="0.25">
      <c r="A62181">
        <v>2020</v>
      </c>
      <c r="B62181" t="s">
        <v>30</v>
      </c>
      <c r="C62181" t="s">
        <v>10</v>
      </c>
      <c r="D62181" t="s">
        <v>24</v>
      </c>
      <c r="E62181" t="s">
        <v>16</v>
      </c>
      <c r="F62181">
        <v>66060069</v>
      </c>
      <c r="G62181" t="s">
        <v>13</v>
      </c>
      <c r="H62181">
        <v>1</v>
      </c>
      <c r="I62181">
        <v>102</v>
      </c>
    </row>
    <row r="62182" spans="1:9" x14ac:dyDescent="0.25">
      <c r="A62182">
        <v>2020</v>
      </c>
      <c r="B62182" t="s">
        <v>30</v>
      </c>
      <c r="C62182" t="s">
        <v>10</v>
      </c>
      <c r="D62182" t="s">
        <v>25</v>
      </c>
      <c r="E62182" t="s">
        <v>12</v>
      </c>
      <c r="F62182">
        <v>66060069</v>
      </c>
      <c r="G62182" t="s">
        <v>13</v>
      </c>
      <c r="H62182">
        <v>2</v>
      </c>
      <c r="I62182">
        <v>29</v>
      </c>
    </row>
    <row r="62183" spans="1:9" x14ac:dyDescent="0.25">
      <c r="A62183">
        <v>2020</v>
      </c>
      <c r="B62183" t="s">
        <v>30</v>
      </c>
      <c r="C62183" t="s">
        <v>10</v>
      </c>
      <c r="D62183" t="s">
        <v>25</v>
      </c>
      <c r="E62183" t="s">
        <v>16</v>
      </c>
      <c r="F62183">
        <v>66060069</v>
      </c>
      <c r="G62183" t="s">
        <v>13</v>
      </c>
      <c r="H62183">
        <v>1</v>
      </c>
      <c r="I62183">
        <v>7</v>
      </c>
    </row>
    <row r="62184" spans="1:9" x14ac:dyDescent="0.25">
      <c r="A62184">
        <v>2020</v>
      </c>
      <c r="B62184" t="s">
        <v>30</v>
      </c>
      <c r="C62184" t="s">
        <v>10</v>
      </c>
      <c r="D62184" t="s">
        <v>29</v>
      </c>
      <c r="E62184" t="s">
        <v>12</v>
      </c>
      <c r="F62184">
        <v>66060069</v>
      </c>
      <c r="G62184" t="s">
        <v>13</v>
      </c>
      <c r="H62184">
        <v>1</v>
      </c>
      <c r="I62184">
        <v>5</v>
      </c>
    </row>
    <row r="62185" spans="1:9" x14ac:dyDescent="0.25">
      <c r="A62185">
        <v>2020</v>
      </c>
      <c r="B62185" t="s">
        <v>30</v>
      </c>
      <c r="C62185" t="s">
        <v>27</v>
      </c>
      <c r="D62185" t="s">
        <v>11</v>
      </c>
      <c r="E62185" t="s">
        <v>12</v>
      </c>
      <c r="F62185">
        <v>66060069</v>
      </c>
      <c r="G62185" t="s">
        <v>13</v>
      </c>
      <c r="H62185">
        <v>8</v>
      </c>
      <c r="I62185">
        <v>3726</v>
      </c>
    </row>
    <row r="62186" spans="1:9" x14ac:dyDescent="0.25">
      <c r="A62186">
        <v>2020</v>
      </c>
      <c r="B62186" t="s">
        <v>30</v>
      </c>
      <c r="C62186" t="s">
        <v>27</v>
      </c>
      <c r="D62186" t="s">
        <v>11</v>
      </c>
      <c r="E62186" t="s">
        <v>12</v>
      </c>
      <c r="F62186">
        <v>66060069</v>
      </c>
      <c r="G62186" t="s">
        <v>13</v>
      </c>
      <c r="H62186">
        <v>7</v>
      </c>
      <c r="I62186">
        <v>398</v>
      </c>
    </row>
    <row r="62187" spans="1:9" x14ac:dyDescent="0.25">
      <c r="A62187">
        <v>2020</v>
      </c>
      <c r="B62187" t="s">
        <v>30</v>
      </c>
      <c r="C62187" t="s">
        <v>27</v>
      </c>
      <c r="D62187" t="s">
        <v>11</v>
      </c>
      <c r="E62187" t="s">
        <v>12</v>
      </c>
      <c r="F62187">
        <v>66060069</v>
      </c>
      <c r="G62187" t="s">
        <v>13</v>
      </c>
      <c r="H62187">
        <v>3</v>
      </c>
      <c r="I62187">
        <v>468</v>
      </c>
    </row>
    <row r="62188" spans="1:9" x14ac:dyDescent="0.25">
      <c r="A62188">
        <v>2020</v>
      </c>
      <c r="B62188" t="s">
        <v>30</v>
      </c>
      <c r="C62188" t="s">
        <v>27</v>
      </c>
      <c r="D62188" t="s">
        <v>11</v>
      </c>
      <c r="E62188" t="s">
        <v>15</v>
      </c>
      <c r="F62188">
        <v>66060069</v>
      </c>
      <c r="G62188" t="s">
        <v>13</v>
      </c>
      <c r="H62188">
        <v>1</v>
      </c>
      <c r="I62188">
        <v>4</v>
      </c>
    </row>
    <row r="62189" spans="1:9" x14ac:dyDescent="0.25">
      <c r="A62189">
        <v>2020</v>
      </c>
      <c r="B62189" t="s">
        <v>30</v>
      </c>
      <c r="C62189" t="s">
        <v>27</v>
      </c>
      <c r="D62189" t="s">
        <v>11</v>
      </c>
      <c r="E62189" t="s">
        <v>16</v>
      </c>
      <c r="F62189">
        <v>66060069</v>
      </c>
      <c r="G62189" t="s">
        <v>13</v>
      </c>
      <c r="H62189">
        <v>3</v>
      </c>
      <c r="I62189">
        <v>6570</v>
      </c>
    </row>
    <row r="62190" spans="1:9" x14ac:dyDescent="0.25">
      <c r="A62190">
        <v>2020</v>
      </c>
      <c r="B62190" t="s">
        <v>30</v>
      </c>
      <c r="C62190" t="s">
        <v>27</v>
      </c>
      <c r="D62190" t="s">
        <v>11</v>
      </c>
      <c r="E62190" t="s">
        <v>16</v>
      </c>
      <c r="F62190">
        <v>66060069</v>
      </c>
      <c r="G62190" t="s">
        <v>13</v>
      </c>
      <c r="H62190">
        <v>2</v>
      </c>
      <c r="I62190">
        <v>233</v>
      </c>
    </row>
    <row r="62191" spans="1:9" x14ac:dyDescent="0.25">
      <c r="A62191">
        <v>2020</v>
      </c>
      <c r="B62191" t="s">
        <v>30</v>
      </c>
      <c r="C62191" t="s">
        <v>27</v>
      </c>
      <c r="D62191" t="s">
        <v>11</v>
      </c>
      <c r="E62191" t="s">
        <v>43</v>
      </c>
      <c r="F62191">
        <v>66060069</v>
      </c>
      <c r="G62191" t="s">
        <v>13</v>
      </c>
      <c r="H62191">
        <v>4</v>
      </c>
      <c r="I62191">
        <v>5169</v>
      </c>
    </row>
    <row r="62192" spans="1:9" x14ac:dyDescent="0.25">
      <c r="A62192">
        <v>2020</v>
      </c>
      <c r="B62192" t="s">
        <v>30</v>
      </c>
      <c r="C62192" t="s">
        <v>27</v>
      </c>
      <c r="D62192" t="s">
        <v>11</v>
      </c>
      <c r="E62192" t="s">
        <v>43</v>
      </c>
      <c r="F62192">
        <v>66060069</v>
      </c>
      <c r="G62192" t="s">
        <v>13</v>
      </c>
      <c r="H62192">
        <v>1</v>
      </c>
      <c r="I62192">
        <v>25</v>
      </c>
    </row>
    <row r="62193" spans="1:9" x14ac:dyDescent="0.25">
      <c r="A62193">
        <v>2020</v>
      </c>
      <c r="B62193" t="s">
        <v>30</v>
      </c>
      <c r="C62193" t="s">
        <v>27</v>
      </c>
      <c r="D62193" t="s">
        <v>14</v>
      </c>
      <c r="E62193" t="s">
        <v>12</v>
      </c>
      <c r="F62193">
        <v>66060069</v>
      </c>
      <c r="G62193" t="s">
        <v>13</v>
      </c>
      <c r="H62193">
        <v>1</v>
      </c>
      <c r="I62193">
        <v>370</v>
      </c>
    </row>
    <row r="62194" spans="1:9" x14ac:dyDescent="0.25">
      <c r="A62194">
        <v>2020</v>
      </c>
      <c r="B62194" t="s">
        <v>30</v>
      </c>
      <c r="C62194" t="s">
        <v>27</v>
      </c>
      <c r="D62194" t="s">
        <v>14</v>
      </c>
      <c r="E62194" t="s">
        <v>12</v>
      </c>
      <c r="F62194">
        <v>66060069</v>
      </c>
      <c r="G62194" t="s">
        <v>13</v>
      </c>
      <c r="H62194">
        <v>10</v>
      </c>
      <c r="I62194">
        <v>286</v>
      </c>
    </row>
    <row r="62195" spans="1:9" x14ac:dyDescent="0.25">
      <c r="A62195">
        <v>2020</v>
      </c>
      <c r="B62195" t="s">
        <v>30</v>
      </c>
      <c r="C62195" t="s">
        <v>27</v>
      </c>
      <c r="D62195" t="s">
        <v>14</v>
      </c>
      <c r="E62195" t="s">
        <v>12</v>
      </c>
      <c r="F62195">
        <v>66060069</v>
      </c>
      <c r="G62195" t="s">
        <v>13</v>
      </c>
      <c r="H62195">
        <v>1</v>
      </c>
      <c r="I62195">
        <v>137</v>
      </c>
    </row>
    <row r="62196" spans="1:9" x14ac:dyDescent="0.25">
      <c r="A62196">
        <v>2020</v>
      </c>
      <c r="B62196" t="s">
        <v>30</v>
      </c>
      <c r="C62196" t="s">
        <v>27</v>
      </c>
      <c r="D62196" t="s">
        <v>14</v>
      </c>
      <c r="E62196" t="s">
        <v>15</v>
      </c>
      <c r="F62196">
        <v>66060069</v>
      </c>
      <c r="G62196" t="s">
        <v>13</v>
      </c>
      <c r="H62196">
        <v>2</v>
      </c>
      <c r="I62196">
        <v>85</v>
      </c>
    </row>
    <row r="62197" spans="1:9" x14ac:dyDescent="0.25">
      <c r="A62197">
        <v>2020</v>
      </c>
      <c r="B62197" t="s">
        <v>30</v>
      </c>
      <c r="C62197" t="s">
        <v>27</v>
      </c>
      <c r="D62197" t="s">
        <v>14</v>
      </c>
      <c r="E62197" t="s">
        <v>16</v>
      </c>
      <c r="F62197">
        <v>66060069</v>
      </c>
      <c r="G62197" t="s">
        <v>13</v>
      </c>
      <c r="H62197">
        <v>1</v>
      </c>
      <c r="I62197">
        <v>10</v>
      </c>
    </row>
    <row r="62198" spans="1:9" x14ac:dyDescent="0.25">
      <c r="A62198">
        <v>2020</v>
      </c>
      <c r="B62198" t="s">
        <v>30</v>
      </c>
      <c r="C62198" t="s">
        <v>27</v>
      </c>
      <c r="D62198" t="s">
        <v>17</v>
      </c>
      <c r="E62198" t="s">
        <v>12</v>
      </c>
      <c r="F62198">
        <v>66060069</v>
      </c>
      <c r="G62198" t="s">
        <v>13</v>
      </c>
      <c r="H62198">
        <v>2</v>
      </c>
      <c r="I62198">
        <v>35</v>
      </c>
    </row>
    <row r="62199" spans="1:9" x14ac:dyDescent="0.25">
      <c r="A62199">
        <v>2020</v>
      </c>
      <c r="B62199" t="s">
        <v>30</v>
      </c>
      <c r="C62199" t="s">
        <v>27</v>
      </c>
      <c r="D62199" t="s">
        <v>17</v>
      </c>
      <c r="E62199" t="s">
        <v>15</v>
      </c>
      <c r="F62199">
        <v>66060069</v>
      </c>
      <c r="G62199" t="s">
        <v>13</v>
      </c>
      <c r="H62199">
        <v>1</v>
      </c>
      <c r="I62199">
        <v>11</v>
      </c>
    </row>
    <row r="62200" spans="1:9" x14ac:dyDescent="0.25">
      <c r="A62200">
        <v>2020</v>
      </c>
      <c r="B62200" t="s">
        <v>30</v>
      </c>
      <c r="C62200" t="s">
        <v>27</v>
      </c>
      <c r="D62200" t="s">
        <v>19</v>
      </c>
      <c r="E62200" t="s">
        <v>12</v>
      </c>
      <c r="F62200">
        <v>66060069</v>
      </c>
      <c r="G62200" t="s">
        <v>13</v>
      </c>
      <c r="H62200">
        <v>5</v>
      </c>
      <c r="I62200">
        <v>9326</v>
      </c>
    </row>
    <row r="62201" spans="1:9" x14ac:dyDescent="0.25">
      <c r="A62201">
        <v>2020</v>
      </c>
      <c r="B62201" t="s">
        <v>30</v>
      </c>
      <c r="C62201" t="s">
        <v>27</v>
      </c>
      <c r="D62201" t="s">
        <v>19</v>
      </c>
      <c r="E62201" t="s">
        <v>12</v>
      </c>
      <c r="F62201">
        <v>66060069</v>
      </c>
      <c r="G62201" t="s">
        <v>13</v>
      </c>
      <c r="H62201">
        <v>20</v>
      </c>
      <c r="I62201">
        <v>700</v>
      </c>
    </row>
    <row r="62202" spans="1:9" x14ac:dyDescent="0.25">
      <c r="A62202">
        <v>2020</v>
      </c>
      <c r="B62202" t="s">
        <v>30</v>
      </c>
      <c r="C62202" t="s">
        <v>27</v>
      </c>
      <c r="D62202" t="s">
        <v>19</v>
      </c>
      <c r="E62202" t="s">
        <v>12</v>
      </c>
      <c r="F62202">
        <v>66060069</v>
      </c>
      <c r="G62202" t="s">
        <v>13</v>
      </c>
      <c r="H62202">
        <v>3</v>
      </c>
      <c r="I62202">
        <v>333</v>
      </c>
    </row>
    <row r="62203" spans="1:9" x14ac:dyDescent="0.25">
      <c r="A62203">
        <v>2020</v>
      </c>
      <c r="B62203" t="s">
        <v>30</v>
      </c>
      <c r="C62203" t="s">
        <v>27</v>
      </c>
      <c r="D62203" t="s">
        <v>19</v>
      </c>
      <c r="E62203" t="s">
        <v>15</v>
      </c>
      <c r="F62203">
        <v>66060069</v>
      </c>
      <c r="G62203" t="s">
        <v>13</v>
      </c>
      <c r="H62203">
        <v>1</v>
      </c>
      <c r="I62203">
        <v>256</v>
      </c>
    </row>
    <row r="62204" spans="1:9" x14ac:dyDescent="0.25">
      <c r="A62204">
        <v>2020</v>
      </c>
      <c r="B62204" t="s">
        <v>30</v>
      </c>
      <c r="C62204" t="s">
        <v>27</v>
      </c>
      <c r="D62204" t="s">
        <v>19</v>
      </c>
      <c r="E62204" t="s">
        <v>15</v>
      </c>
      <c r="F62204">
        <v>66060069</v>
      </c>
      <c r="G62204" t="s">
        <v>13</v>
      </c>
      <c r="H62204">
        <v>1</v>
      </c>
      <c r="I62204">
        <v>2</v>
      </c>
    </row>
    <row r="62205" spans="1:9" x14ac:dyDescent="0.25">
      <c r="A62205">
        <v>2020</v>
      </c>
      <c r="B62205" t="s">
        <v>30</v>
      </c>
      <c r="C62205" t="s">
        <v>27</v>
      </c>
      <c r="D62205" t="s">
        <v>19</v>
      </c>
      <c r="E62205" t="s">
        <v>15</v>
      </c>
      <c r="F62205">
        <v>66060069</v>
      </c>
      <c r="G62205" t="s">
        <v>13</v>
      </c>
      <c r="H62205">
        <v>1</v>
      </c>
      <c r="I62205">
        <v>97</v>
      </c>
    </row>
    <row r="62206" spans="1:9" x14ac:dyDescent="0.25">
      <c r="A62206">
        <v>2020</v>
      </c>
      <c r="B62206" t="s">
        <v>30</v>
      </c>
      <c r="C62206" t="s">
        <v>27</v>
      </c>
      <c r="D62206" t="s">
        <v>19</v>
      </c>
      <c r="E62206" t="s">
        <v>16</v>
      </c>
      <c r="F62206">
        <v>66060069</v>
      </c>
      <c r="G62206" t="s">
        <v>13</v>
      </c>
      <c r="H62206">
        <v>1</v>
      </c>
      <c r="I62206">
        <v>562</v>
      </c>
    </row>
    <row r="62207" spans="1:9" x14ac:dyDescent="0.25">
      <c r="A62207">
        <v>2020</v>
      </c>
      <c r="B62207" t="s">
        <v>30</v>
      </c>
      <c r="C62207" t="s">
        <v>27</v>
      </c>
      <c r="D62207" t="s">
        <v>19</v>
      </c>
      <c r="E62207" t="s">
        <v>43</v>
      </c>
      <c r="F62207">
        <v>66060069</v>
      </c>
      <c r="G62207" t="s">
        <v>13</v>
      </c>
      <c r="H62207">
        <v>1</v>
      </c>
      <c r="I62207">
        <v>41</v>
      </c>
    </row>
    <row r="62208" spans="1:9" x14ac:dyDescent="0.25">
      <c r="A62208">
        <v>2020</v>
      </c>
      <c r="B62208" t="s">
        <v>30</v>
      </c>
      <c r="C62208" t="s">
        <v>27</v>
      </c>
      <c r="D62208" t="s">
        <v>20</v>
      </c>
      <c r="E62208" t="s">
        <v>12</v>
      </c>
      <c r="F62208">
        <v>66060069</v>
      </c>
      <c r="G62208" t="s">
        <v>13</v>
      </c>
      <c r="H62208">
        <v>1</v>
      </c>
      <c r="I62208">
        <v>460</v>
      </c>
    </row>
    <row r="62209" spans="1:9" x14ac:dyDescent="0.25">
      <c r="A62209">
        <v>2020</v>
      </c>
      <c r="B62209" t="s">
        <v>30</v>
      </c>
      <c r="C62209" t="s">
        <v>27</v>
      </c>
      <c r="D62209" t="s">
        <v>20</v>
      </c>
      <c r="E62209" t="s">
        <v>12</v>
      </c>
      <c r="F62209">
        <v>66060069</v>
      </c>
      <c r="G62209" t="s">
        <v>13</v>
      </c>
      <c r="H62209">
        <v>6</v>
      </c>
      <c r="I62209">
        <v>197</v>
      </c>
    </row>
    <row r="62210" spans="1:9" x14ac:dyDescent="0.25">
      <c r="A62210">
        <v>2020</v>
      </c>
      <c r="B62210" t="s">
        <v>30</v>
      </c>
      <c r="C62210" t="s">
        <v>27</v>
      </c>
      <c r="D62210" t="s">
        <v>20</v>
      </c>
      <c r="E62210" t="s">
        <v>15</v>
      </c>
      <c r="F62210">
        <v>66060069</v>
      </c>
      <c r="G62210" t="s">
        <v>13</v>
      </c>
      <c r="H62210">
        <v>1</v>
      </c>
      <c r="I62210">
        <v>74</v>
      </c>
    </row>
    <row r="62211" spans="1:9" x14ac:dyDescent="0.25">
      <c r="A62211">
        <v>2020</v>
      </c>
      <c r="B62211" t="s">
        <v>30</v>
      </c>
      <c r="C62211" t="s">
        <v>27</v>
      </c>
      <c r="D62211" t="s">
        <v>20</v>
      </c>
      <c r="E62211" t="s">
        <v>16</v>
      </c>
      <c r="F62211">
        <v>66060069</v>
      </c>
      <c r="G62211" t="s">
        <v>13</v>
      </c>
      <c r="H62211">
        <v>1</v>
      </c>
      <c r="I62211">
        <v>1332</v>
      </c>
    </row>
    <row r="62212" spans="1:9" x14ac:dyDescent="0.25">
      <c r="A62212">
        <v>2020</v>
      </c>
      <c r="B62212" t="s">
        <v>30</v>
      </c>
      <c r="C62212" t="s">
        <v>27</v>
      </c>
      <c r="D62212" t="s">
        <v>21</v>
      </c>
      <c r="E62212" t="s">
        <v>12</v>
      </c>
      <c r="F62212">
        <v>66060069</v>
      </c>
      <c r="G62212" t="s">
        <v>13</v>
      </c>
      <c r="H62212">
        <v>1</v>
      </c>
      <c r="I62212">
        <v>430</v>
      </c>
    </row>
    <row r="62213" spans="1:9" x14ac:dyDescent="0.25">
      <c r="A62213">
        <v>2020</v>
      </c>
      <c r="B62213" t="s">
        <v>30</v>
      </c>
      <c r="C62213" t="s">
        <v>27</v>
      </c>
      <c r="D62213" t="s">
        <v>21</v>
      </c>
      <c r="E62213" t="s">
        <v>12</v>
      </c>
      <c r="F62213">
        <v>66060069</v>
      </c>
      <c r="G62213" t="s">
        <v>13</v>
      </c>
      <c r="H62213">
        <v>12</v>
      </c>
      <c r="I62213">
        <v>386</v>
      </c>
    </row>
    <row r="62214" spans="1:9" x14ac:dyDescent="0.25">
      <c r="A62214">
        <v>2020</v>
      </c>
      <c r="B62214" t="s">
        <v>30</v>
      </c>
      <c r="C62214" t="s">
        <v>27</v>
      </c>
      <c r="D62214" t="s">
        <v>21</v>
      </c>
      <c r="E62214" t="s">
        <v>12</v>
      </c>
      <c r="F62214">
        <v>66060069</v>
      </c>
      <c r="G62214" t="s">
        <v>13</v>
      </c>
      <c r="H62214">
        <v>3</v>
      </c>
      <c r="I62214">
        <v>386</v>
      </c>
    </row>
    <row r="62215" spans="1:9" x14ac:dyDescent="0.25">
      <c r="A62215">
        <v>2020</v>
      </c>
      <c r="B62215" t="s">
        <v>30</v>
      </c>
      <c r="C62215" t="s">
        <v>27</v>
      </c>
      <c r="D62215" t="s">
        <v>21</v>
      </c>
      <c r="E62215" t="s">
        <v>15</v>
      </c>
      <c r="F62215">
        <v>66060069</v>
      </c>
      <c r="G62215" t="s">
        <v>13</v>
      </c>
      <c r="H62215">
        <v>1</v>
      </c>
      <c r="I62215">
        <v>949</v>
      </c>
    </row>
    <row r="62216" spans="1:9" x14ac:dyDescent="0.25">
      <c r="A62216">
        <v>2020</v>
      </c>
      <c r="B62216" t="s">
        <v>30</v>
      </c>
      <c r="C62216" t="s">
        <v>27</v>
      </c>
      <c r="D62216" t="s">
        <v>21</v>
      </c>
      <c r="E62216" t="s">
        <v>15</v>
      </c>
      <c r="F62216">
        <v>66060069</v>
      </c>
      <c r="G62216" t="s">
        <v>13</v>
      </c>
      <c r="H62216">
        <v>2</v>
      </c>
      <c r="I62216">
        <v>58</v>
      </c>
    </row>
    <row r="62217" spans="1:9" x14ac:dyDescent="0.25">
      <c r="A62217">
        <v>2020</v>
      </c>
      <c r="B62217" t="s">
        <v>30</v>
      </c>
      <c r="C62217" t="s">
        <v>27</v>
      </c>
      <c r="D62217" t="s">
        <v>21</v>
      </c>
      <c r="E62217" t="s">
        <v>16</v>
      </c>
      <c r="F62217">
        <v>66060069</v>
      </c>
      <c r="G62217" t="s">
        <v>13</v>
      </c>
      <c r="H62217">
        <v>2</v>
      </c>
      <c r="I62217">
        <v>46</v>
      </c>
    </row>
    <row r="62218" spans="1:9" x14ac:dyDescent="0.25">
      <c r="A62218">
        <v>2020</v>
      </c>
      <c r="B62218" t="s">
        <v>30</v>
      </c>
      <c r="C62218" t="s">
        <v>27</v>
      </c>
      <c r="D62218" t="s">
        <v>22</v>
      </c>
      <c r="E62218" t="s">
        <v>12</v>
      </c>
      <c r="F62218">
        <v>66060069</v>
      </c>
      <c r="G62218" t="s">
        <v>13</v>
      </c>
      <c r="H62218">
        <v>10</v>
      </c>
      <c r="I62218">
        <v>263</v>
      </c>
    </row>
    <row r="62219" spans="1:9" x14ac:dyDescent="0.25">
      <c r="A62219">
        <v>2020</v>
      </c>
      <c r="B62219" t="s">
        <v>30</v>
      </c>
      <c r="C62219" t="s">
        <v>27</v>
      </c>
      <c r="D62219" t="s">
        <v>22</v>
      </c>
      <c r="E62219" t="s">
        <v>15</v>
      </c>
      <c r="F62219">
        <v>66060069</v>
      </c>
      <c r="G62219" t="s">
        <v>13</v>
      </c>
      <c r="H62219">
        <v>3</v>
      </c>
      <c r="I62219">
        <v>104</v>
      </c>
    </row>
    <row r="62220" spans="1:9" x14ac:dyDescent="0.25">
      <c r="A62220">
        <v>2020</v>
      </c>
      <c r="B62220" t="s">
        <v>30</v>
      </c>
      <c r="C62220" t="s">
        <v>27</v>
      </c>
      <c r="D62220" t="s">
        <v>22</v>
      </c>
      <c r="E62220" t="s">
        <v>16</v>
      </c>
      <c r="F62220">
        <v>66060069</v>
      </c>
      <c r="G62220" t="s">
        <v>13</v>
      </c>
      <c r="H62220">
        <v>1</v>
      </c>
      <c r="I62220">
        <v>112</v>
      </c>
    </row>
    <row r="62221" spans="1:9" x14ac:dyDescent="0.25">
      <c r="A62221">
        <v>2020</v>
      </c>
      <c r="B62221" t="s">
        <v>30</v>
      </c>
      <c r="C62221" t="s">
        <v>27</v>
      </c>
      <c r="D62221" t="s">
        <v>23</v>
      </c>
      <c r="E62221" t="s">
        <v>12</v>
      </c>
      <c r="F62221">
        <v>66060069</v>
      </c>
      <c r="G62221" t="s">
        <v>13</v>
      </c>
      <c r="H62221">
        <v>1</v>
      </c>
      <c r="I62221">
        <v>211</v>
      </c>
    </row>
    <row r="62222" spans="1:9" x14ac:dyDescent="0.25">
      <c r="A62222">
        <v>2020</v>
      </c>
      <c r="B62222" t="s">
        <v>30</v>
      </c>
      <c r="C62222" t="s">
        <v>27</v>
      </c>
      <c r="D62222" t="s">
        <v>23</v>
      </c>
      <c r="E62222" t="s">
        <v>12</v>
      </c>
      <c r="F62222">
        <v>66060069</v>
      </c>
      <c r="G62222" t="s">
        <v>13</v>
      </c>
      <c r="H62222">
        <v>1</v>
      </c>
      <c r="I62222">
        <v>25</v>
      </c>
    </row>
    <row r="62223" spans="1:9" x14ac:dyDescent="0.25">
      <c r="A62223">
        <v>2020</v>
      </c>
      <c r="B62223" t="s">
        <v>30</v>
      </c>
      <c r="C62223" t="s">
        <v>27</v>
      </c>
      <c r="D62223" t="s">
        <v>23</v>
      </c>
      <c r="E62223" t="s">
        <v>12</v>
      </c>
      <c r="F62223">
        <v>66060069</v>
      </c>
      <c r="G62223" t="s">
        <v>13</v>
      </c>
      <c r="H62223">
        <v>1</v>
      </c>
      <c r="I62223">
        <v>167</v>
      </c>
    </row>
    <row r="62224" spans="1:9" x14ac:dyDescent="0.25">
      <c r="A62224">
        <v>2020</v>
      </c>
      <c r="B62224" t="s">
        <v>30</v>
      </c>
      <c r="C62224" t="s">
        <v>27</v>
      </c>
      <c r="D62224" t="s">
        <v>25</v>
      </c>
      <c r="E62224" t="s">
        <v>12</v>
      </c>
      <c r="F62224">
        <v>66060069</v>
      </c>
      <c r="G62224" t="s">
        <v>13</v>
      </c>
      <c r="H62224">
        <v>3</v>
      </c>
      <c r="I62224">
        <v>90</v>
      </c>
    </row>
    <row r="62225" spans="1:9" x14ac:dyDescent="0.25">
      <c r="A62225">
        <v>2020</v>
      </c>
      <c r="B62225" t="s">
        <v>30</v>
      </c>
      <c r="C62225" t="s">
        <v>27</v>
      </c>
      <c r="D62225" t="s">
        <v>25</v>
      </c>
      <c r="E62225" t="s">
        <v>43</v>
      </c>
      <c r="F62225">
        <v>66060069</v>
      </c>
      <c r="G62225" t="s">
        <v>13</v>
      </c>
      <c r="H62225">
        <v>1</v>
      </c>
      <c r="I62225">
        <v>824</v>
      </c>
    </row>
    <row r="62226" spans="1:9" x14ac:dyDescent="0.25">
      <c r="A62226">
        <v>2020</v>
      </c>
      <c r="B62226" t="s">
        <v>30</v>
      </c>
      <c r="C62226" t="s">
        <v>27</v>
      </c>
      <c r="D62226" t="s">
        <v>29</v>
      </c>
      <c r="E62226" t="s">
        <v>12</v>
      </c>
      <c r="F62226">
        <v>66060069</v>
      </c>
      <c r="G62226" t="s">
        <v>13</v>
      </c>
      <c r="H62226">
        <v>1</v>
      </c>
      <c r="I62226">
        <v>487</v>
      </c>
    </row>
    <row r="62227" spans="1:9" x14ac:dyDescent="0.25">
      <c r="A62227">
        <v>2020</v>
      </c>
      <c r="B62227" t="s">
        <v>31</v>
      </c>
      <c r="C62227" t="s">
        <v>10</v>
      </c>
      <c r="D62227" t="s">
        <v>11</v>
      </c>
      <c r="E62227" t="s">
        <v>12</v>
      </c>
      <c r="F62227">
        <v>66060069</v>
      </c>
      <c r="G62227" t="s">
        <v>13</v>
      </c>
      <c r="H62227">
        <v>1</v>
      </c>
      <c r="I62227">
        <v>231</v>
      </c>
    </row>
    <row r="62228" spans="1:9" x14ac:dyDescent="0.25">
      <c r="A62228">
        <v>2020</v>
      </c>
      <c r="B62228" t="s">
        <v>31</v>
      </c>
      <c r="C62228" t="s">
        <v>10</v>
      </c>
      <c r="D62228" t="s">
        <v>11</v>
      </c>
      <c r="E62228" t="s">
        <v>12</v>
      </c>
      <c r="F62228">
        <v>66060069</v>
      </c>
      <c r="G62228" t="s">
        <v>13</v>
      </c>
      <c r="H62228">
        <v>10</v>
      </c>
      <c r="I62228">
        <v>370</v>
      </c>
    </row>
    <row r="62229" spans="1:9" x14ac:dyDescent="0.25">
      <c r="A62229">
        <v>2020</v>
      </c>
      <c r="B62229" t="s">
        <v>31</v>
      </c>
      <c r="C62229" t="s">
        <v>10</v>
      </c>
      <c r="D62229" t="s">
        <v>11</v>
      </c>
      <c r="E62229" t="s">
        <v>12</v>
      </c>
      <c r="F62229">
        <v>66060069</v>
      </c>
      <c r="G62229" t="s">
        <v>13</v>
      </c>
      <c r="H62229">
        <v>2</v>
      </c>
      <c r="I62229">
        <v>215</v>
      </c>
    </row>
    <row r="62230" spans="1:9" x14ac:dyDescent="0.25">
      <c r="A62230">
        <v>2020</v>
      </c>
      <c r="B62230" t="s">
        <v>31</v>
      </c>
      <c r="C62230" t="s">
        <v>10</v>
      </c>
      <c r="D62230" t="s">
        <v>14</v>
      </c>
      <c r="E62230" t="s">
        <v>12</v>
      </c>
      <c r="F62230">
        <v>66060069</v>
      </c>
      <c r="G62230" t="s">
        <v>18</v>
      </c>
      <c r="H62230">
        <v>18</v>
      </c>
      <c r="I62230">
        <v>843</v>
      </c>
    </row>
    <row r="62231" spans="1:9" x14ac:dyDescent="0.25">
      <c r="A62231">
        <v>2020</v>
      </c>
      <c r="B62231" t="s">
        <v>31</v>
      </c>
      <c r="C62231" t="s">
        <v>10</v>
      </c>
      <c r="D62231" t="s">
        <v>14</v>
      </c>
      <c r="E62231" t="s">
        <v>12</v>
      </c>
      <c r="F62231">
        <v>66060069</v>
      </c>
      <c r="G62231" t="s">
        <v>13</v>
      </c>
      <c r="H62231">
        <v>5</v>
      </c>
      <c r="I62231">
        <v>227</v>
      </c>
    </row>
    <row r="62232" spans="1:9" x14ac:dyDescent="0.25">
      <c r="A62232">
        <v>2020</v>
      </c>
      <c r="B62232" t="s">
        <v>31</v>
      </c>
      <c r="C62232" t="s">
        <v>10</v>
      </c>
      <c r="D62232" t="s">
        <v>14</v>
      </c>
      <c r="E62232" t="s">
        <v>12</v>
      </c>
      <c r="F62232">
        <v>66060069</v>
      </c>
      <c r="G62232" t="s">
        <v>18</v>
      </c>
      <c r="H62232">
        <v>1</v>
      </c>
      <c r="I62232">
        <v>130</v>
      </c>
    </row>
    <row r="62233" spans="1:9" x14ac:dyDescent="0.25">
      <c r="A62233">
        <v>2020</v>
      </c>
      <c r="B62233" t="s">
        <v>31</v>
      </c>
      <c r="C62233" t="s">
        <v>10</v>
      </c>
      <c r="D62233" t="s">
        <v>14</v>
      </c>
      <c r="E62233" t="s">
        <v>12</v>
      </c>
      <c r="F62233">
        <v>66060069</v>
      </c>
      <c r="G62233" t="s">
        <v>13</v>
      </c>
      <c r="H62233">
        <v>1</v>
      </c>
      <c r="I62233">
        <v>100</v>
      </c>
    </row>
    <row r="62234" spans="1:9" x14ac:dyDescent="0.25">
      <c r="A62234">
        <v>2020</v>
      </c>
      <c r="B62234" t="s">
        <v>31</v>
      </c>
      <c r="C62234" t="s">
        <v>10</v>
      </c>
      <c r="D62234" t="s">
        <v>14</v>
      </c>
      <c r="E62234" t="s">
        <v>15</v>
      </c>
      <c r="F62234">
        <v>66060069</v>
      </c>
      <c r="G62234" t="s">
        <v>18</v>
      </c>
      <c r="H62234">
        <v>2</v>
      </c>
      <c r="I62234">
        <v>49</v>
      </c>
    </row>
    <row r="62235" spans="1:9" x14ac:dyDescent="0.25">
      <c r="A62235">
        <v>2020</v>
      </c>
      <c r="B62235" t="s">
        <v>31</v>
      </c>
      <c r="C62235" t="s">
        <v>10</v>
      </c>
      <c r="D62235" t="s">
        <v>14</v>
      </c>
      <c r="E62235" t="s">
        <v>16</v>
      </c>
      <c r="F62235">
        <v>66060069</v>
      </c>
      <c r="G62235" t="s">
        <v>18</v>
      </c>
      <c r="H62235">
        <v>1</v>
      </c>
      <c r="I62235">
        <v>5</v>
      </c>
    </row>
    <row r="62236" spans="1:9" x14ac:dyDescent="0.25">
      <c r="A62236">
        <v>2020</v>
      </c>
      <c r="B62236" t="s">
        <v>31</v>
      </c>
      <c r="C62236" t="s">
        <v>10</v>
      </c>
      <c r="D62236" t="s">
        <v>14</v>
      </c>
      <c r="E62236" t="s">
        <v>16</v>
      </c>
      <c r="F62236">
        <v>66060069</v>
      </c>
      <c r="G62236" t="s">
        <v>13</v>
      </c>
      <c r="H62236">
        <v>1</v>
      </c>
      <c r="I62236">
        <v>5</v>
      </c>
    </row>
    <row r="62237" spans="1:9" x14ac:dyDescent="0.25">
      <c r="A62237">
        <v>2020</v>
      </c>
      <c r="B62237" t="s">
        <v>31</v>
      </c>
      <c r="C62237" t="s">
        <v>10</v>
      </c>
      <c r="D62237" t="s">
        <v>17</v>
      </c>
      <c r="E62237" t="s">
        <v>12</v>
      </c>
      <c r="F62237">
        <v>66060069</v>
      </c>
      <c r="G62237" t="s">
        <v>18</v>
      </c>
      <c r="H62237">
        <v>2</v>
      </c>
      <c r="I62237">
        <v>75</v>
      </c>
    </row>
    <row r="62238" spans="1:9" x14ac:dyDescent="0.25">
      <c r="A62238">
        <v>2020</v>
      </c>
      <c r="B62238" t="s">
        <v>31</v>
      </c>
      <c r="C62238" t="s">
        <v>10</v>
      </c>
      <c r="D62238" t="s">
        <v>19</v>
      </c>
      <c r="E62238" t="s">
        <v>12</v>
      </c>
      <c r="F62238">
        <v>66060069</v>
      </c>
      <c r="G62238" t="s">
        <v>13</v>
      </c>
      <c r="H62238">
        <v>5</v>
      </c>
      <c r="I62238">
        <v>281</v>
      </c>
    </row>
    <row r="62239" spans="1:9" x14ac:dyDescent="0.25">
      <c r="A62239">
        <v>2020</v>
      </c>
      <c r="B62239" t="s">
        <v>31</v>
      </c>
      <c r="C62239" t="s">
        <v>10</v>
      </c>
      <c r="D62239" t="s">
        <v>19</v>
      </c>
      <c r="E62239" t="s">
        <v>12</v>
      </c>
      <c r="F62239">
        <v>66060069</v>
      </c>
      <c r="G62239" t="s">
        <v>13</v>
      </c>
      <c r="H62239">
        <v>1</v>
      </c>
      <c r="I62239">
        <v>144</v>
      </c>
    </row>
    <row r="62240" spans="1:9" x14ac:dyDescent="0.25">
      <c r="A62240">
        <v>2020</v>
      </c>
      <c r="B62240" t="s">
        <v>31</v>
      </c>
      <c r="C62240" t="s">
        <v>10</v>
      </c>
      <c r="D62240" t="s">
        <v>19</v>
      </c>
      <c r="E62240" t="s">
        <v>16</v>
      </c>
      <c r="F62240">
        <v>66060069</v>
      </c>
      <c r="G62240" t="s">
        <v>13</v>
      </c>
      <c r="H62240">
        <v>2</v>
      </c>
      <c r="I62240">
        <v>124</v>
      </c>
    </row>
    <row r="62241" spans="1:9" x14ac:dyDescent="0.25">
      <c r="A62241">
        <v>2020</v>
      </c>
      <c r="B62241" t="s">
        <v>31</v>
      </c>
      <c r="C62241" t="s">
        <v>10</v>
      </c>
      <c r="D62241" t="s">
        <v>19</v>
      </c>
      <c r="E62241" t="s">
        <v>16</v>
      </c>
      <c r="F62241">
        <v>66060069</v>
      </c>
      <c r="G62241" t="s">
        <v>13</v>
      </c>
      <c r="H62241">
        <v>3</v>
      </c>
      <c r="I62241">
        <v>308</v>
      </c>
    </row>
    <row r="62242" spans="1:9" x14ac:dyDescent="0.25">
      <c r="A62242">
        <v>2020</v>
      </c>
      <c r="B62242" t="s">
        <v>31</v>
      </c>
      <c r="C62242" t="s">
        <v>10</v>
      </c>
      <c r="D62242" t="s">
        <v>20</v>
      </c>
      <c r="E62242" t="s">
        <v>12</v>
      </c>
      <c r="F62242">
        <v>66060069</v>
      </c>
      <c r="G62242" t="s">
        <v>13</v>
      </c>
      <c r="H62242">
        <v>1</v>
      </c>
      <c r="I62242">
        <v>2</v>
      </c>
    </row>
    <row r="62243" spans="1:9" x14ac:dyDescent="0.25">
      <c r="A62243">
        <v>2020</v>
      </c>
      <c r="B62243" t="s">
        <v>31</v>
      </c>
      <c r="C62243" t="s">
        <v>10</v>
      </c>
      <c r="D62243" t="s">
        <v>21</v>
      </c>
      <c r="E62243" t="s">
        <v>12</v>
      </c>
      <c r="F62243">
        <v>66060069</v>
      </c>
      <c r="G62243" t="s">
        <v>13</v>
      </c>
      <c r="H62243">
        <v>3</v>
      </c>
      <c r="I62243">
        <v>140</v>
      </c>
    </row>
    <row r="62244" spans="1:9" x14ac:dyDescent="0.25">
      <c r="A62244">
        <v>2020</v>
      </c>
      <c r="B62244" t="s">
        <v>31</v>
      </c>
      <c r="C62244" t="s">
        <v>10</v>
      </c>
      <c r="D62244" t="s">
        <v>22</v>
      </c>
      <c r="E62244" t="s">
        <v>12</v>
      </c>
      <c r="F62244">
        <v>66060069</v>
      </c>
      <c r="G62244" t="s">
        <v>13</v>
      </c>
      <c r="H62244">
        <v>5</v>
      </c>
      <c r="I62244">
        <v>149</v>
      </c>
    </row>
    <row r="62245" spans="1:9" x14ac:dyDescent="0.25">
      <c r="A62245">
        <v>2020</v>
      </c>
      <c r="B62245" t="s">
        <v>31</v>
      </c>
      <c r="C62245" t="s">
        <v>10</v>
      </c>
      <c r="D62245" t="s">
        <v>23</v>
      </c>
      <c r="E62245" t="s">
        <v>12</v>
      </c>
      <c r="F62245">
        <v>66060069</v>
      </c>
      <c r="G62245" t="s">
        <v>13</v>
      </c>
      <c r="H62245">
        <v>6</v>
      </c>
      <c r="I62245">
        <v>245</v>
      </c>
    </row>
    <row r="62246" spans="1:9" x14ac:dyDescent="0.25">
      <c r="A62246">
        <v>2020</v>
      </c>
      <c r="B62246" t="s">
        <v>31</v>
      </c>
      <c r="C62246" t="s">
        <v>10</v>
      </c>
      <c r="D62246" t="s">
        <v>24</v>
      </c>
      <c r="E62246" t="s">
        <v>12</v>
      </c>
      <c r="F62246">
        <v>66060069</v>
      </c>
      <c r="G62246" t="s">
        <v>18</v>
      </c>
      <c r="H62246">
        <v>1</v>
      </c>
      <c r="I62246">
        <v>6</v>
      </c>
    </row>
    <row r="62247" spans="1:9" x14ac:dyDescent="0.25">
      <c r="A62247">
        <v>2020</v>
      </c>
      <c r="B62247" t="s">
        <v>31</v>
      </c>
      <c r="C62247" t="s">
        <v>27</v>
      </c>
      <c r="D62247" t="s">
        <v>11</v>
      </c>
      <c r="E62247" t="s">
        <v>12</v>
      </c>
      <c r="F62247">
        <v>66060069</v>
      </c>
      <c r="G62247" t="s">
        <v>13</v>
      </c>
      <c r="H62247">
        <v>1</v>
      </c>
      <c r="I62247">
        <v>229</v>
      </c>
    </row>
    <row r="62248" spans="1:9" x14ac:dyDescent="0.25">
      <c r="A62248">
        <v>2020</v>
      </c>
      <c r="B62248" t="s">
        <v>31</v>
      </c>
      <c r="C62248" t="s">
        <v>27</v>
      </c>
      <c r="D62248" t="s">
        <v>11</v>
      </c>
      <c r="E62248" t="s">
        <v>12</v>
      </c>
      <c r="F62248">
        <v>66060069</v>
      </c>
      <c r="G62248" t="s">
        <v>13</v>
      </c>
      <c r="H62248">
        <v>5</v>
      </c>
      <c r="I62248">
        <v>167</v>
      </c>
    </row>
    <row r="62249" spans="1:9" x14ac:dyDescent="0.25">
      <c r="A62249">
        <v>2020</v>
      </c>
      <c r="B62249" t="s">
        <v>31</v>
      </c>
      <c r="C62249" t="s">
        <v>27</v>
      </c>
      <c r="D62249" t="s">
        <v>11</v>
      </c>
      <c r="E62249" t="s">
        <v>12</v>
      </c>
      <c r="F62249">
        <v>66060069</v>
      </c>
      <c r="G62249" t="s">
        <v>13</v>
      </c>
      <c r="H62249">
        <v>3</v>
      </c>
      <c r="I62249">
        <v>388</v>
      </c>
    </row>
    <row r="62250" spans="1:9" x14ac:dyDescent="0.25">
      <c r="A62250">
        <v>2020</v>
      </c>
      <c r="B62250" t="s">
        <v>31</v>
      </c>
      <c r="C62250" t="s">
        <v>27</v>
      </c>
      <c r="D62250" t="s">
        <v>11</v>
      </c>
      <c r="E62250" t="s">
        <v>16</v>
      </c>
      <c r="F62250">
        <v>66060069</v>
      </c>
      <c r="G62250" t="s">
        <v>13</v>
      </c>
      <c r="H62250">
        <v>2</v>
      </c>
      <c r="I62250">
        <v>81</v>
      </c>
    </row>
    <row r="62251" spans="1:9" x14ac:dyDescent="0.25">
      <c r="A62251">
        <v>2020</v>
      </c>
      <c r="B62251" t="s">
        <v>31</v>
      </c>
      <c r="C62251" t="s">
        <v>27</v>
      </c>
      <c r="D62251" t="s">
        <v>14</v>
      </c>
      <c r="E62251" t="s">
        <v>12</v>
      </c>
      <c r="F62251">
        <v>66060069</v>
      </c>
      <c r="G62251" t="s">
        <v>18</v>
      </c>
      <c r="H62251">
        <v>11</v>
      </c>
      <c r="I62251">
        <v>282</v>
      </c>
    </row>
    <row r="62252" spans="1:9" x14ac:dyDescent="0.25">
      <c r="A62252">
        <v>2020</v>
      </c>
      <c r="B62252" t="s">
        <v>31</v>
      </c>
      <c r="C62252" t="s">
        <v>27</v>
      </c>
      <c r="D62252" t="s">
        <v>14</v>
      </c>
      <c r="E62252" t="s">
        <v>12</v>
      </c>
      <c r="F62252">
        <v>66060069</v>
      </c>
      <c r="G62252" t="s">
        <v>13</v>
      </c>
      <c r="H62252">
        <v>4</v>
      </c>
      <c r="I62252">
        <v>143</v>
      </c>
    </row>
    <row r="62253" spans="1:9" x14ac:dyDescent="0.25">
      <c r="A62253">
        <v>2020</v>
      </c>
      <c r="B62253" t="s">
        <v>31</v>
      </c>
      <c r="C62253" t="s">
        <v>27</v>
      </c>
      <c r="D62253" t="s">
        <v>14</v>
      </c>
      <c r="E62253" t="s">
        <v>12</v>
      </c>
      <c r="F62253">
        <v>66060069</v>
      </c>
      <c r="G62253" t="s">
        <v>18</v>
      </c>
      <c r="H62253">
        <v>2</v>
      </c>
      <c r="I62253">
        <v>244</v>
      </c>
    </row>
    <row r="62254" spans="1:9" x14ac:dyDescent="0.25">
      <c r="A62254">
        <v>2020</v>
      </c>
      <c r="B62254" t="s">
        <v>31</v>
      </c>
      <c r="C62254" t="s">
        <v>27</v>
      </c>
      <c r="D62254" t="s">
        <v>14</v>
      </c>
      <c r="E62254" t="s">
        <v>15</v>
      </c>
      <c r="F62254">
        <v>66060069</v>
      </c>
      <c r="G62254" t="s">
        <v>18</v>
      </c>
      <c r="H62254">
        <v>1</v>
      </c>
      <c r="I62254">
        <v>14</v>
      </c>
    </row>
    <row r="62255" spans="1:9" x14ac:dyDescent="0.25">
      <c r="A62255">
        <v>2020</v>
      </c>
      <c r="B62255" t="s">
        <v>31</v>
      </c>
      <c r="C62255" t="s">
        <v>27</v>
      </c>
      <c r="D62255" t="s">
        <v>17</v>
      </c>
      <c r="E62255" t="s">
        <v>12</v>
      </c>
      <c r="F62255">
        <v>66060069</v>
      </c>
      <c r="G62255" t="s">
        <v>18</v>
      </c>
      <c r="H62255">
        <v>1</v>
      </c>
      <c r="I62255">
        <v>11</v>
      </c>
    </row>
    <row r="62256" spans="1:9" x14ac:dyDescent="0.25">
      <c r="A62256">
        <v>2020</v>
      </c>
      <c r="B62256" t="s">
        <v>31</v>
      </c>
      <c r="C62256" t="s">
        <v>27</v>
      </c>
      <c r="D62256" t="s">
        <v>17</v>
      </c>
      <c r="E62256" t="s">
        <v>12</v>
      </c>
      <c r="F62256">
        <v>66060069</v>
      </c>
      <c r="G62256" t="s">
        <v>13</v>
      </c>
      <c r="H62256">
        <v>2</v>
      </c>
      <c r="I62256">
        <v>144</v>
      </c>
    </row>
    <row r="62257" spans="1:9" x14ac:dyDescent="0.25">
      <c r="A62257">
        <v>2020</v>
      </c>
      <c r="B62257" t="s">
        <v>31</v>
      </c>
      <c r="C62257" t="s">
        <v>27</v>
      </c>
      <c r="D62257" t="s">
        <v>19</v>
      </c>
      <c r="E62257" t="s">
        <v>12</v>
      </c>
      <c r="F62257">
        <v>66060069</v>
      </c>
      <c r="G62257" t="s">
        <v>13</v>
      </c>
      <c r="H62257">
        <v>5</v>
      </c>
      <c r="I62257">
        <v>231</v>
      </c>
    </row>
    <row r="62258" spans="1:9" x14ac:dyDescent="0.25">
      <c r="A62258">
        <v>2020</v>
      </c>
      <c r="B62258" t="s">
        <v>31</v>
      </c>
      <c r="C62258" t="s">
        <v>27</v>
      </c>
      <c r="D62258" t="s">
        <v>19</v>
      </c>
      <c r="E62258" t="s">
        <v>16</v>
      </c>
      <c r="F62258">
        <v>66060069</v>
      </c>
      <c r="G62258" t="s">
        <v>13</v>
      </c>
      <c r="H62258">
        <v>1</v>
      </c>
      <c r="I62258">
        <v>74</v>
      </c>
    </row>
    <row r="62259" spans="1:9" x14ac:dyDescent="0.25">
      <c r="A62259">
        <v>2020</v>
      </c>
      <c r="B62259" t="s">
        <v>31</v>
      </c>
      <c r="C62259" t="s">
        <v>27</v>
      </c>
      <c r="D62259" t="s">
        <v>20</v>
      </c>
      <c r="E62259" t="s">
        <v>12</v>
      </c>
      <c r="F62259">
        <v>66060069</v>
      </c>
      <c r="G62259" t="s">
        <v>13</v>
      </c>
      <c r="H62259">
        <v>4</v>
      </c>
      <c r="I62259">
        <v>122</v>
      </c>
    </row>
    <row r="62260" spans="1:9" x14ac:dyDescent="0.25">
      <c r="A62260">
        <v>2020</v>
      </c>
      <c r="B62260" t="s">
        <v>31</v>
      </c>
      <c r="C62260" t="s">
        <v>27</v>
      </c>
      <c r="D62260" t="s">
        <v>21</v>
      </c>
      <c r="E62260" t="s">
        <v>12</v>
      </c>
      <c r="F62260">
        <v>66060069</v>
      </c>
      <c r="G62260" t="s">
        <v>13</v>
      </c>
      <c r="H62260">
        <v>4</v>
      </c>
      <c r="I62260">
        <v>248</v>
      </c>
    </row>
    <row r="62261" spans="1:9" x14ac:dyDescent="0.25">
      <c r="A62261">
        <v>2020</v>
      </c>
      <c r="B62261" t="s">
        <v>31</v>
      </c>
      <c r="C62261" t="s">
        <v>27</v>
      </c>
      <c r="D62261" t="s">
        <v>21</v>
      </c>
      <c r="E62261" t="s">
        <v>12</v>
      </c>
      <c r="F62261">
        <v>66060069</v>
      </c>
      <c r="G62261" t="s">
        <v>13</v>
      </c>
      <c r="H62261">
        <v>1</v>
      </c>
      <c r="I62261">
        <v>100</v>
      </c>
    </row>
    <row r="62262" spans="1:9" x14ac:dyDescent="0.25">
      <c r="A62262">
        <v>2020</v>
      </c>
      <c r="B62262" t="s">
        <v>31</v>
      </c>
      <c r="C62262" t="s">
        <v>27</v>
      </c>
      <c r="D62262" t="s">
        <v>22</v>
      </c>
      <c r="E62262" t="s">
        <v>12</v>
      </c>
      <c r="F62262">
        <v>66060069</v>
      </c>
      <c r="G62262" t="s">
        <v>18</v>
      </c>
      <c r="H62262">
        <v>2</v>
      </c>
      <c r="I62262">
        <v>12</v>
      </c>
    </row>
    <row r="62263" spans="1:9" x14ac:dyDescent="0.25">
      <c r="A62263">
        <v>2020</v>
      </c>
      <c r="B62263" t="s">
        <v>31</v>
      </c>
      <c r="C62263" t="s">
        <v>27</v>
      </c>
      <c r="D62263" t="s">
        <v>22</v>
      </c>
      <c r="E62263" t="s">
        <v>12</v>
      </c>
      <c r="F62263">
        <v>66060069</v>
      </c>
      <c r="G62263" t="s">
        <v>13</v>
      </c>
      <c r="H62263">
        <v>10</v>
      </c>
      <c r="I62263">
        <v>524</v>
      </c>
    </row>
    <row r="62264" spans="1:9" x14ac:dyDescent="0.25">
      <c r="A62264">
        <v>2020</v>
      </c>
      <c r="B62264" t="s">
        <v>31</v>
      </c>
      <c r="C62264" t="s">
        <v>27</v>
      </c>
      <c r="D62264" t="s">
        <v>22</v>
      </c>
      <c r="E62264" t="s">
        <v>12</v>
      </c>
      <c r="F62264">
        <v>66060069</v>
      </c>
      <c r="G62264" t="s">
        <v>13</v>
      </c>
      <c r="H62264">
        <v>6</v>
      </c>
      <c r="I62264">
        <v>645</v>
      </c>
    </row>
    <row r="62265" spans="1:9" x14ac:dyDescent="0.25">
      <c r="A62265">
        <v>2020</v>
      </c>
      <c r="B62265" t="s">
        <v>31</v>
      </c>
      <c r="C62265" t="s">
        <v>27</v>
      </c>
      <c r="D62265" t="s">
        <v>22</v>
      </c>
      <c r="E62265" t="s">
        <v>15</v>
      </c>
      <c r="F62265">
        <v>66060069</v>
      </c>
      <c r="G62265" t="s">
        <v>13</v>
      </c>
      <c r="H62265">
        <v>1</v>
      </c>
      <c r="I62265">
        <v>5</v>
      </c>
    </row>
    <row r="62266" spans="1:9" x14ac:dyDescent="0.25">
      <c r="A62266">
        <v>2020</v>
      </c>
      <c r="B62266" t="s">
        <v>31</v>
      </c>
      <c r="C62266" t="s">
        <v>27</v>
      </c>
      <c r="D62266" t="s">
        <v>23</v>
      </c>
      <c r="E62266" t="s">
        <v>12</v>
      </c>
      <c r="F62266">
        <v>66060069</v>
      </c>
      <c r="G62266" t="s">
        <v>13</v>
      </c>
      <c r="H62266">
        <v>5</v>
      </c>
      <c r="I62266">
        <v>219</v>
      </c>
    </row>
    <row r="62267" spans="1:9" x14ac:dyDescent="0.25">
      <c r="A62267">
        <v>2020</v>
      </c>
      <c r="B62267" t="s">
        <v>31</v>
      </c>
      <c r="C62267" t="s">
        <v>27</v>
      </c>
      <c r="D62267" t="s">
        <v>23</v>
      </c>
      <c r="E62267" t="s">
        <v>12</v>
      </c>
      <c r="F62267">
        <v>66060069</v>
      </c>
      <c r="G62267" t="s">
        <v>13</v>
      </c>
      <c r="H62267">
        <v>2</v>
      </c>
      <c r="I62267">
        <v>230</v>
      </c>
    </row>
    <row r="62268" spans="1:9" x14ac:dyDescent="0.25">
      <c r="A62268">
        <v>2020</v>
      </c>
      <c r="B62268" t="s">
        <v>31</v>
      </c>
      <c r="C62268" t="s">
        <v>27</v>
      </c>
      <c r="D62268" t="s">
        <v>23</v>
      </c>
      <c r="E62268" t="s">
        <v>15</v>
      </c>
      <c r="F62268">
        <v>66060069</v>
      </c>
      <c r="G62268" t="s">
        <v>13</v>
      </c>
      <c r="H62268">
        <v>1</v>
      </c>
      <c r="I62268">
        <v>13</v>
      </c>
    </row>
    <row r="62269" spans="1:9" x14ac:dyDescent="0.25">
      <c r="A62269">
        <v>2020</v>
      </c>
      <c r="B62269" t="s">
        <v>34</v>
      </c>
      <c r="C62269" t="s">
        <v>10</v>
      </c>
      <c r="D62269" t="s">
        <v>11</v>
      </c>
      <c r="E62269" t="s">
        <v>12</v>
      </c>
      <c r="F62269">
        <v>66060069</v>
      </c>
      <c r="G62269" t="s">
        <v>13</v>
      </c>
      <c r="H62269">
        <v>8</v>
      </c>
      <c r="I62269">
        <v>3719</v>
      </c>
    </row>
    <row r="62270" spans="1:9" x14ac:dyDescent="0.25">
      <c r="A62270">
        <v>2020</v>
      </c>
      <c r="B62270" t="s">
        <v>34</v>
      </c>
      <c r="C62270" t="s">
        <v>10</v>
      </c>
      <c r="D62270" t="s">
        <v>11</v>
      </c>
      <c r="E62270" t="s">
        <v>12</v>
      </c>
      <c r="F62270">
        <v>66060069</v>
      </c>
      <c r="G62270" t="s">
        <v>13</v>
      </c>
      <c r="H62270">
        <v>9</v>
      </c>
      <c r="I62270">
        <v>522</v>
      </c>
    </row>
    <row r="62271" spans="1:9" x14ac:dyDescent="0.25">
      <c r="A62271">
        <v>2020</v>
      </c>
      <c r="B62271" t="s">
        <v>34</v>
      </c>
      <c r="C62271" t="s">
        <v>10</v>
      </c>
      <c r="D62271" t="s">
        <v>11</v>
      </c>
      <c r="E62271" t="s">
        <v>12</v>
      </c>
      <c r="F62271">
        <v>66060069</v>
      </c>
      <c r="G62271" t="s">
        <v>13</v>
      </c>
      <c r="H62271">
        <v>3</v>
      </c>
      <c r="I62271">
        <v>373</v>
      </c>
    </row>
    <row r="62272" spans="1:9" x14ac:dyDescent="0.25">
      <c r="A62272">
        <v>2020</v>
      </c>
      <c r="B62272" t="s">
        <v>34</v>
      </c>
      <c r="C62272" t="s">
        <v>10</v>
      </c>
      <c r="D62272" t="s">
        <v>11</v>
      </c>
      <c r="E62272" t="s">
        <v>16</v>
      </c>
      <c r="F62272">
        <v>66060069</v>
      </c>
      <c r="G62272" t="s">
        <v>13</v>
      </c>
      <c r="H62272">
        <v>1</v>
      </c>
      <c r="I62272">
        <v>550</v>
      </c>
    </row>
    <row r="62273" spans="1:9" x14ac:dyDescent="0.25">
      <c r="A62273">
        <v>2020</v>
      </c>
      <c r="B62273" t="s">
        <v>34</v>
      </c>
      <c r="C62273" t="s">
        <v>10</v>
      </c>
      <c r="D62273" t="s">
        <v>11</v>
      </c>
      <c r="E62273" t="s">
        <v>16</v>
      </c>
      <c r="F62273">
        <v>66060069</v>
      </c>
      <c r="G62273" t="s">
        <v>13</v>
      </c>
      <c r="H62273">
        <v>1</v>
      </c>
      <c r="I62273">
        <v>28</v>
      </c>
    </row>
    <row r="62274" spans="1:9" x14ac:dyDescent="0.25">
      <c r="A62274">
        <v>2020</v>
      </c>
      <c r="B62274" t="s">
        <v>34</v>
      </c>
      <c r="C62274" t="s">
        <v>10</v>
      </c>
      <c r="D62274" t="s">
        <v>11</v>
      </c>
      <c r="E62274" t="s">
        <v>43</v>
      </c>
      <c r="F62274">
        <v>66060069</v>
      </c>
      <c r="G62274" t="s">
        <v>13</v>
      </c>
      <c r="H62274">
        <v>2</v>
      </c>
      <c r="I62274">
        <v>1393</v>
      </c>
    </row>
    <row r="62275" spans="1:9" x14ac:dyDescent="0.25">
      <c r="A62275">
        <v>2020</v>
      </c>
      <c r="B62275" t="s">
        <v>34</v>
      </c>
      <c r="C62275" t="s">
        <v>10</v>
      </c>
      <c r="D62275" t="s">
        <v>11</v>
      </c>
      <c r="E62275" t="s">
        <v>43</v>
      </c>
      <c r="F62275">
        <v>66060069</v>
      </c>
      <c r="G62275" t="s">
        <v>13</v>
      </c>
      <c r="H62275">
        <v>6</v>
      </c>
      <c r="I62275">
        <v>127</v>
      </c>
    </row>
    <row r="62276" spans="1:9" x14ac:dyDescent="0.25">
      <c r="A62276">
        <v>2020</v>
      </c>
      <c r="B62276" t="s">
        <v>34</v>
      </c>
      <c r="C62276" t="s">
        <v>10</v>
      </c>
      <c r="D62276" t="s">
        <v>14</v>
      </c>
      <c r="E62276" t="s">
        <v>12</v>
      </c>
      <c r="F62276">
        <v>66060069</v>
      </c>
      <c r="G62276" t="s">
        <v>13</v>
      </c>
      <c r="H62276">
        <v>4</v>
      </c>
      <c r="I62276">
        <v>3644</v>
      </c>
    </row>
    <row r="62277" spans="1:9" x14ac:dyDescent="0.25">
      <c r="A62277">
        <v>2020</v>
      </c>
      <c r="B62277" t="s">
        <v>34</v>
      </c>
      <c r="C62277" t="s">
        <v>10</v>
      </c>
      <c r="D62277" t="s">
        <v>14</v>
      </c>
      <c r="E62277" t="s">
        <v>12</v>
      </c>
      <c r="F62277">
        <v>66060069</v>
      </c>
      <c r="G62277" t="s">
        <v>13</v>
      </c>
      <c r="H62277">
        <v>6</v>
      </c>
      <c r="I62277">
        <v>301</v>
      </c>
    </row>
    <row r="62278" spans="1:9" x14ac:dyDescent="0.25">
      <c r="A62278">
        <v>2020</v>
      </c>
      <c r="B62278" t="s">
        <v>34</v>
      </c>
      <c r="C62278" t="s">
        <v>10</v>
      </c>
      <c r="D62278" t="s">
        <v>14</v>
      </c>
      <c r="E62278" t="s">
        <v>12</v>
      </c>
      <c r="F62278">
        <v>66060069</v>
      </c>
      <c r="G62278" t="s">
        <v>13</v>
      </c>
      <c r="H62278">
        <v>3</v>
      </c>
      <c r="I62278">
        <v>341</v>
      </c>
    </row>
    <row r="62279" spans="1:9" x14ac:dyDescent="0.25">
      <c r="A62279">
        <v>2020</v>
      </c>
      <c r="B62279" t="s">
        <v>34</v>
      </c>
      <c r="C62279" t="s">
        <v>10</v>
      </c>
      <c r="D62279" t="s">
        <v>14</v>
      </c>
      <c r="E62279" t="s">
        <v>15</v>
      </c>
      <c r="F62279">
        <v>66060069</v>
      </c>
      <c r="G62279" t="s">
        <v>13</v>
      </c>
      <c r="H62279">
        <v>2</v>
      </c>
      <c r="I62279">
        <v>59</v>
      </c>
    </row>
    <row r="62280" spans="1:9" x14ac:dyDescent="0.25">
      <c r="A62280">
        <v>2020</v>
      </c>
      <c r="B62280" t="s">
        <v>34</v>
      </c>
      <c r="C62280" t="s">
        <v>10</v>
      </c>
      <c r="D62280" t="s">
        <v>14</v>
      </c>
      <c r="E62280" t="s">
        <v>43</v>
      </c>
      <c r="F62280">
        <v>66060069</v>
      </c>
      <c r="G62280" t="s">
        <v>13</v>
      </c>
      <c r="H62280">
        <v>2</v>
      </c>
      <c r="I62280">
        <v>3428</v>
      </c>
    </row>
    <row r="62281" spans="1:9" x14ac:dyDescent="0.25">
      <c r="A62281">
        <v>2020</v>
      </c>
      <c r="B62281" t="s">
        <v>34</v>
      </c>
      <c r="C62281" t="s">
        <v>10</v>
      </c>
      <c r="D62281" t="s">
        <v>14</v>
      </c>
      <c r="E62281" t="s">
        <v>43</v>
      </c>
      <c r="F62281">
        <v>66060069</v>
      </c>
      <c r="G62281" t="s">
        <v>13</v>
      </c>
      <c r="H62281">
        <v>1</v>
      </c>
      <c r="I62281">
        <v>49</v>
      </c>
    </row>
    <row r="62282" spans="1:9" x14ac:dyDescent="0.25">
      <c r="A62282">
        <v>2020</v>
      </c>
      <c r="B62282" t="s">
        <v>34</v>
      </c>
      <c r="C62282" t="s">
        <v>10</v>
      </c>
      <c r="D62282" t="s">
        <v>19</v>
      </c>
      <c r="E62282" t="s">
        <v>12</v>
      </c>
      <c r="F62282">
        <v>66060069</v>
      </c>
      <c r="G62282" t="s">
        <v>13</v>
      </c>
      <c r="H62282">
        <v>3</v>
      </c>
      <c r="I62282">
        <v>920</v>
      </c>
    </row>
    <row r="62283" spans="1:9" x14ac:dyDescent="0.25">
      <c r="A62283">
        <v>2020</v>
      </c>
      <c r="B62283" t="s">
        <v>34</v>
      </c>
      <c r="C62283" t="s">
        <v>10</v>
      </c>
      <c r="D62283" t="s">
        <v>19</v>
      </c>
      <c r="E62283" t="s">
        <v>12</v>
      </c>
      <c r="F62283">
        <v>66060069</v>
      </c>
      <c r="G62283" t="s">
        <v>13</v>
      </c>
      <c r="H62283">
        <v>3</v>
      </c>
      <c r="I62283">
        <v>153</v>
      </c>
    </row>
    <row r="62284" spans="1:9" x14ac:dyDescent="0.25">
      <c r="A62284">
        <v>2020</v>
      </c>
      <c r="B62284" t="s">
        <v>34</v>
      </c>
      <c r="C62284" t="s">
        <v>10</v>
      </c>
      <c r="D62284" t="s">
        <v>19</v>
      </c>
      <c r="E62284" t="s">
        <v>12</v>
      </c>
      <c r="F62284">
        <v>66060069</v>
      </c>
      <c r="G62284" t="s">
        <v>13</v>
      </c>
      <c r="H62284">
        <v>1</v>
      </c>
      <c r="I62284">
        <v>133</v>
      </c>
    </row>
    <row r="62285" spans="1:9" x14ac:dyDescent="0.25">
      <c r="A62285">
        <v>2020</v>
      </c>
      <c r="B62285" t="s">
        <v>34</v>
      </c>
      <c r="C62285" t="s">
        <v>10</v>
      </c>
      <c r="D62285" t="s">
        <v>19</v>
      </c>
      <c r="E62285" t="s">
        <v>15</v>
      </c>
      <c r="F62285">
        <v>66060069</v>
      </c>
      <c r="G62285" t="s">
        <v>13</v>
      </c>
      <c r="H62285">
        <v>1</v>
      </c>
      <c r="I62285">
        <v>14</v>
      </c>
    </row>
    <row r="62286" spans="1:9" x14ac:dyDescent="0.25">
      <c r="A62286">
        <v>2020</v>
      </c>
      <c r="B62286" t="s">
        <v>34</v>
      </c>
      <c r="C62286" t="s">
        <v>10</v>
      </c>
      <c r="D62286" t="s">
        <v>19</v>
      </c>
      <c r="E62286" t="s">
        <v>15</v>
      </c>
      <c r="F62286">
        <v>66060069</v>
      </c>
      <c r="G62286" t="s">
        <v>13</v>
      </c>
      <c r="H62286">
        <v>1</v>
      </c>
      <c r="I62286">
        <v>163</v>
      </c>
    </row>
    <row r="62287" spans="1:9" x14ac:dyDescent="0.25">
      <c r="A62287">
        <v>2020</v>
      </c>
      <c r="B62287" t="s">
        <v>34</v>
      </c>
      <c r="C62287" t="s">
        <v>10</v>
      </c>
      <c r="D62287" t="s">
        <v>19</v>
      </c>
      <c r="E62287" t="s">
        <v>43</v>
      </c>
      <c r="F62287">
        <v>66060069</v>
      </c>
      <c r="G62287" t="s">
        <v>13</v>
      </c>
      <c r="H62287">
        <v>2</v>
      </c>
      <c r="I62287">
        <v>1453</v>
      </c>
    </row>
    <row r="62288" spans="1:9" x14ac:dyDescent="0.25">
      <c r="A62288">
        <v>2020</v>
      </c>
      <c r="B62288" t="s">
        <v>34</v>
      </c>
      <c r="C62288" t="s">
        <v>10</v>
      </c>
      <c r="D62288" t="s">
        <v>20</v>
      </c>
      <c r="E62288" t="s">
        <v>12</v>
      </c>
      <c r="F62288">
        <v>66060069</v>
      </c>
      <c r="G62288" t="s">
        <v>13</v>
      </c>
      <c r="H62288">
        <v>1</v>
      </c>
      <c r="I62288">
        <v>222</v>
      </c>
    </row>
    <row r="62289" spans="1:9" x14ac:dyDescent="0.25">
      <c r="A62289">
        <v>2020</v>
      </c>
      <c r="B62289" t="s">
        <v>34</v>
      </c>
      <c r="C62289" t="s">
        <v>10</v>
      </c>
      <c r="D62289" t="s">
        <v>20</v>
      </c>
      <c r="E62289" t="s">
        <v>12</v>
      </c>
      <c r="F62289">
        <v>66060069</v>
      </c>
      <c r="G62289" t="s">
        <v>13</v>
      </c>
      <c r="H62289">
        <v>4</v>
      </c>
      <c r="I62289">
        <v>202</v>
      </c>
    </row>
    <row r="62290" spans="1:9" x14ac:dyDescent="0.25">
      <c r="A62290">
        <v>2020</v>
      </c>
      <c r="B62290" t="s">
        <v>34</v>
      </c>
      <c r="C62290" t="s">
        <v>10</v>
      </c>
      <c r="D62290" t="s">
        <v>21</v>
      </c>
      <c r="E62290" t="s">
        <v>12</v>
      </c>
      <c r="F62290">
        <v>66060069</v>
      </c>
      <c r="G62290" t="s">
        <v>13</v>
      </c>
      <c r="H62290">
        <v>4</v>
      </c>
      <c r="I62290">
        <v>195</v>
      </c>
    </row>
    <row r="62291" spans="1:9" x14ac:dyDescent="0.25">
      <c r="A62291">
        <v>2020</v>
      </c>
      <c r="B62291" t="s">
        <v>34</v>
      </c>
      <c r="C62291" t="s">
        <v>10</v>
      </c>
      <c r="D62291" t="s">
        <v>21</v>
      </c>
      <c r="E62291" t="s">
        <v>12</v>
      </c>
      <c r="F62291">
        <v>66060069</v>
      </c>
      <c r="G62291" t="s">
        <v>13</v>
      </c>
      <c r="H62291">
        <v>5</v>
      </c>
      <c r="I62291">
        <v>604</v>
      </c>
    </row>
    <row r="62292" spans="1:9" x14ac:dyDescent="0.25">
      <c r="A62292">
        <v>2020</v>
      </c>
      <c r="B62292" t="s">
        <v>34</v>
      </c>
      <c r="C62292" t="s">
        <v>10</v>
      </c>
      <c r="D62292" t="s">
        <v>21</v>
      </c>
      <c r="E62292" t="s">
        <v>16</v>
      </c>
      <c r="F62292">
        <v>66060069</v>
      </c>
      <c r="G62292" t="s">
        <v>13</v>
      </c>
      <c r="H62292">
        <v>1</v>
      </c>
      <c r="I62292">
        <v>6</v>
      </c>
    </row>
    <row r="62293" spans="1:9" x14ac:dyDescent="0.25">
      <c r="A62293">
        <v>2020</v>
      </c>
      <c r="B62293" t="s">
        <v>34</v>
      </c>
      <c r="C62293" t="s">
        <v>10</v>
      </c>
      <c r="D62293" t="s">
        <v>22</v>
      </c>
      <c r="E62293" t="s">
        <v>12</v>
      </c>
      <c r="F62293">
        <v>66060069</v>
      </c>
      <c r="G62293" t="s">
        <v>13</v>
      </c>
      <c r="H62293">
        <v>1</v>
      </c>
      <c r="I62293">
        <v>13</v>
      </c>
    </row>
    <row r="62294" spans="1:9" x14ac:dyDescent="0.25">
      <c r="A62294">
        <v>2020</v>
      </c>
      <c r="B62294" t="s">
        <v>34</v>
      </c>
      <c r="C62294" t="s">
        <v>10</v>
      </c>
      <c r="D62294" t="s">
        <v>22</v>
      </c>
      <c r="E62294" t="s">
        <v>15</v>
      </c>
      <c r="F62294">
        <v>66060069</v>
      </c>
      <c r="G62294" t="s">
        <v>13</v>
      </c>
      <c r="H62294">
        <v>2</v>
      </c>
      <c r="I62294">
        <v>13</v>
      </c>
    </row>
    <row r="62295" spans="1:9" x14ac:dyDescent="0.25">
      <c r="A62295">
        <v>2020</v>
      </c>
      <c r="B62295" t="s">
        <v>34</v>
      </c>
      <c r="C62295" t="s">
        <v>10</v>
      </c>
      <c r="D62295" t="s">
        <v>22</v>
      </c>
      <c r="E62295" t="s">
        <v>43</v>
      </c>
      <c r="F62295">
        <v>66060069</v>
      </c>
      <c r="G62295" t="s">
        <v>13</v>
      </c>
      <c r="H62295">
        <v>1</v>
      </c>
      <c r="I62295">
        <v>35</v>
      </c>
    </row>
    <row r="62296" spans="1:9" x14ac:dyDescent="0.25">
      <c r="A62296">
        <v>2020</v>
      </c>
      <c r="B62296" t="s">
        <v>34</v>
      </c>
      <c r="C62296" t="s">
        <v>10</v>
      </c>
      <c r="D62296" t="s">
        <v>24</v>
      </c>
      <c r="E62296" t="s">
        <v>12</v>
      </c>
      <c r="F62296">
        <v>66060069</v>
      </c>
      <c r="G62296" t="s">
        <v>13</v>
      </c>
      <c r="H62296">
        <v>1</v>
      </c>
      <c r="I62296">
        <v>10</v>
      </c>
    </row>
    <row r="62297" spans="1:9" x14ac:dyDescent="0.25">
      <c r="A62297">
        <v>2020</v>
      </c>
      <c r="B62297" t="s">
        <v>34</v>
      </c>
      <c r="C62297" t="s">
        <v>10</v>
      </c>
      <c r="D62297" t="s">
        <v>24</v>
      </c>
      <c r="E62297" t="s">
        <v>43</v>
      </c>
      <c r="F62297">
        <v>66060069</v>
      </c>
      <c r="G62297" t="s">
        <v>13</v>
      </c>
      <c r="H62297">
        <v>1</v>
      </c>
      <c r="I62297">
        <v>3271</v>
      </c>
    </row>
    <row r="62298" spans="1:9" x14ac:dyDescent="0.25">
      <c r="A62298">
        <v>2020</v>
      </c>
      <c r="B62298" t="s">
        <v>34</v>
      </c>
      <c r="C62298" t="s">
        <v>10</v>
      </c>
      <c r="D62298" t="s">
        <v>25</v>
      </c>
      <c r="E62298" t="s">
        <v>12</v>
      </c>
      <c r="F62298">
        <v>66060069</v>
      </c>
      <c r="G62298" t="s">
        <v>13</v>
      </c>
      <c r="H62298">
        <v>1</v>
      </c>
      <c r="I62298">
        <v>3687</v>
      </c>
    </row>
    <row r="62299" spans="1:9" x14ac:dyDescent="0.25">
      <c r="A62299">
        <v>2020</v>
      </c>
      <c r="B62299" t="s">
        <v>34</v>
      </c>
      <c r="C62299" t="s">
        <v>10</v>
      </c>
      <c r="D62299" t="s">
        <v>29</v>
      </c>
      <c r="E62299" t="s">
        <v>12</v>
      </c>
      <c r="F62299">
        <v>66060069</v>
      </c>
      <c r="G62299" t="s">
        <v>13</v>
      </c>
      <c r="H62299">
        <v>1</v>
      </c>
      <c r="I62299">
        <v>579</v>
      </c>
    </row>
    <row r="62300" spans="1:9" x14ac:dyDescent="0.25">
      <c r="A62300">
        <v>2020</v>
      </c>
      <c r="B62300" t="s">
        <v>34</v>
      </c>
      <c r="C62300" t="s">
        <v>10</v>
      </c>
      <c r="D62300" t="s">
        <v>29</v>
      </c>
      <c r="E62300" t="s">
        <v>43</v>
      </c>
      <c r="F62300">
        <v>66060069</v>
      </c>
      <c r="G62300" t="s">
        <v>13</v>
      </c>
      <c r="H62300">
        <v>2</v>
      </c>
      <c r="I62300">
        <v>659</v>
      </c>
    </row>
    <row r="62301" spans="1:9" x14ac:dyDescent="0.25">
      <c r="A62301">
        <v>2020</v>
      </c>
      <c r="B62301" t="s">
        <v>34</v>
      </c>
      <c r="C62301" t="s">
        <v>27</v>
      </c>
      <c r="D62301" t="s">
        <v>11</v>
      </c>
      <c r="E62301" t="s">
        <v>12</v>
      </c>
      <c r="F62301">
        <v>66060069</v>
      </c>
      <c r="G62301" t="s">
        <v>13</v>
      </c>
      <c r="H62301">
        <v>4</v>
      </c>
      <c r="I62301">
        <v>1756</v>
      </c>
    </row>
    <row r="62302" spans="1:9" x14ac:dyDescent="0.25">
      <c r="A62302">
        <v>2020</v>
      </c>
      <c r="B62302" t="s">
        <v>34</v>
      </c>
      <c r="C62302" t="s">
        <v>27</v>
      </c>
      <c r="D62302" t="s">
        <v>11</v>
      </c>
      <c r="E62302" t="s">
        <v>12</v>
      </c>
      <c r="F62302">
        <v>66060069</v>
      </c>
      <c r="G62302" t="s">
        <v>13</v>
      </c>
      <c r="H62302">
        <v>10</v>
      </c>
      <c r="I62302">
        <v>570</v>
      </c>
    </row>
    <row r="62303" spans="1:9" x14ac:dyDescent="0.25">
      <c r="A62303">
        <v>2020</v>
      </c>
      <c r="B62303" t="s">
        <v>34</v>
      </c>
      <c r="C62303" t="s">
        <v>27</v>
      </c>
      <c r="D62303" t="s">
        <v>11</v>
      </c>
      <c r="E62303" t="s">
        <v>12</v>
      </c>
      <c r="F62303">
        <v>66060069</v>
      </c>
      <c r="G62303" t="s">
        <v>13</v>
      </c>
      <c r="H62303">
        <v>1</v>
      </c>
      <c r="I62303">
        <v>116</v>
      </c>
    </row>
    <row r="62304" spans="1:9" x14ac:dyDescent="0.25">
      <c r="A62304">
        <v>2020</v>
      </c>
      <c r="B62304" t="s">
        <v>34</v>
      </c>
      <c r="C62304" t="s">
        <v>27</v>
      </c>
      <c r="D62304" t="s">
        <v>11</v>
      </c>
      <c r="E62304" t="s">
        <v>43</v>
      </c>
      <c r="F62304">
        <v>66060069</v>
      </c>
      <c r="G62304" t="s">
        <v>13</v>
      </c>
      <c r="H62304">
        <v>4</v>
      </c>
      <c r="I62304">
        <v>3482</v>
      </c>
    </row>
    <row r="62305" spans="1:9" x14ac:dyDescent="0.25">
      <c r="A62305">
        <v>2020</v>
      </c>
      <c r="B62305" t="s">
        <v>34</v>
      </c>
      <c r="C62305" t="s">
        <v>27</v>
      </c>
      <c r="D62305" t="s">
        <v>11</v>
      </c>
      <c r="E62305" t="s">
        <v>43</v>
      </c>
      <c r="F62305">
        <v>66060069</v>
      </c>
      <c r="G62305" t="s">
        <v>13</v>
      </c>
      <c r="H62305">
        <v>1</v>
      </c>
      <c r="I62305">
        <v>21</v>
      </c>
    </row>
    <row r="62306" spans="1:9" x14ac:dyDescent="0.25">
      <c r="A62306">
        <v>2020</v>
      </c>
      <c r="B62306" t="s">
        <v>34</v>
      </c>
      <c r="C62306" t="s">
        <v>27</v>
      </c>
      <c r="D62306" t="s">
        <v>14</v>
      </c>
      <c r="E62306" t="s">
        <v>12</v>
      </c>
      <c r="F62306">
        <v>66060069</v>
      </c>
      <c r="G62306" t="s">
        <v>13</v>
      </c>
      <c r="H62306">
        <v>5</v>
      </c>
      <c r="I62306">
        <v>2511</v>
      </c>
    </row>
    <row r="62307" spans="1:9" x14ac:dyDescent="0.25">
      <c r="A62307">
        <v>2020</v>
      </c>
      <c r="B62307" t="s">
        <v>34</v>
      </c>
      <c r="C62307" t="s">
        <v>27</v>
      </c>
      <c r="D62307" t="s">
        <v>14</v>
      </c>
      <c r="E62307" t="s">
        <v>12</v>
      </c>
      <c r="F62307">
        <v>66060069</v>
      </c>
      <c r="G62307" t="s">
        <v>13</v>
      </c>
      <c r="H62307">
        <v>1</v>
      </c>
      <c r="I62307">
        <v>15</v>
      </c>
    </row>
    <row r="62308" spans="1:9" x14ac:dyDescent="0.25">
      <c r="A62308">
        <v>2020</v>
      </c>
      <c r="B62308" t="s">
        <v>34</v>
      </c>
      <c r="C62308" t="s">
        <v>27</v>
      </c>
      <c r="D62308" t="s">
        <v>14</v>
      </c>
      <c r="E62308" t="s">
        <v>12</v>
      </c>
      <c r="F62308">
        <v>66060069</v>
      </c>
      <c r="G62308" t="s">
        <v>13</v>
      </c>
      <c r="H62308">
        <v>3</v>
      </c>
      <c r="I62308">
        <v>339</v>
      </c>
    </row>
    <row r="62309" spans="1:9" x14ac:dyDescent="0.25">
      <c r="A62309">
        <v>2020</v>
      </c>
      <c r="B62309" t="s">
        <v>34</v>
      </c>
      <c r="C62309" t="s">
        <v>27</v>
      </c>
      <c r="D62309" t="s">
        <v>14</v>
      </c>
      <c r="E62309" t="s">
        <v>15</v>
      </c>
      <c r="F62309">
        <v>66060069</v>
      </c>
      <c r="G62309" t="s">
        <v>13</v>
      </c>
      <c r="H62309">
        <v>2</v>
      </c>
      <c r="I62309">
        <v>43</v>
      </c>
    </row>
    <row r="62310" spans="1:9" x14ac:dyDescent="0.25">
      <c r="A62310">
        <v>2020</v>
      </c>
      <c r="B62310" t="s">
        <v>34</v>
      </c>
      <c r="C62310" t="s">
        <v>27</v>
      </c>
      <c r="D62310" t="s">
        <v>14</v>
      </c>
      <c r="E62310" t="s">
        <v>16</v>
      </c>
      <c r="F62310">
        <v>66060069</v>
      </c>
      <c r="G62310" t="s">
        <v>13</v>
      </c>
      <c r="H62310">
        <v>1</v>
      </c>
      <c r="I62310">
        <v>354</v>
      </c>
    </row>
    <row r="62311" spans="1:9" x14ac:dyDescent="0.25">
      <c r="A62311">
        <v>2020</v>
      </c>
      <c r="B62311" t="s">
        <v>34</v>
      </c>
      <c r="C62311" t="s">
        <v>27</v>
      </c>
      <c r="D62311" t="s">
        <v>14</v>
      </c>
      <c r="E62311" t="s">
        <v>16</v>
      </c>
      <c r="F62311">
        <v>66060069</v>
      </c>
      <c r="G62311" t="s">
        <v>13</v>
      </c>
      <c r="H62311">
        <v>1</v>
      </c>
      <c r="I62311">
        <v>7</v>
      </c>
    </row>
    <row r="62312" spans="1:9" x14ac:dyDescent="0.25">
      <c r="A62312">
        <v>2020</v>
      </c>
      <c r="B62312" t="s">
        <v>34</v>
      </c>
      <c r="C62312" t="s">
        <v>27</v>
      </c>
      <c r="D62312" t="s">
        <v>17</v>
      </c>
      <c r="E62312" t="s">
        <v>12</v>
      </c>
      <c r="F62312">
        <v>66060069</v>
      </c>
      <c r="G62312" t="s">
        <v>13</v>
      </c>
      <c r="H62312">
        <v>3</v>
      </c>
      <c r="I62312">
        <v>41</v>
      </c>
    </row>
    <row r="62313" spans="1:9" x14ac:dyDescent="0.25">
      <c r="A62313">
        <v>2020</v>
      </c>
      <c r="B62313" t="s">
        <v>34</v>
      </c>
      <c r="C62313" t="s">
        <v>27</v>
      </c>
      <c r="D62313" t="s">
        <v>17</v>
      </c>
      <c r="E62313" t="s">
        <v>12</v>
      </c>
      <c r="F62313">
        <v>66060069</v>
      </c>
      <c r="G62313" t="s">
        <v>13</v>
      </c>
      <c r="H62313">
        <v>1</v>
      </c>
      <c r="I62313">
        <v>120</v>
      </c>
    </row>
    <row r="62314" spans="1:9" x14ac:dyDescent="0.25">
      <c r="A62314">
        <v>2020</v>
      </c>
      <c r="B62314" t="s">
        <v>34</v>
      </c>
      <c r="C62314" t="s">
        <v>27</v>
      </c>
      <c r="D62314" t="s">
        <v>17</v>
      </c>
      <c r="E62314" t="s">
        <v>15</v>
      </c>
      <c r="F62314">
        <v>66060069</v>
      </c>
      <c r="G62314" t="s">
        <v>13</v>
      </c>
      <c r="H62314">
        <v>1</v>
      </c>
      <c r="I62314">
        <v>38</v>
      </c>
    </row>
    <row r="62315" spans="1:9" x14ac:dyDescent="0.25">
      <c r="A62315">
        <v>2020</v>
      </c>
      <c r="B62315" t="s">
        <v>34</v>
      </c>
      <c r="C62315" t="s">
        <v>27</v>
      </c>
      <c r="D62315" t="s">
        <v>17</v>
      </c>
      <c r="E62315" t="s">
        <v>16</v>
      </c>
      <c r="F62315">
        <v>66060069</v>
      </c>
      <c r="G62315" t="s">
        <v>13</v>
      </c>
      <c r="H62315">
        <v>2</v>
      </c>
      <c r="I62315">
        <v>13</v>
      </c>
    </row>
    <row r="62316" spans="1:9" x14ac:dyDescent="0.25">
      <c r="A62316">
        <v>2020</v>
      </c>
      <c r="B62316" t="s">
        <v>34</v>
      </c>
      <c r="C62316" t="s">
        <v>27</v>
      </c>
      <c r="D62316" t="s">
        <v>19</v>
      </c>
      <c r="E62316" t="s">
        <v>12</v>
      </c>
      <c r="F62316">
        <v>66060069</v>
      </c>
      <c r="G62316" t="s">
        <v>13</v>
      </c>
      <c r="H62316">
        <v>11</v>
      </c>
      <c r="I62316">
        <v>8305</v>
      </c>
    </row>
    <row r="62317" spans="1:9" x14ac:dyDescent="0.25">
      <c r="A62317">
        <v>2020</v>
      </c>
      <c r="B62317" t="s">
        <v>34</v>
      </c>
      <c r="C62317" t="s">
        <v>27</v>
      </c>
      <c r="D62317" t="s">
        <v>19</v>
      </c>
      <c r="E62317" t="s">
        <v>12</v>
      </c>
      <c r="F62317">
        <v>66060069</v>
      </c>
      <c r="G62317" t="s">
        <v>13</v>
      </c>
      <c r="H62317">
        <v>21</v>
      </c>
      <c r="I62317">
        <v>976</v>
      </c>
    </row>
    <row r="62318" spans="1:9" x14ac:dyDescent="0.25">
      <c r="A62318">
        <v>2020</v>
      </c>
      <c r="B62318" t="s">
        <v>34</v>
      </c>
      <c r="C62318" t="s">
        <v>27</v>
      </c>
      <c r="D62318" t="s">
        <v>19</v>
      </c>
      <c r="E62318" t="s">
        <v>12</v>
      </c>
      <c r="F62318">
        <v>66060069</v>
      </c>
      <c r="G62318" t="s">
        <v>13</v>
      </c>
      <c r="H62318">
        <v>9</v>
      </c>
      <c r="I62318">
        <v>1122</v>
      </c>
    </row>
    <row r="62319" spans="1:9" x14ac:dyDescent="0.25">
      <c r="A62319">
        <v>2020</v>
      </c>
      <c r="B62319" t="s">
        <v>34</v>
      </c>
      <c r="C62319" t="s">
        <v>27</v>
      </c>
      <c r="D62319" t="s">
        <v>19</v>
      </c>
      <c r="E62319" t="s">
        <v>15</v>
      </c>
      <c r="F62319">
        <v>66060069</v>
      </c>
      <c r="G62319" t="s">
        <v>13</v>
      </c>
      <c r="H62319">
        <v>1</v>
      </c>
      <c r="I62319">
        <v>4</v>
      </c>
    </row>
    <row r="62320" spans="1:9" x14ac:dyDescent="0.25">
      <c r="A62320">
        <v>2020</v>
      </c>
      <c r="B62320" t="s">
        <v>34</v>
      </c>
      <c r="C62320" t="s">
        <v>27</v>
      </c>
      <c r="D62320" t="s">
        <v>19</v>
      </c>
      <c r="E62320" t="s">
        <v>16</v>
      </c>
      <c r="F62320">
        <v>66060069</v>
      </c>
      <c r="G62320" t="s">
        <v>13</v>
      </c>
      <c r="H62320">
        <v>2</v>
      </c>
      <c r="I62320">
        <v>1250</v>
      </c>
    </row>
    <row r="62321" spans="1:9" x14ac:dyDescent="0.25">
      <c r="A62321">
        <v>2020</v>
      </c>
      <c r="B62321" t="s">
        <v>34</v>
      </c>
      <c r="C62321" t="s">
        <v>27</v>
      </c>
      <c r="D62321" t="s">
        <v>19</v>
      </c>
      <c r="E62321" t="s">
        <v>16</v>
      </c>
      <c r="F62321">
        <v>66060069</v>
      </c>
      <c r="G62321" t="s">
        <v>13</v>
      </c>
      <c r="H62321">
        <v>4</v>
      </c>
      <c r="I62321">
        <v>57</v>
      </c>
    </row>
    <row r="62322" spans="1:9" x14ac:dyDescent="0.25">
      <c r="A62322">
        <v>2020</v>
      </c>
      <c r="B62322" t="s">
        <v>34</v>
      </c>
      <c r="C62322" t="s">
        <v>27</v>
      </c>
      <c r="D62322" t="s">
        <v>19</v>
      </c>
      <c r="E62322" t="s">
        <v>43</v>
      </c>
      <c r="F62322">
        <v>66060069</v>
      </c>
      <c r="G62322" t="s">
        <v>13</v>
      </c>
      <c r="H62322">
        <v>4</v>
      </c>
      <c r="I62322">
        <v>10684</v>
      </c>
    </row>
    <row r="62323" spans="1:9" x14ac:dyDescent="0.25">
      <c r="A62323">
        <v>2020</v>
      </c>
      <c r="B62323" t="s">
        <v>34</v>
      </c>
      <c r="C62323" t="s">
        <v>27</v>
      </c>
      <c r="D62323" t="s">
        <v>20</v>
      </c>
      <c r="E62323" t="s">
        <v>12</v>
      </c>
      <c r="F62323">
        <v>66060069</v>
      </c>
      <c r="G62323" t="s">
        <v>13</v>
      </c>
      <c r="H62323">
        <v>3</v>
      </c>
      <c r="I62323">
        <v>678</v>
      </c>
    </row>
    <row r="62324" spans="1:9" x14ac:dyDescent="0.25">
      <c r="A62324">
        <v>2020</v>
      </c>
      <c r="B62324" t="s">
        <v>34</v>
      </c>
      <c r="C62324" t="s">
        <v>27</v>
      </c>
      <c r="D62324" t="s">
        <v>20</v>
      </c>
      <c r="E62324" t="s">
        <v>12</v>
      </c>
      <c r="F62324">
        <v>66060069</v>
      </c>
      <c r="G62324" t="s">
        <v>13</v>
      </c>
      <c r="H62324">
        <v>2</v>
      </c>
      <c r="I62324">
        <v>161</v>
      </c>
    </row>
    <row r="62325" spans="1:9" x14ac:dyDescent="0.25">
      <c r="A62325">
        <v>2020</v>
      </c>
      <c r="B62325" t="s">
        <v>34</v>
      </c>
      <c r="C62325" t="s">
        <v>27</v>
      </c>
      <c r="D62325" t="s">
        <v>20</v>
      </c>
      <c r="E62325" t="s">
        <v>15</v>
      </c>
      <c r="F62325">
        <v>66060069</v>
      </c>
      <c r="G62325" t="s">
        <v>13</v>
      </c>
      <c r="H62325">
        <v>1</v>
      </c>
      <c r="I62325">
        <v>321</v>
      </c>
    </row>
    <row r="62326" spans="1:9" x14ac:dyDescent="0.25">
      <c r="A62326">
        <v>2020</v>
      </c>
      <c r="B62326" t="s">
        <v>34</v>
      </c>
      <c r="C62326" t="s">
        <v>27</v>
      </c>
      <c r="D62326" t="s">
        <v>20</v>
      </c>
      <c r="E62326" t="s">
        <v>16</v>
      </c>
      <c r="F62326">
        <v>66060069</v>
      </c>
      <c r="G62326" t="s">
        <v>13</v>
      </c>
      <c r="H62326">
        <v>1</v>
      </c>
      <c r="I62326">
        <v>6</v>
      </c>
    </row>
    <row r="62327" spans="1:9" x14ac:dyDescent="0.25">
      <c r="A62327">
        <v>2020</v>
      </c>
      <c r="B62327" t="s">
        <v>34</v>
      </c>
      <c r="C62327" t="s">
        <v>27</v>
      </c>
      <c r="D62327" t="s">
        <v>21</v>
      </c>
      <c r="E62327" t="s">
        <v>12</v>
      </c>
      <c r="F62327">
        <v>66060069</v>
      </c>
      <c r="G62327" t="s">
        <v>13</v>
      </c>
      <c r="H62327">
        <v>7</v>
      </c>
      <c r="I62327">
        <v>259</v>
      </c>
    </row>
    <row r="62328" spans="1:9" x14ac:dyDescent="0.25">
      <c r="A62328">
        <v>2020</v>
      </c>
      <c r="B62328" t="s">
        <v>34</v>
      </c>
      <c r="C62328" t="s">
        <v>27</v>
      </c>
      <c r="D62328" t="s">
        <v>21</v>
      </c>
      <c r="E62328" t="s">
        <v>12</v>
      </c>
      <c r="F62328">
        <v>66060069</v>
      </c>
      <c r="G62328" t="s">
        <v>13</v>
      </c>
      <c r="H62328">
        <v>3</v>
      </c>
      <c r="I62328">
        <v>309</v>
      </c>
    </row>
    <row r="62329" spans="1:9" x14ac:dyDescent="0.25">
      <c r="A62329">
        <v>2020</v>
      </c>
      <c r="B62329" t="s">
        <v>34</v>
      </c>
      <c r="C62329" t="s">
        <v>27</v>
      </c>
      <c r="D62329" t="s">
        <v>21</v>
      </c>
      <c r="E62329" t="s">
        <v>16</v>
      </c>
      <c r="F62329">
        <v>66060069</v>
      </c>
      <c r="G62329" t="s">
        <v>13</v>
      </c>
      <c r="H62329">
        <v>1</v>
      </c>
      <c r="I62329">
        <v>30</v>
      </c>
    </row>
    <row r="62330" spans="1:9" x14ac:dyDescent="0.25">
      <c r="A62330">
        <v>2020</v>
      </c>
      <c r="B62330" t="s">
        <v>34</v>
      </c>
      <c r="C62330" t="s">
        <v>27</v>
      </c>
      <c r="D62330" t="s">
        <v>22</v>
      </c>
      <c r="E62330" t="s">
        <v>12</v>
      </c>
      <c r="F62330">
        <v>66060069</v>
      </c>
      <c r="G62330" t="s">
        <v>13</v>
      </c>
      <c r="H62330">
        <v>15</v>
      </c>
      <c r="I62330">
        <v>726</v>
      </c>
    </row>
    <row r="62331" spans="1:9" x14ac:dyDescent="0.25">
      <c r="A62331">
        <v>2020</v>
      </c>
      <c r="B62331" t="s">
        <v>34</v>
      </c>
      <c r="C62331" t="s">
        <v>27</v>
      </c>
      <c r="D62331" t="s">
        <v>22</v>
      </c>
      <c r="E62331" t="s">
        <v>12</v>
      </c>
      <c r="F62331">
        <v>66060069</v>
      </c>
      <c r="G62331" t="s">
        <v>13</v>
      </c>
      <c r="H62331">
        <v>3</v>
      </c>
      <c r="I62331">
        <v>466</v>
      </c>
    </row>
    <row r="62332" spans="1:9" x14ac:dyDescent="0.25">
      <c r="A62332">
        <v>2020</v>
      </c>
      <c r="B62332" t="s">
        <v>34</v>
      </c>
      <c r="C62332" t="s">
        <v>27</v>
      </c>
      <c r="D62332" t="s">
        <v>22</v>
      </c>
      <c r="E62332" t="s">
        <v>15</v>
      </c>
      <c r="F62332">
        <v>66060069</v>
      </c>
      <c r="G62332" t="s">
        <v>13</v>
      </c>
      <c r="H62332">
        <v>1</v>
      </c>
      <c r="I62332">
        <v>5</v>
      </c>
    </row>
    <row r="62333" spans="1:9" x14ac:dyDescent="0.25">
      <c r="A62333">
        <v>2020</v>
      </c>
      <c r="B62333" t="s">
        <v>34</v>
      </c>
      <c r="C62333" t="s">
        <v>27</v>
      </c>
      <c r="D62333" t="s">
        <v>25</v>
      </c>
      <c r="E62333" t="s">
        <v>12</v>
      </c>
      <c r="F62333">
        <v>66060069</v>
      </c>
      <c r="G62333" t="s">
        <v>13</v>
      </c>
      <c r="H62333">
        <v>1</v>
      </c>
      <c r="I62333">
        <v>347</v>
      </c>
    </row>
    <row r="62334" spans="1:9" x14ac:dyDescent="0.25">
      <c r="A62334">
        <v>2020</v>
      </c>
      <c r="B62334" t="s">
        <v>34</v>
      </c>
      <c r="C62334" t="s">
        <v>27</v>
      </c>
      <c r="D62334" t="s">
        <v>25</v>
      </c>
      <c r="E62334" t="s">
        <v>12</v>
      </c>
      <c r="F62334">
        <v>66060069</v>
      </c>
      <c r="G62334" t="s">
        <v>13</v>
      </c>
      <c r="H62334">
        <v>2</v>
      </c>
      <c r="I62334">
        <v>253</v>
      </c>
    </row>
    <row r="62335" spans="1:9" x14ac:dyDescent="0.25">
      <c r="A62335">
        <v>2020</v>
      </c>
      <c r="B62335" t="s">
        <v>35</v>
      </c>
      <c r="C62335" t="s">
        <v>10</v>
      </c>
      <c r="D62335" t="s">
        <v>11</v>
      </c>
      <c r="E62335" t="s">
        <v>12</v>
      </c>
      <c r="F62335">
        <v>66060069</v>
      </c>
      <c r="G62335" t="s">
        <v>13</v>
      </c>
      <c r="H62335">
        <v>1</v>
      </c>
      <c r="I62335">
        <v>252</v>
      </c>
    </row>
    <row r="62336" spans="1:9" x14ac:dyDescent="0.25">
      <c r="A62336">
        <v>2020</v>
      </c>
      <c r="B62336" t="s">
        <v>35</v>
      </c>
      <c r="C62336" t="s">
        <v>10</v>
      </c>
      <c r="D62336" t="s">
        <v>11</v>
      </c>
      <c r="E62336" t="s">
        <v>12</v>
      </c>
      <c r="F62336">
        <v>66060069</v>
      </c>
      <c r="G62336" t="s">
        <v>13</v>
      </c>
      <c r="H62336">
        <v>12</v>
      </c>
      <c r="I62336">
        <v>368</v>
      </c>
    </row>
    <row r="62337" spans="1:9" x14ac:dyDescent="0.25">
      <c r="A62337">
        <v>2020</v>
      </c>
      <c r="B62337" t="s">
        <v>35</v>
      </c>
      <c r="C62337" t="s">
        <v>10</v>
      </c>
      <c r="D62337" t="s">
        <v>11</v>
      </c>
      <c r="E62337" t="s">
        <v>12</v>
      </c>
      <c r="F62337">
        <v>66060069</v>
      </c>
      <c r="G62337" t="s">
        <v>13</v>
      </c>
      <c r="H62337">
        <v>4</v>
      </c>
      <c r="I62337">
        <v>541</v>
      </c>
    </row>
    <row r="62338" spans="1:9" x14ac:dyDescent="0.25">
      <c r="A62338">
        <v>2020</v>
      </c>
      <c r="B62338" t="s">
        <v>35</v>
      </c>
      <c r="C62338" t="s">
        <v>10</v>
      </c>
      <c r="D62338" t="s">
        <v>11</v>
      </c>
      <c r="E62338" t="s">
        <v>16</v>
      </c>
      <c r="F62338">
        <v>66060069</v>
      </c>
      <c r="G62338" t="s">
        <v>13</v>
      </c>
      <c r="H62338">
        <v>2</v>
      </c>
      <c r="I62338">
        <v>3847</v>
      </c>
    </row>
    <row r="62339" spans="1:9" x14ac:dyDescent="0.25">
      <c r="A62339">
        <v>2020</v>
      </c>
      <c r="B62339" t="s">
        <v>35</v>
      </c>
      <c r="C62339" t="s">
        <v>10</v>
      </c>
      <c r="D62339" t="s">
        <v>11</v>
      </c>
      <c r="E62339" t="s">
        <v>16</v>
      </c>
      <c r="F62339">
        <v>66060069</v>
      </c>
      <c r="G62339" t="s">
        <v>13</v>
      </c>
      <c r="H62339">
        <v>6</v>
      </c>
      <c r="I62339">
        <v>139</v>
      </c>
    </row>
    <row r="62340" spans="1:9" x14ac:dyDescent="0.25">
      <c r="A62340">
        <v>2020</v>
      </c>
      <c r="B62340" t="s">
        <v>35</v>
      </c>
      <c r="C62340" t="s">
        <v>10</v>
      </c>
      <c r="D62340" t="s">
        <v>11</v>
      </c>
      <c r="E62340" t="s">
        <v>16</v>
      </c>
      <c r="F62340">
        <v>66060069</v>
      </c>
      <c r="G62340" t="s">
        <v>13</v>
      </c>
      <c r="H62340">
        <v>3</v>
      </c>
      <c r="I62340">
        <v>441</v>
      </c>
    </row>
    <row r="62341" spans="1:9" x14ac:dyDescent="0.25">
      <c r="A62341">
        <v>2020</v>
      </c>
      <c r="B62341" t="s">
        <v>35</v>
      </c>
      <c r="C62341" t="s">
        <v>10</v>
      </c>
      <c r="D62341" t="s">
        <v>11</v>
      </c>
      <c r="E62341" t="s">
        <v>43</v>
      </c>
      <c r="F62341">
        <v>66060069</v>
      </c>
      <c r="G62341" t="s">
        <v>13</v>
      </c>
      <c r="H62341">
        <v>1</v>
      </c>
      <c r="I62341">
        <v>26</v>
      </c>
    </row>
    <row r="62342" spans="1:9" x14ac:dyDescent="0.25">
      <c r="A62342">
        <v>2020</v>
      </c>
      <c r="B62342" t="s">
        <v>35</v>
      </c>
      <c r="C62342" t="s">
        <v>10</v>
      </c>
      <c r="D62342" t="s">
        <v>14</v>
      </c>
      <c r="E62342" t="s">
        <v>12</v>
      </c>
      <c r="F62342">
        <v>66060069</v>
      </c>
      <c r="G62342" t="s">
        <v>18</v>
      </c>
      <c r="H62342">
        <v>1</v>
      </c>
      <c r="I62342">
        <v>202</v>
      </c>
    </row>
    <row r="62343" spans="1:9" x14ac:dyDescent="0.25">
      <c r="A62343">
        <v>2020</v>
      </c>
      <c r="B62343" t="s">
        <v>35</v>
      </c>
      <c r="C62343" t="s">
        <v>10</v>
      </c>
      <c r="D62343" t="s">
        <v>14</v>
      </c>
      <c r="E62343" t="s">
        <v>12</v>
      </c>
      <c r="F62343">
        <v>66060069</v>
      </c>
      <c r="G62343" t="s">
        <v>13</v>
      </c>
      <c r="H62343">
        <v>1</v>
      </c>
      <c r="I62343">
        <v>1231</v>
      </c>
    </row>
    <row r="62344" spans="1:9" x14ac:dyDescent="0.25">
      <c r="A62344">
        <v>2020</v>
      </c>
      <c r="B62344" t="s">
        <v>35</v>
      </c>
      <c r="C62344" t="s">
        <v>10</v>
      </c>
      <c r="D62344" t="s">
        <v>14</v>
      </c>
      <c r="E62344" t="s">
        <v>12</v>
      </c>
      <c r="F62344">
        <v>66060069</v>
      </c>
      <c r="G62344" t="s">
        <v>13</v>
      </c>
      <c r="H62344">
        <v>6</v>
      </c>
      <c r="I62344">
        <v>222</v>
      </c>
    </row>
    <row r="62345" spans="1:9" x14ac:dyDescent="0.25">
      <c r="A62345">
        <v>2020</v>
      </c>
      <c r="B62345" t="s">
        <v>35</v>
      </c>
      <c r="C62345" t="s">
        <v>10</v>
      </c>
      <c r="D62345" t="s">
        <v>14</v>
      </c>
      <c r="E62345" t="s">
        <v>12</v>
      </c>
      <c r="F62345">
        <v>66060069</v>
      </c>
      <c r="G62345" t="s">
        <v>13</v>
      </c>
      <c r="H62345">
        <v>1</v>
      </c>
      <c r="I62345">
        <v>93</v>
      </c>
    </row>
    <row r="62346" spans="1:9" x14ac:dyDescent="0.25">
      <c r="A62346">
        <v>2020</v>
      </c>
      <c r="B62346" t="s">
        <v>35</v>
      </c>
      <c r="C62346" t="s">
        <v>10</v>
      </c>
      <c r="D62346" t="s">
        <v>14</v>
      </c>
      <c r="E62346" t="s">
        <v>15</v>
      </c>
      <c r="F62346">
        <v>66060069</v>
      </c>
      <c r="G62346" t="s">
        <v>13</v>
      </c>
      <c r="H62346">
        <v>5</v>
      </c>
      <c r="I62346">
        <v>139</v>
      </c>
    </row>
    <row r="62347" spans="1:9" x14ac:dyDescent="0.25">
      <c r="A62347">
        <v>2020</v>
      </c>
      <c r="B62347" t="s">
        <v>35</v>
      </c>
      <c r="C62347" t="s">
        <v>10</v>
      </c>
      <c r="D62347" t="s">
        <v>14</v>
      </c>
      <c r="E62347" t="s">
        <v>16</v>
      </c>
      <c r="F62347">
        <v>66060069</v>
      </c>
      <c r="G62347" t="s">
        <v>13</v>
      </c>
      <c r="H62347">
        <v>3</v>
      </c>
      <c r="I62347">
        <v>20</v>
      </c>
    </row>
    <row r="62348" spans="1:9" x14ac:dyDescent="0.25">
      <c r="A62348">
        <v>2020</v>
      </c>
      <c r="B62348" t="s">
        <v>35</v>
      </c>
      <c r="C62348" t="s">
        <v>10</v>
      </c>
      <c r="D62348" t="s">
        <v>17</v>
      </c>
      <c r="E62348" t="s">
        <v>12</v>
      </c>
      <c r="F62348">
        <v>66060069</v>
      </c>
      <c r="G62348" t="s">
        <v>13</v>
      </c>
      <c r="H62348">
        <v>1</v>
      </c>
      <c r="I62348">
        <v>10</v>
      </c>
    </row>
    <row r="62349" spans="1:9" x14ac:dyDescent="0.25">
      <c r="A62349">
        <v>2020</v>
      </c>
      <c r="B62349" t="s">
        <v>35</v>
      </c>
      <c r="C62349" t="s">
        <v>10</v>
      </c>
      <c r="D62349" t="s">
        <v>19</v>
      </c>
      <c r="E62349" t="s">
        <v>12</v>
      </c>
      <c r="F62349">
        <v>66060069</v>
      </c>
      <c r="G62349" t="s">
        <v>13</v>
      </c>
      <c r="H62349">
        <v>4</v>
      </c>
      <c r="I62349">
        <v>1622</v>
      </c>
    </row>
    <row r="62350" spans="1:9" x14ac:dyDescent="0.25">
      <c r="A62350">
        <v>2020</v>
      </c>
      <c r="B62350" t="s">
        <v>35</v>
      </c>
      <c r="C62350" t="s">
        <v>10</v>
      </c>
      <c r="D62350" t="s">
        <v>19</v>
      </c>
      <c r="E62350" t="s">
        <v>12</v>
      </c>
      <c r="F62350">
        <v>66060069</v>
      </c>
      <c r="G62350" t="s">
        <v>13</v>
      </c>
      <c r="H62350">
        <v>7</v>
      </c>
      <c r="I62350">
        <v>207</v>
      </c>
    </row>
    <row r="62351" spans="1:9" x14ac:dyDescent="0.25">
      <c r="A62351">
        <v>2020</v>
      </c>
      <c r="B62351" t="s">
        <v>35</v>
      </c>
      <c r="C62351" t="s">
        <v>10</v>
      </c>
      <c r="D62351" t="s">
        <v>19</v>
      </c>
      <c r="E62351" t="s">
        <v>12</v>
      </c>
      <c r="F62351">
        <v>66060069</v>
      </c>
      <c r="G62351" t="s">
        <v>13</v>
      </c>
      <c r="H62351">
        <v>2</v>
      </c>
      <c r="I62351">
        <v>312</v>
      </c>
    </row>
    <row r="62352" spans="1:9" x14ac:dyDescent="0.25">
      <c r="A62352">
        <v>2020</v>
      </c>
      <c r="B62352" t="s">
        <v>35</v>
      </c>
      <c r="C62352" t="s">
        <v>10</v>
      </c>
      <c r="D62352" t="s">
        <v>19</v>
      </c>
      <c r="E62352" t="s">
        <v>16</v>
      </c>
      <c r="F62352">
        <v>66060069</v>
      </c>
      <c r="G62352" t="s">
        <v>13</v>
      </c>
      <c r="H62352">
        <v>2</v>
      </c>
      <c r="I62352">
        <v>1093</v>
      </c>
    </row>
    <row r="62353" spans="1:9" x14ac:dyDescent="0.25">
      <c r="A62353">
        <v>2020</v>
      </c>
      <c r="B62353" t="s">
        <v>35</v>
      </c>
      <c r="C62353" t="s">
        <v>10</v>
      </c>
      <c r="D62353" t="s">
        <v>19</v>
      </c>
      <c r="E62353" t="s">
        <v>16</v>
      </c>
      <c r="F62353">
        <v>66060069</v>
      </c>
      <c r="G62353" t="s">
        <v>13</v>
      </c>
      <c r="H62353">
        <v>4</v>
      </c>
      <c r="I62353">
        <v>49</v>
      </c>
    </row>
    <row r="62354" spans="1:9" x14ac:dyDescent="0.25">
      <c r="A62354">
        <v>2020</v>
      </c>
      <c r="B62354" t="s">
        <v>35</v>
      </c>
      <c r="C62354" t="s">
        <v>10</v>
      </c>
      <c r="D62354" t="s">
        <v>19</v>
      </c>
      <c r="E62354" t="s">
        <v>16</v>
      </c>
      <c r="F62354">
        <v>66060069</v>
      </c>
      <c r="G62354" t="s">
        <v>13</v>
      </c>
      <c r="H62354">
        <v>1</v>
      </c>
      <c r="I62354">
        <v>135</v>
      </c>
    </row>
    <row r="62355" spans="1:9" x14ac:dyDescent="0.25">
      <c r="A62355">
        <v>2020</v>
      </c>
      <c r="B62355" t="s">
        <v>35</v>
      </c>
      <c r="C62355" t="s">
        <v>10</v>
      </c>
      <c r="D62355" t="s">
        <v>20</v>
      </c>
      <c r="E62355" t="s">
        <v>12</v>
      </c>
      <c r="F62355">
        <v>66060069</v>
      </c>
      <c r="G62355" t="s">
        <v>13</v>
      </c>
      <c r="H62355">
        <v>1</v>
      </c>
      <c r="I62355">
        <v>29</v>
      </c>
    </row>
    <row r="62356" spans="1:9" x14ac:dyDescent="0.25">
      <c r="A62356">
        <v>2020</v>
      </c>
      <c r="B62356" t="s">
        <v>35</v>
      </c>
      <c r="C62356" t="s">
        <v>10</v>
      </c>
      <c r="D62356" t="s">
        <v>21</v>
      </c>
      <c r="E62356" t="s">
        <v>12</v>
      </c>
      <c r="F62356">
        <v>66060069</v>
      </c>
      <c r="G62356" t="s">
        <v>13</v>
      </c>
      <c r="H62356">
        <v>1</v>
      </c>
      <c r="I62356">
        <v>66</v>
      </c>
    </row>
    <row r="62357" spans="1:9" x14ac:dyDescent="0.25">
      <c r="A62357">
        <v>2020</v>
      </c>
      <c r="B62357" t="s">
        <v>35</v>
      </c>
      <c r="C62357" t="s">
        <v>10</v>
      </c>
      <c r="D62357" t="s">
        <v>21</v>
      </c>
      <c r="E62357" t="s">
        <v>12</v>
      </c>
      <c r="F62357">
        <v>66060069</v>
      </c>
      <c r="G62357" t="s">
        <v>13</v>
      </c>
      <c r="H62357">
        <v>4</v>
      </c>
      <c r="I62357">
        <v>545</v>
      </c>
    </row>
    <row r="62358" spans="1:9" x14ac:dyDescent="0.25">
      <c r="A62358">
        <v>2020</v>
      </c>
      <c r="B62358" t="s">
        <v>35</v>
      </c>
      <c r="C62358" t="s">
        <v>10</v>
      </c>
      <c r="D62358" t="s">
        <v>21</v>
      </c>
      <c r="E62358" t="s">
        <v>16</v>
      </c>
      <c r="F62358">
        <v>66060069</v>
      </c>
      <c r="G62358" t="s">
        <v>13</v>
      </c>
      <c r="H62358">
        <v>1</v>
      </c>
      <c r="I62358">
        <v>3</v>
      </c>
    </row>
    <row r="62359" spans="1:9" x14ac:dyDescent="0.25">
      <c r="A62359">
        <v>2020</v>
      </c>
      <c r="B62359" t="s">
        <v>35</v>
      </c>
      <c r="C62359" t="s">
        <v>10</v>
      </c>
      <c r="D62359" t="s">
        <v>22</v>
      </c>
      <c r="E62359" t="s">
        <v>12</v>
      </c>
      <c r="F62359">
        <v>66060069</v>
      </c>
      <c r="G62359" t="s">
        <v>13</v>
      </c>
      <c r="H62359">
        <v>1</v>
      </c>
      <c r="I62359">
        <v>47</v>
      </c>
    </row>
    <row r="62360" spans="1:9" x14ac:dyDescent="0.25">
      <c r="A62360">
        <v>2020</v>
      </c>
      <c r="B62360" t="s">
        <v>35</v>
      </c>
      <c r="C62360" t="s">
        <v>10</v>
      </c>
      <c r="D62360" t="s">
        <v>22</v>
      </c>
      <c r="E62360" t="s">
        <v>12</v>
      </c>
      <c r="F62360">
        <v>66060069</v>
      </c>
      <c r="G62360" t="s">
        <v>13</v>
      </c>
      <c r="H62360">
        <v>4</v>
      </c>
      <c r="I62360">
        <v>546</v>
      </c>
    </row>
    <row r="62361" spans="1:9" x14ac:dyDescent="0.25">
      <c r="A62361">
        <v>2020</v>
      </c>
      <c r="B62361" t="s">
        <v>35</v>
      </c>
      <c r="C62361" t="s">
        <v>10</v>
      </c>
      <c r="D62361" t="s">
        <v>23</v>
      </c>
      <c r="E62361" t="s">
        <v>12</v>
      </c>
      <c r="F62361">
        <v>66060069</v>
      </c>
      <c r="G62361" t="s">
        <v>13</v>
      </c>
      <c r="H62361">
        <v>1</v>
      </c>
      <c r="I62361">
        <v>19</v>
      </c>
    </row>
    <row r="62362" spans="1:9" x14ac:dyDescent="0.25">
      <c r="A62362">
        <v>2020</v>
      </c>
      <c r="B62362" t="s">
        <v>35</v>
      </c>
      <c r="C62362" t="s">
        <v>10</v>
      </c>
      <c r="D62362" t="s">
        <v>23</v>
      </c>
      <c r="E62362" t="s">
        <v>16</v>
      </c>
      <c r="F62362">
        <v>66060069</v>
      </c>
      <c r="G62362" t="s">
        <v>13</v>
      </c>
      <c r="H62362">
        <v>2</v>
      </c>
      <c r="I62362">
        <v>12</v>
      </c>
    </row>
    <row r="62363" spans="1:9" x14ac:dyDescent="0.25">
      <c r="A62363">
        <v>2020</v>
      </c>
      <c r="B62363" t="s">
        <v>35</v>
      </c>
      <c r="C62363" t="s">
        <v>10</v>
      </c>
      <c r="D62363" t="s">
        <v>24</v>
      </c>
      <c r="E62363" t="s">
        <v>12</v>
      </c>
      <c r="F62363">
        <v>66060069</v>
      </c>
      <c r="G62363" t="s">
        <v>13</v>
      </c>
      <c r="H62363">
        <v>1</v>
      </c>
      <c r="I62363">
        <v>188</v>
      </c>
    </row>
    <row r="62364" spans="1:9" x14ac:dyDescent="0.25">
      <c r="A62364">
        <v>2020</v>
      </c>
      <c r="B62364" t="s">
        <v>35</v>
      </c>
      <c r="C62364" t="s">
        <v>10</v>
      </c>
      <c r="D62364" t="s">
        <v>24</v>
      </c>
      <c r="E62364" t="s">
        <v>15</v>
      </c>
      <c r="F62364">
        <v>66060069</v>
      </c>
      <c r="G62364" t="s">
        <v>18</v>
      </c>
      <c r="H62364">
        <v>1</v>
      </c>
      <c r="I62364">
        <v>123</v>
      </c>
    </row>
    <row r="62365" spans="1:9" x14ac:dyDescent="0.25">
      <c r="A62365">
        <v>2020</v>
      </c>
      <c r="B62365" t="s">
        <v>35</v>
      </c>
      <c r="C62365" t="s">
        <v>10</v>
      </c>
      <c r="D62365" t="s">
        <v>24</v>
      </c>
      <c r="E62365" t="s">
        <v>16</v>
      </c>
      <c r="F62365">
        <v>66060069</v>
      </c>
      <c r="G62365" t="s">
        <v>13</v>
      </c>
      <c r="H62365">
        <v>2</v>
      </c>
      <c r="I62365">
        <v>2309</v>
      </c>
    </row>
    <row r="62366" spans="1:9" x14ac:dyDescent="0.25">
      <c r="A62366">
        <v>2020</v>
      </c>
      <c r="B62366" t="s">
        <v>35</v>
      </c>
      <c r="C62366" t="s">
        <v>10</v>
      </c>
      <c r="D62366" t="s">
        <v>25</v>
      </c>
      <c r="E62366" t="s">
        <v>12</v>
      </c>
      <c r="F62366">
        <v>66060069</v>
      </c>
      <c r="G62366" t="s">
        <v>13</v>
      </c>
      <c r="H62366">
        <v>2</v>
      </c>
      <c r="I62366">
        <v>95</v>
      </c>
    </row>
    <row r="62367" spans="1:9" x14ac:dyDescent="0.25">
      <c r="A62367">
        <v>2020</v>
      </c>
      <c r="B62367" t="s">
        <v>35</v>
      </c>
      <c r="C62367" t="s">
        <v>27</v>
      </c>
      <c r="D62367" t="s">
        <v>11</v>
      </c>
      <c r="E62367" t="s">
        <v>12</v>
      </c>
      <c r="F62367">
        <v>66060069</v>
      </c>
      <c r="G62367" t="s">
        <v>13</v>
      </c>
      <c r="H62367">
        <v>6</v>
      </c>
      <c r="I62367">
        <v>1765</v>
      </c>
    </row>
    <row r="62368" spans="1:9" x14ac:dyDescent="0.25">
      <c r="A62368">
        <v>2020</v>
      </c>
      <c r="B62368" t="s">
        <v>35</v>
      </c>
      <c r="C62368" t="s">
        <v>27</v>
      </c>
      <c r="D62368" t="s">
        <v>11</v>
      </c>
      <c r="E62368" t="s">
        <v>12</v>
      </c>
      <c r="F62368">
        <v>66060069</v>
      </c>
      <c r="G62368" t="s">
        <v>13</v>
      </c>
      <c r="H62368">
        <v>16</v>
      </c>
      <c r="I62368">
        <v>621</v>
      </c>
    </row>
    <row r="62369" spans="1:9" x14ac:dyDescent="0.25">
      <c r="A62369">
        <v>2020</v>
      </c>
      <c r="B62369" t="s">
        <v>35</v>
      </c>
      <c r="C62369" t="s">
        <v>27</v>
      </c>
      <c r="D62369" t="s">
        <v>11</v>
      </c>
      <c r="E62369" t="s">
        <v>12</v>
      </c>
      <c r="F62369">
        <v>66060069</v>
      </c>
      <c r="G62369" t="s">
        <v>13</v>
      </c>
      <c r="H62369">
        <v>3</v>
      </c>
      <c r="I62369">
        <v>366</v>
      </c>
    </row>
    <row r="62370" spans="1:9" x14ac:dyDescent="0.25">
      <c r="A62370">
        <v>2020</v>
      </c>
      <c r="B62370" t="s">
        <v>35</v>
      </c>
      <c r="C62370" t="s">
        <v>27</v>
      </c>
      <c r="D62370" t="s">
        <v>11</v>
      </c>
      <c r="E62370" t="s">
        <v>16</v>
      </c>
      <c r="F62370">
        <v>66060069</v>
      </c>
      <c r="G62370" t="s">
        <v>13</v>
      </c>
      <c r="H62370">
        <v>2</v>
      </c>
      <c r="I62370">
        <v>1039</v>
      </c>
    </row>
    <row r="62371" spans="1:9" x14ac:dyDescent="0.25">
      <c r="A62371">
        <v>2020</v>
      </c>
      <c r="B62371" t="s">
        <v>35</v>
      </c>
      <c r="C62371" t="s">
        <v>27</v>
      </c>
      <c r="D62371" t="s">
        <v>11</v>
      </c>
      <c r="E62371" t="s">
        <v>16</v>
      </c>
      <c r="F62371">
        <v>66060069</v>
      </c>
      <c r="G62371" t="s">
        <v>13</v>
      </c>
      <c r="H62371">
        <v>3</v>
      </c>
      <c r="I62371">
        <v>73</v>
      </c>
    </row>
    <row r="62372" spans="1:9" x14ac:dyDescent="0.25">
      <c r="A62372">
        <v>2020</v>
      </c>
      <c r="B62372" t="s">
        <v>35</v>
      </c>
      <c r="C62372" t="s">
        <v>27</v>
      </c>
      <c r="D62372" t="s">
        <v>11</v>
      </c>
      <c r="E62372" t="s">
        <v>43</v>
      </c>
      <c r="F62372">
        <v>66060069</v>
      </c>
      <c r="G62372" t="s">
        <v>13</v>
      </c>
      <c r="H62372">
        <v>1</v>
      </c>
      <c r="I62372">
        <v>256</v>
      </c>
    </row>
    <row r="62373" spans="1:9" x14ac:dyDescent="0.25">
      <c r="A62373">
        <v>2020</v>
      </c>
      <c r="B62373" t="s">
        <v>35</v>
      </c>
      <c r="C62373" t="s">
        <v>27</v>
      </c>
      <c r="D62373" t="s">
        <v>11</v>
      </c>
      <c r="E62373" t="s">
        <v>43</v>
      </c>
      <c r="F62373">
        <v>66060069</v>
      </c>
      <c r="G62373" t="s">
        <v>13</v>
      </c>
      <c r="H62373">
        <v>1</v>
      </c>
      <c r="I62373">
        <v>12</v>
      </c>
    </row>
    <row r="62374" spans="1:9" x14ac:dyDescent="0.25">
      <c r="A62374">
        <v>2020</v>
      </c>
      <c r="B62374" t="s">
        <v>35</v>
      </c>
      <c r="C62374" t="s">
        <v>27</v>
      </c>
      <c r="D62374" t="s">
        <v>14</v>
      </c>
      <c r="E62374" t="s">
        <v>12</v>
      </c>
      <c r="F62374">
        <v>66060069</v>
      </c>
      <c r="G62374" t="s">
        <v>13</v>
      </c>
      <c r="H62374">
        <v>3</v>
      </c>
      <c r="I62374">
        <v>104</v>
      </c>
    </row>
    <row r="62375" spans="1:9" x14ac:dyDescent="0.25">
      <c r="A62375">
        <v>2020</v>
      </c>
      <c r="B62375" t="s">
        <v>35</v>
      </c>
      <c r="C62375" t="s">
        <v>27</v>
      </c>
      <c r="D62375" t="s">
        <v>14</v>
      </c>
      <c r="E62375" t="s">
        <v>12</v>
      </c>
      <c r="F62375">
        <v>66060069</v>
      </c>
      <c r="G62375" t="s">
        <v>13</v>
      </c>
      <c r="H62375">
        <v>1</v>
      </c>
      <c r="I62375">
        <v>94</v>
      </c>
    </row>
    <row r="62376" spans="1:9" x14ac:dyDescent="0.25">
      <c r="A62376">
        <v>2020</v>
      </c>
      <c r="B62376" t="s">
        <v>35</v>
      </c>
      <c r="C62376" t="s">
        <v>27</v>
      </c>
      <c r="D62376" t="s">
        <v>14</v>
      </c>
      <c r="E62376" t="s">
        <v>15</v>
      </c>
      <c r="F62376">
        <v>66060069</v>
      </c>
      <c r="G62376" t="s">
        <v>18</v>
      </c>
      <c r="H62376">
        <v>1</v>
      </c>
      <c r="I62376">
        <v>9</v>
      </c>
    </row>
    <row r="62377" spans="1:9" x14ac:dyDescent="0.25">
      <c r="A62377">
        <v>2020</v>
      </c>
      <c r="B62377" t="s">
        <v>35</v>
      </c>
      <c r="C62377" t="s">
        <v>27</v>
      </c>
      <c r="D62377" t="s">
        <v>14</v>
      </c>
      <c r="E62377" t="s">
        <v>15</v>
      </c>
      <c r="F62377">
        <v>66060069</v>
      </c>
      <c r="G62377" t="s">
        <v>18</v>
      </c>
      <c r="H62377">
        <v>1</v>
      </c>
      <c r="I62377">
        <v>141</v>
      </c>
    </row>
    <row r="62378" spans="1:9" x14ac:dyDescent="0.25">
      <c r="A62378">
        <v>2020</v>
      </c>
      <c r="B62378" t="s">
        <v>35</v>
      </c>
      <c r="C62378" t="s">
        <v>27</v>
      </c>
      <c r="D62378" t="s">
        <v>14</v>
      </c>
      <c r="E62378" t="s">
        <v>16</v>
      </c>
      <c r="F62378">
        <v>66060069</v>
      </c>
      <c r="G62378" t="s">
        <v>13</v>
      </c>
      <c r="H62378">
        <v>2</v>
      </c>
      <c r="I62378">
        <v>13</v>
      </c>
    </row>
    <row r="62379" spans="1:9" x14ac:dyDescent="0.25">
      <c r="A62379">
        <v>2020</v>
      </c>
      <c r="B62379" t="s">
        <v>35</v>
      </c>
      <c r="C62379" t="s">
        <v>27</v>
      </c>
      <c r="D62379" t="s">
        <v>17</v>
      </c>
      <c r="E62379" t="s">
        <v>12</v>
      </c>
      <c r="F62379">
        <v>66060069</v>
      </c>
      <c r="G62379" t="s">
        <v>13</v>
      </c>
      <c r="H62379">
        <v>3</v>
      </c>
      <c r="I62379">
        <v>54</v>
      </c>
    </row>
    <row r="62380" spans="1:9" x14ac:dyDescent="0.25">
      <c r="A62380">
        <v>2020</v>
      </c>
      <c r="B62380" t="s">
        <v>35</v>
      </c>
      <c r="C62380" t="s">
        <v>27</v>
      </c>
      <c r="D62380" t="s">
        <v>17</v>
      </c>
      <c r="E62380" t="s">
        <v>15</v>
      </c>
      <c r="F62380">
        <v>66060069</v>
      </c>
      <c r="G62380" t="s">
        <v>18</v>
      </c>
      <c r="H62380">
        <v>1</v>
      </c>
      <c r="I62380">
        <v>9</v>
      </c>
    </row>
    <row r="62381" spans="1:9" x14ac:dyDescent="0.25">
      <c r="A62381">
        <v>2020</v>
      </c>
      <c r="B62381" t="s">
        <v>35</v>
      </c>
      <c r="C62381" t="s">
        <v>27</v>
      </c>
      <c r="D62381" t="s">
        <v>19</v>
      </c>
      <c r="E62381" t="s">
        <v>12</v>
      </c>
      <c r="F62381">
        <v>66060069</v>
      </c>
      <c r="G62381" t="s">
        <v>13</v>
      </c>
      <c r="H62381">
        <v>3</v>
      </c>
      <c r="I62381">
        <v>2513</v>
      </c>
    </row>
    <row r="62382" spans="1:9" x14ac:dyDescent="0.25">
      <c r="A62382">
        <v>2020</v>
      </c>
      <c r="B62382" t="s">
        <v>35</v>
      </c>
      <c r="C62382" t="s">
        <v>27</v>
      </c>
      <c r="D62382" t="s">
        <v>19</v>
      </c>
      <c r="E62382" t="s">
        <v>12</v>
      </c>
      <c r="F62382">
        <v>66060069</v>
      </c>
      <c r="G62382" t="s">
        <v>13</v>
      </c>
      <c r="H62382">
        <v>24</v>
      </c>
      <c r="I62382">
        <v>632</v>
      </c>
    </row>
    <row r="62383" spans="1:9" x14ac:dyDescent="0.25">
      <c r="A62383">
        <v>2020</v>
      </c>
      <c r="B62383" t="s">
        <v>35</v>
      </c>
      <c r="C62383" t="s">
        <v>27</v>
      </c>
      <c r="D62383" t="s">
        <v>19</v>
      </c>
      <c r="E62383" t="s">
        <v>12</v>
      </c>
      <c r="F62383">
        <v>66060069</v>
      </c>
      <c r="G62383" t="s">
        <v>13</v>
      </c>
      <c r="H62383">
        <v>2</v>
      </c>
      <c r="I62383">
        <v>272</v>
      </c>
    </row>
    <row r="62384" spans="1:9" x14ac:dyDescent="0.25">
      <c r="A62384">
        <v>2020</v>
      </c>
      <c r="B62384" t="s">
        <v>35</v>
      </c>
      <c r="C62384" t="s">
        <v>27</v>
      </c>
      <c r="D62384" t="s">
        <v>19</v>
      </c>
      <c r="E62384" t="s">
        <v>16</v>
      </c>
      <c r="F62384">
        <v>66060069</v>
      </c>
      <c r="G62384" t="s">
        <v>13</v>
      </c>
      <c r="H62384">
        <v>3</v>
      </c>
      <c r="I62384">
        <v>1377</v>
      </c>
    </row>
    <row r="62385" spans="1:9" x14ac:dyDescent="0.25">
      <c r="A62385">
        <v>2020</v>
      </c>
      <c r="B62385" t="s">
        <v>35</v>
      </c>
      <c r="C62385" t="s">
        <v>27</v>
      </c>
      <c r="D62385" t="s">
        <v>20</v>
      </c>
      <c r="E62385" t="s">
        <v>12</v>
      </c>
      <c r="F62385">
        <v>66060069</v>
      </c>
      <c r="G62385" t="s">
        <v>13</v>
      </c>
      <c r="H62385">
        <v>1</v>
      </c>
      <c r="I62385">
        <v>29</v>
      </c>
    </row>
    <row r="62386" spans="1:9" x14ac:dyDescent="0.25">
      <c r="A62386">
        <v>2020</v>
      </c>
      <c r="B62386" t="s">
        <v>35</v>
      </c>
      <c r="C62386" t="s">
        <v>27</v>
      </c>
      <c r="D62386" t="s">
        <v>21</v>
      </c>
      <c r="E62386" t="s">
        <v>12</v>
      </c>
      <c r="F62386">
        <v>66060069</v>
      </c>
      <c r="G62386" t="s">
        <v>13</v>
      </c>
      <c r="H62386">
        <v>10</v>
      </c>
      <c r="I62386">
        <v>354</v>
      </c>
    </row>
    <row r="62387" spans="1:9" x14ac:dyDescent="0.25">
      <c r="A62387">
        <v>2020</v>
      </c>
      <c r="B62387" t="s">
        <v>35</v>
      </c>
      <c r="C62387" t="s">
        <v>27</v>
      </c>
      <c r="D62387" t="s">
        <v>21</v>
      </c>
      <c r="E62387" t="s">
        <v>12</v>
      </c>
      <c r="F62387">
        <v>66060069</v>
      </c>
      <c r="G62387" t="s">
        <v>13</v>
      </c>
      <c r="H62387">
        <v>3</v>
      </c>
      <c r="I62387">
        <v>339</v>
      </c>
    </row>
    <row r="62388" spans="1:9" x14ac:dyDescent="0.25">
      <c r="A62388">
        <v>2020</v>
      </c>
      <c r="B62388" t="s">
        <v>35</v>
      </c>
      <c r="C62388" t="s">
        <v>27</v>
      </c>
      <c r="D62388" t="s">
        <v>21</v>
      </c>
      <c r="E62388" t="s">
        <v>16</v>
      </c>
      <c r="F62388">
        <v>66060069</v>
      </c>
      <c r="G62388" t="s">
        <v>13</v>
      </c>
      <c r="H62388">
        <v>1</v>
      </c>
      <c r="I62388">
        <v>30</v>
      </c>
    </row>
    <row r="62389" spans="1:9" x14ac:dyDescent="0.25">
      <c r="A62389">
        <v>2020</v>
      </c>
      <c r="B62389" t="s">
        <v>35</v>
      </c>
      <c r="C62389" t="s">
        <v>27</v>
      </c>
      <c r="D62389" t="s">
        <v>22</v>
      </c>
      <c r="E62389" t="s">
        <v>12</v>
      </c>
      <c r="F62389">
        <v>66060069</v>
      </c>
      <c r="G62389" t="s">
        <v>13</v>
      </c>
      <c r="H62389">
        <v>1</v>
      </c>
      <c r="I62389">
        <v>458</v>
      </c>
    </row>
    <row r="62390" spans="1:9" x14ac:dyDescent="0.25">
      <c r="A62390">
        <v>2020</v>
      </c>
      <c r="B62390" t="s">
        <v>35</v>
      </c>
      <c r="C62390" t="s">
        <v>27</v>
      </c>
      <c r="D62390" t="s">
        <v>22</v>
      </c>
      <c r="E62390" t="s">
        <v>12</v>
      </c>
      <c r="F62390">
        <v>66060069</v>
      </c>
      <c r="G62390" t="s">
        <v>13</v>
      </c>
      <c r="H62390">
        <v>11</v>
      </c>
      <c r="I62390">
        <v>225</v>
      </c>
    </row>
    <row r="62391" spans="1:9" x14ac:dyDescent="0.25">
      <c r="A62391">
        <v>2020</v>
      </c>
      <c r="B62391" t="s">
        <v>35</v>
      </c>
      <c r="C62391" t="s">
        <v>27</v>
      </c>
      <c r="D62391" t="s">
        <v>22</v>
      </c>
      <c r="E62391" t="s">
        <v>12</v>
      </c>
      <c r="F62391">
        <v>66060069</v>
      </c>
      <c r="G62391" t="s">
        <v>13</v>
      </c>
      <c r="H62391">
        <v>1</v>
      </c>
      <c r="I62391">
        <v>108</v>
      </c>
    </row>
    <row r="62392" spans="1:9" x14ac:dyDescent="0.25">
      <c r="A62392">
        <v>2020</v>
      </c>
      <c r="B62392" t="s">
        <v>35</v>
      </c>
      <c r="C62392" t="s">
        <v>27</v>
      </c>
      <c r="D62392" t="s">
        <v>23</v>
      </c>
      <c r="E62392" t="s">
        <v>12</v>
      </c>
      <c r="F62392">
        <v>66060069</v>
      </c>
      <c r="G62392" t="s">
        <v>13</v>
      </c>
      <c r="H62392">
        <v>4</v>
      </c>
      <c r="I62392">
        <v>126</v>
      </c>
    </row>
    <row r="62393" spans="1:9" x14ac:dyDescent="0.25">
      <c r="A62393">
        <v>2020</v>
      </c>
      <c r="B62393" t="s">
        <v>36</v>
      </c>
      <c r="C62393" t="s">
        <v>10</v>
      </c>
      <c r="D62393" t="s">
        <v>14</v>
      </c>
      <c r="E62393" t="s">
        <v>12</v>
      </c>
      <c r="F62393">
        <v>66060069</v>
      </c>
      <c r="G62393" t="s">
        <v>18</v>
      </c>
      <c r="H62393">
        <v>6</v>
      </c>
      <c r="I62393">
        <v>55</v>
      </c>
    </row>
    <row r="62394" spans="1:9" x14ac:dyDescent="0.25">
      <c r="A62394">
        <v>2020</v>
      </c>
      <c r="B62394" t="s">
        <v>36</v>
      </c>
      <c r="C62394" t="s">
        <v>10</v>
      </c>
      <c r="D62394" t="s">
        <v>14</v>
      </c>
      <c r="E62394" t="s">
        <v>12</v>
      </c>
      <c r="F62394">
        <v>66060069</v>
      </c>
      <c r="G62394" t="s">
        <v>18</v>
      </c>
      <c r="H62394">
        <v>2</v>
      </c>
      <c r="I62394">
        <v>249</v>
      </c>
    </row>
    <row r="62395" spans="1:9" x14ac:dyDescent="0.25">
      <c r="A62395">
        <v>2020</v>
      </c>
      <c r="B62395" t="s">
        <v>36</v>
      </c>
      <c r="C62395" t="s">
        <v>10</v>
      </c>
      <c r="D62395" t="s">
        <v>14</v>
      </c>
      <c r="E62395" t="s">
        <v>15</v>
      </c>
      <c r="F62395">
        <v>66060069</v>
      </c>
      <c r="G62395" t="s">
        <v>18</v>
      </c>
      <c r="H62395">
        <v>1</v>
      </c>
      <c r="I62395">
        <v>16</v>
      </c>
    </row>
    <row r="62396" spans="1:9" x14ac:dyDescent="0.25">
      <c r="A62396">
        <v>2020</v>
      </c>
      <c r="B62396" t="s">
        <v>36</v>
      </c>
      <c r="C62396" t="s">
        <v>10</v>
      </c>
      <c r="D62396" t="s">
        <v>24</v>
      </c>
      <c r="E62396" t="s">
        <v>15</v>
      </c>
      <c r="F62396">
        <v>66060069</v>
      </c>
      <c r="G62396" t="s">
        <v>18</v>
      </c>
      <c r="H62396">
        <v>1</v>
      </c>
      <c r="I62396">
        <v>75</v>
      </c>
    </row>
    <row r="62397" spans="1:9" x14ac:dyDescent="0.25">
      <c r="A62397">
        <v>2020</v>
      </c>
      <c r="B62397" t="s">
        <v>36</v>
      </c>
      <c r="C62397" t="s">
        <v>27</v>
      </c>
      <c r="D62397" t="s">
        <v>14</v>
      </c>
      <c r="E62397" t="s">
        <v>12</v>
      </c>
      <c r="F62397">
        <v>66060069</v>
      </c>
      <c r="G62397" t="s">
        <v>18</v>
      </c>
      <c r="H62397">
        <v>1</v>
      </c>
      <c r="I62397">
        <v>5</v>
      </c>
    </row>
    <row r="62398" spans="1:9" x14ac:dyDescent="0.25">
      <c r="A62398">
        <v>2020</v>
      </c>
      <c r="B62398" t="s">
        <v>36</v>
      </c>
      <c r="C62398" t="s">
        <v>27</v>
      </c>
      <c r="D62398" t="s">
        <v>24</v>
      </c>
      <c r="E62398" t="s">
        <v>12</v>
      </c>
      <c r="F62398">
        <v>66060069</v>
      </c>
      <c r="G62398" t="s">
        <v>18</v>
      </c>
      <c r="H62398">
        <v>1</v>
      </c>
      <c r="I62398">
        <v>5</v>
      </c>
    </row>
    <row r="62399" spans="1:9" x14ac:dyDescent="0.25">
      <c r="A62399">
        <v>2020</v>
      </c>
      <c r="B62399" t="s">
        <v>37</v>
      </c>
      <c r="C62399" t="s">
        <v>10</v>
      </c>
      <c r="D62399" t="s">
        <v>11</v>
      </c>
      <c r="E62399" t="s">
        <v>12</v>
      </c>
      <c r="F62399">
        <v>66060069</v>
      </c>
      <c r="G62399" t="s">
        <v>13</v>
      </c>
      <c r="H62399">
        <v>3</v>
      </c>
      <c r="I62399">
        <v>115</v>
      </c>
    </row>
    <row r="62400" spans="1:9" x14ac:dyDescent="0.25">
      <c r="A62400">
        <v>2020</v>
      </c>
      <c r="B62400" t="s">
        <v>37</v>
      </c>
      <c r="C62400" t="s">
        <v>10</v>
      </c>
      <c r="D62400" t="s">
        <v>14</v>
      </c>
      <c r="E62400" t="s">
        <v>12</v>
      </c>
      <c r="F62400">
        <v>66060069</v>
      </c>
      <c r="G62400" t="s">
        <v>13</v>
      </c>
      <c r="H62400">
        <v>1</v>
      </c>
      <c r="I62400">
        <v>24</v>
      </c>
    </row>
    <row r="62401" spans="1:9" x14ac:dyDescent="0.25">
      <c r="A62401">
        <v>2020</v>
      </c>
      <c r="B62401" t="s">
        <v>37</v>
      </c>
      <c r="C62401" t="s">
        <v>10</v>
      </c>
      <c r="D62401" t="s">
        <v>20</v>
      </c>
      <c r="E62401" t="s">
        <v>12</v>
      </c>
      <c r="F62401">
        <v>66060069</v>
      </c>
      <c r="G62401" t="s">
        <v>13</v>
      </c>
      <c r="H62401">
        <v>1</v>
      </c>
      <c r="I62401">
        <v>43</v>
      </c>
    </row>
    <row r="62402" spans="1:9" x14ac:dyDescent="0.25">
      <c r="A62402">
        <v>2020</v>
      </c>
      <c r="B62402" t="s">
        <v>37</v>
      </c>
      <c r="C62402" t="s">
        <v>10</v>
      </c>
      <c r="D62402" t="s">
        <v>21</v>
      </c>
      <c r="E62402" t="s">
        <v>12</v>
      </c>
      <c r="F62402">
        <v>66060069</v>
      </c>
      <c r="G62402" t="s">
        <v>13</v>
      </c>
      <c r="H62402">
        <v>1</v>
      </c>
      <c r="I62402">
        <v>17</v>
      </c>
    </row>
    <row r="62403" spans="1:9" x14ac:dyDescent="0.25">
      <c r="A62403">
        <v>2020</v>
      </c>
      <c r="B62403" t="s">
        <v>37</v>
      </c>
      <c r="C62403" t="s">
        <v>10</v>
      </c>
      <c r="D62403" t="s">
        <v>22</v>
      </c>
      <c r="E62403" t="s">
        <v>12</v>
      </c>
      <c r="F62403">
        <v>66060069</v>
      </c>
      <c r="G62403" t="s">
        <v>13</v>
      </c>
      <c r="H62403">
        <v>1</v>
      </c>
      <c r="I62403">
        <v>15</v>
      </c>
    </row>
    <row r="62404" spans="1:9" x14ac:dyDescent="0.25">
      <c r="A62404">
        <v>2020</v>
      </c>
      <c r="B62404" t="s">
        <v>37</v>
      </c>
      <c r="C62404" t="s">
        <v>27</v>
      </c>
      <c r="D62404" t="s">
        <v>11</v>
      </c>
      <c r="E62404" t="s">
        <v>12</v>
      </c>
      <c r="F62404">
        <v>66060069</v>
      </c>
      <c r="G62404" t="s">
        <v>13</v>
      </c>
      <c r="H62404">
        <v>2</v>
      </c>
      <c r="I62404">
        <v>84</v>
      </c>
    </row>
    <row r="62405" spans="1:9" x14ac:dyDescent="0.25">
      <c r="A62405">
        <v>2020</v>
      </c>
      <c r="B62405" t="s">
        <v>37</v>
      </c>
      <c r="C62405" t="s">
        <v>27</v>
      </c>
      <c r="D62405" t="s">
        <v>11</v>
      </c>
      <c r="E62405" t="s">
        <v>12</v>
      </c>
      <c r="F62405">
        <v>66060069</v>
      </c>
      <c r="G62405" t="s">
        <v>13</v>
      </c>
      <c r="H62405">
        <v>1</v>
      </c>
      <c r="I62405">
        <v>175</v>
      </c>
    </row>
    <row r="62406" spans="1:9" x14ac:dyDescent="0.25">
      <c r="A62406">
        <v>2020</v>
      </c>
      <c r="B62406" t="s">
        <v>37</v>
      </c>
      <c r="C62406" t="s">
        <v>27</v>
      </c>
      <c r="D62406" t="s">
        <v>14</v>
      </c>
      <c r="E62406" t="s">
        <v>12</v>
      </c>
      <c r="F62406">
        <v>66060069</v>
      </c>
      <c r="G62406" t="s">
        <v>13</v>
      </c>
      <c r="H62406">
        <v>2</v>
      </c>
      <c r="I62406">
        <v>97</v>
      </c>
    </row>
    <row r="62407" spans="1:9" x14ac:dyDescent="0.25">
      <c r="A62407">
        <v>2020</v>
      </c>
      <c r="B62407" t="s">
        <v>37</v>
      </c>
      <c r="C62407" t="s">
        <v>27</v>
      </c>
      <c r="D62407" t="s">
        <v>17</v>
      </c>
      <c r="E62407" t="s">
        <v>12</v>
      </c>
      <c r="F62407">
        <v>66060069</v>
      </c>
      <c r="G62407" t="s">
        <v>13</v>
      </c>
      <c r="H62407">
        <v>1</v>
      </c>
      <c r="I62407">
        <v>29</v>
      </c>
    </row>
    <row r="62408" spans="1:9" x14ac:dyDescent="0.25">
      <c r="A62408">
        <v>2020</v>
      </c>
      <c r="B62408" t="s">
        <v>37</v>
      </c>
      <c r="C62408" t="s">
        <v>27</v>
      </c>
      <c r="D62408" t="s">
        <v>19</v>
      </c>
      <c r="E62408" t="s">
        <v>12</v>
      </c>
      <c r="F62408">
        <v>66060069</v>
      </c>
      <c r="G62408" t="s">
        <v>13</v>
      </c>
      <c r="H62408">
        <v>1</v>
      </c>
      <c r="I62408">
        <v>15</v>
      </c>
    </row>
    <row r="62409" spans="1:9" x14ac:dyDescent="0.25">
      <c r="A62409">
        <v>2020</v>
      </c>
      <c r="B62409" t="s">
        <v>37</v>
      </c>
      <c r="C62409" t="s">
        <v>27</v>
      </c>
      <c r="D62409" t="s">
        <v>21</v>
      </c>
      <c r="E62409" t="s">
        <v>12</v>
      </c>
      <c r="F62409">
        <v>66060069</v>
      </c>
      <c r="G62409" t="s">
        <v>13</v>
      </c>
      <c r="H62409">
        <v>1</v>
      </c>
      <c r="I62409">
        <v>26</v>
      </c>
    </row>
    <row r="62410" spans="1:9" x14ac:dyDescent="0.25">
      <c r="A62410">
        <v>2020</v>
      </c>
      <c r="B62410" t="s">
        <v>37</v>
      </c>
      <c r="C62410" t="s">
        <v>27</v>
      </c>
      <c r="D62410" t="s">
        <v>22</v>
      </c>
      <c r="E62410" t="s">
        <v>12</v>
      </c>
      <c r="F62410">
        <v>66060069</v>
      </c>
      <c r="G62410" t="s">
        <v>13</v>
      </c>
      <c r="H62410">
        <v>4</v>
      </c>
      <c r="I62410">
        <v>141</v>
      </c>
    </row>
    <row r="62411" spans="1:9" x14ac:dyDescent="0.25">
      <c r="A62411">
        <v>2020</v>
      </c>
      <c r="B62411" t="s">
        <v>37</v>
      </c>
      <c r="C62411" t="s">
        <v>27</v>
      </c>
      <c r="D62411" t="s">
        <v>22</v>
      </c>
      <c r="E62411" t="s">
        <v>12</v>
      </c>
      <c r="F62411">
        <v>66060069</v>
      </c>
      <c r="G62411" t="s">
        <v>13</v>
      </c>
      <c r="H62411">
        <v>2</v>
      </c>
      <c r="I62411">
        <v>210</v>
      </c>
    </row>
    <row r="62412" spans="1:9" x14ac:dyDescent="0.25">
      <c r="A62412">
        <v>2020</v>
      </c>
      <c r="B62412" t="s">
        <v>37</v>
      </c>
      <c r="C62412" t="s">
        <v>27</v>
      </c>
      <c r="D62412" t="s">
        <v>23</v>
      </c>
      <c r="E62412" t="s">
        <v>12</v>
      </c>
      <c r="F62412">
        <v>66060069</v>
      </c>
      <c r="G62412" t="s">
        <v>13</v>
      </c>
      <c r="H62412">
        <v>1</v>
      </c>
      <c r="I62412">
        <v>15</v>
      </c>
    </row>
    <row r="62413" spans="1:9" x14ac:dyDescent="0.25">
      <c r="A62413">
        <v>2020</v>
      </c>
      <c r="B62413" t="s">
        <v>38</v>
      </c>
      <c r="C62413" t="s">
        <v>10</v>
      </c>
      <c r="D62413" t="s">
        <v>11</v>
      </c>
      <c r="E62413" t="s">
        <v>12</v>
      </c>
      <c r="F62413">
        <v>66060069</v>
      </c>
      <c r="G62413" t="s">
        <v>44</v>
      </c>
      <c r="H62413">
        <v>3</v>
      </c>
      <c r="I62413">
        <v>1085</v>
      </c>
    </row>
    <row r="62414" spans="1:9" x14ac:dyDescent="0.25">
      <c r="A62414">
        <v>2020</v>
      </c>
      <c r="B62414" t="s">
        <v>38</v>
      </c>
      <c r="C62414" t="s">
        <v>10</v>
      </c>
      <c r="D62414" t="s">
        <v>11</v>
      </c>
      <c r="E62414" t="s">
        <v>12</v>
      </c>
      <c r="F62414">
        <v>66060069</v>
      </c>
      <c r="G62414" t="s">
        <v>13</v>
      </c>
      <c r="H62414">
        <v>1</v>
      </c>
      <c r="I62414">
        <v>457</v>
      </c>
    </row>
    <row r="62415" spans="1:9" x14ac:dyDescent="0.25">
      <c r="A62415">
        <v>2020</v>
      </c>
      <c r="B62415" t="s">
        <v>38</v>
      </c>
      <c r="C62415" t="s">
        <v>10</v>
      </c>
      <c r="D62415" t="s">
        <v>11</v>
      </c>
      <c r="E62415" t="s">
        <v>12</v>
      </c>
      <c r="F62415">
        <v>66060069</v>
      </c>
      <c r="G62415" t="s">
        <v>44</v>
      </c>
      <c r="H62415">
        <v>12</v>
      </c>
      <c r="I62415">
        <v>567</v>
      </c>
    </row>
    <row r="62416" spans="1:9" x14ac:dyDescent="0.25">
      <c r="A62416">
        <v>2020</v>
      </c>
      <c r="B62416" t="s">
        <v>38</v>
      </c>
      <c r="C62416" t="s">
        <v>10</v>
      </c>
      <c r="D62416" t="s">
        <v>11</v>
      </c>
      <c r="E62416" t="s">
        <v>12</v>
      </c>
      <c r="F62416">
        <v>66060069</v>
      </c>
      <c r="G62416" t="s">
        <v>13</v>
      </c>
      <c r="H62416">
        <v>15</v>
      </c>
      <c r="I62416">
        <v>603</v>
      </c>
    </row>
    <row r="62417" spans="1:9" x14ac:dyDescent="0.25">
      <c r="A62417">
        <v>2020</v>
      </c>
      <c r="B62417" t="s">
        <v>38</v>
      </c>
      <c r="C62417" t="s">
        <v>10</v>
      </c>
      <c r="D62417" t="s">
        <v>11</v>
      </c>
      <c r="E62417" t="s">
        <v>12</v>
      </c>
      <c r="F62417">
        <v>66060069</v>
      </c>
      <c r="G62417" t="s">
        <v>44</v>
      </c>
      <c r="H62417">
        <v>2</v>
      </c>
      <c r="I62417">
        <v>206</v>
      </c>
    </row>
    <row r="62418" spans="1:9" x14ac:dyDescent="0.25">
      <c r="A62418">
        <v>2020</v>
      </c>
      <c r="B62418" t="s">
        <v>38</v>
      </c>
      <c r="C62418" t="s">
        <v>10</v>
      </c>
      <c r="D62418" t="s">
        <v>11</v>
      </c>
      <c r="E62418" t="s">
        <v>12</v>
      </c>
      <c r="F62418">
        <v>66060069</v>
      </c>
      <c r="G62418" t="s">
        <v>13</v>
      </c>
      <c r="H62418">
        <v>7</v>
      </c>
      <c r="I62418">
        <v>928</v>
      </c>
    </row>
    <row r="62419" spans="1:9" x14ac:dyDescent="0.25">
      <c r="A62419">
        <v>2020</v>
      </c>
      <c r="B62419" t="s">
        <v>38</v>
      </c>
      <c r="C62419" t="s">
        <v>10</v>
      </c>
      <c r="D62419" t="s">
        <v>11</v>
      </c>
      <c r="E62419" t="s">
        <v>16</v>
      </c>
      <c r="F62419">
        <v>66060069</v>
      </c>
      <c r="G62419" t="s">
        <v>44</v>
      </c>
      <c r="H62419">
        <v>1</v>
      </c>
      <c r="I62419">
        <v>51</v>
      </c>
    </row>
    <row r="62420" spans="1:9" x14ac:dyDescent="0.25">
      <c r="A62420">
        <v>2020</v>
      </c>
      <c r="B62420" t="s">
        <v>38</v>
      </c>
      <c r="C62420" t="s">
        <v>10</v>
      </c>
      <c r="D62420" t="s">
        <v>11</v>
      </c>
      <c r="E62420" t="s">
        <v>16</v>
      </c>
      <c r="F62420">
        <v>66060069</v>
      </c>
      <c r="G62420" t="s">
        <v>13</v>
      </c>
      <c r="H62420">
        <v>1</v>
      </c>
      <c r="I62420">
        <v>13</v>
      </c>
    </row>
    <row r="62421" spans="1:9" x14ac:dyDescent="0.25">
      <c r="A62421">
        <v>2020</v>
      </c>
      <c r="B62421" t="s">
        <v>38</v>
      </c>
      <c r="C62421" t="s">
        <v>10</v>
      </c>
      <c r="D62421" t="s">
        <v>11</v>
      </c>
      <c r="E62421" t="s">
        <v>43</v>
      </c>
      <c r="F62421">
        <v>66060069</v>
      </c>
      <c r="G62421" t="s">
        <v>13</v>
      </c>
      <c r="H62421">
        <v>2</v>
      </c>
      <c r="I62421">
        <v>24</v>
      </c>
    </row>
    <row r="62422" spans="1:9" x14ac:dyDescent="0.25">
      <c r="A62422">
        <v>2020</v>
      </c>
      <c r="B62422" t="s">
        <v>38</v>
      </c>
      <c r="C62422" t="s">
        <v>10</v>
      </c>
      <c r="D62422" t="s">
        <v>14</v>
      </c>
      <c r="E62422" t="s">
        <v>12</v>
      </c>
      <c r="F62422">
        <v>66060069</v>
      </c>
      <c r="G62422" t="s">
        <v>18</v>
      </c>
      <c r="H62422">
        <v>1</v>
      </c>
      <c r="I62422">
        <v>207</v>
      </c>
    </row>
    <row r="62423" spans="1:9" x14ac:dyDescent="0.25">
      <c r="A62423">
        <v>2020</v>
      </c>
      <c r="B62423" t="s">
        <v>38</v>
      </c>
      <c r="C62423" t="s">
        <v>10</v>
      </c>
      <c r="D62423" t="s">
        <v>14</v>
      </c>
      <c r="E62423" t="s">
        <v>12</v>
      </c>
      <c r="F62423">
        <v>66060069</v>
      </c>
      <c r="G62423" t="s">
        <v>13</v>
      </c>
      <c r="H62423">
        <v>4</v>
      </c>
      <c r="I62423">
        <v>1415</v>
      </c>
    </row>
    <row r="62424" spans="1:9" x14ac:dyDescent="0.25">
      <c r="A62424">
        <v>2020</v>
      </c>
      <c r="B62424" t="s">
        <v>38</v>
      </c>
      <c r="C62424" t="s">
        <v>10</v>
      </c>
      <c r="D62424" t="s">
        <v>14</v>
      </c>
      <c r="E62424" t="s">
        <v>12</v>
      </c>
      <c r="F62424">
        <v>66060069</v>
      </c>
      <c r="G62424" t="s">
        <v>44</v>
      </c>
      <c r="H62424">
        <v>1</v>
      </c>
      <c r="I62424">
        <v>53</v>
      </c>
    </row>
    <row r="62425" spans="1:9" x14ac:dyDescent="0.25">
      <c r="A62425">
        <v>2020</v>
      </c>
      <c r="B62425" t="s">
        <v>38</v>
      </c>
      <c r="C62425" t="s">
        <v>10</v>
      </c>
      <c r="D62425" t="s">
        <v>14</v>
      </c>
      <c r="E62425" t="s">
        <v>12</v>
      </c>
      <c r="F62425">
        <v>66060069</v>
      </c>
      <c r="G62425" t="s">
        <v>18</v>
      </c>
      <c r="H62425">
        <v>5</v>
      </c>
      <c r="I62425">
        <v>165</v>
      </c>
    </row>
    <row r="62426" spans="1:9" x14ac:dyDescent="0.25">
      <c r="A62426">
        <v>2020</v>
      </c>
      <c r="B62426" t="s">
        <v>38</v>
      </c>
      <c r="C62426" t="s">
        <v>10</v>
      </c>
      <c r="D62426" t="s">
        <v>14</v>
      </c>
      <c r="E62426" t="s">
        <v>12</v>
      </c>
      <c r="F62426">
        <v>66060069</v>
      </c>
      <c r="G62426" t="s">
        <v>13</v>
      </c>
      <c r="H62426">
        <v>44</v>
      </c>
      <c r="I62426">
        <v>1707</v>
      </c>
    </row>
    <row r="62427" spans="1:9" x14ac:dyDescent="0.25">
      <c r="A62427">
        <v>2020</v>
      </c>
      <c r="B62427" t="s">
        <v>38</v>
      </c>
      <c r="C62427" t="s">
        <v>10</v>
      </c>
      <c r="D62427" t="s">
        <v>14</v>
      </c>
      <c r="E62427" t="s">
        <v>12</v>
      </c>
      <c r="F62427">
        <v>66060069</v>
      </c>
      <c r="G62427" t="s">
        <v>13</v>
      </c>
      <c r="H62427">
        <v>7</v>
      </c>
      <c r="I62427">
        <v>808</v>
      </c>
    </row>
    <row r="62428" spans="1:9" x14ac:dyDescent="0.25">
      <c r="A62428">
        <v>2020</v>
      </c>
      <c r="B62428" t="s">
        <v>38</v>
      </c>
      <c r="C62428" t="s">
        <v>10</v>
      </c>
      <c r="D62428" t="s">
        <v>14</v>
      </c>
      <c r="E62428" t="s">
        <v>15</v>
      </c>
      <c r="F62428">
        <v>66060069</v>
      </c>
      <c r="G62428" t="s">
        <v>13</v>
      </c>
      <c r="H62428">
        <v>3</v>
      </c>
      <c r="I62428">
        <v>130</v>
      </c>
    </row>
    <row r="62429" spans="1:9" x14ac:dyDescent="0.25">
      <c r="A62429">
        <v>2020</v>
      </c>
      <c r="B62429" t="s">
        <v>38</v>
      </c>
      <c r="C62429" t="s">
        <v>10</v>
      </c>
      <c r="D62429" t="s">
        <v>14</v>
      </c>
      <c r="E62429" t="s">
        <v>16</v>
      </c>
      <c r="F62429">
        <v>66060069</v>
      </c>
      <c r="G62429" t="s">
        <v>13</v>
      </c>
      <c r="H62429">
        <v>2</v>
      </c>
      <c r="I62429">
        <v>35</v>
      </c>
    </row>
    <row r="62430" spans="1:9" x14ac:dyDescent="0.25">
      <c r="A62430">
        <v>2020</v>
      </c>
      <c r="B62430" t="s">
        <v>38</v>
      </c>
      <c r="C62430" t="s">
        <v>10</v>
      </c>
      <c r="D62430" t="s">
        <v>17</v>
      </c>
      <c r="E62430" t="s">
        <v>12</v>
      </c>
      <c r="F62430">
        <v>66060069</v>
      </c>
      <c r="G62430" t="s">
        <v>44</v>
      </c>
      <c r="H62430">
        <v>1</v>
      </c>
      <c r="I62430">
        <v>58</v>
      </c>
    </row>
    <row r="62431" spans="1:9" x14ac:dyDescent="0.25">
      <c r="A62431">
        <v>2020</v>
      </c>
      <c r="B62431" t="s">
        <v>38</v>
      </c>
      <c r="C62431" t="s">
        <v>10</v>
      </c>
      <c r="D62431" t="s">
        <v>17</v>
      </c>
      <c r="E62431" t="s">
        <v>12</v>
      </c>
      <c r="F62431">
        <v>66060069</v>
      </c>
      <c r="G62431" t="s">
        <v>18</v>
      </c>
      <c r="H62431">
        <v>1</v>
      </c>
      <c r="I62431">
        <v>5</v>
      </c>
    </row>
    <row r="62432" spans="1:9" x14ac:dyDescent="0.25">
      <c r="A62432">
        <v>2020</v>
      </c>
      <c r="B62432" t="s">
        <v>38</v>
      </c>
      <c r="C62432" t="s">
        <v>10</v>
      </c>
      <c r="D62432" t="s">
        <v>17</v>
      </c>
      <c r="E62432" t="s">
        <v>12</v>
      </c>
      <c r="F62432">
        <v>66060069</v>
      </c>
      <c r="G62432" t="s">
        <v>13</v>
      </c>
      <c r="H62432">
        <v>2</v>
      </c>
      <c r="I62432">
        <v>17</v>
      </c>
    </row>
    <row r="62433" spans="1:9" x14ac:dyDescent="0.25">
      <c r="A62433">
        <v>2020</v>
      </c>
      <c r="B62433" t="s">
        <v>38</v>
      </c>
      <c r="C62433" t="s">
        <v>10</v>
      </c>
      <c r="D62433" t="s">
        <v>17</v>
      </c>
      <c r="E62433" t="s">
        <v>15</v>
      </c>
      <c r="F62433">
        <v>66060069</v>
      </c>
      <c r="G62433" t="s">
        <v>13</v>
      </c>
      <c r="H62433">
        <v>1</v>
      </c>
      <c r="I62433">
        <v>29</v>
      </c>
    </row>
    <row r="62434" spans="1:9" x14ac:dyDescent="0.25">
      <c r="A62434">
        <v>2020</v>
      </c>
      <c r="B62434" t="s">
        <v>38</v>
      </c>
      <c r="C62434" t="s">
        <v>10</v>
      </c>
      <c r="D62434" t="s">
        <v>19</v>
      </c>
      <c r="E62434" t="s">
        <v>12</v>
      </c>
      <c r="F62434">
        <v>66060069</v>
      </c>
      <c r="G62434" t="s">
        <v>13</v>
      </c>
      <c r="H62434">
        <v>2</v>
      </c>
      <c r="I62434">
        <v>4451</v>
      </c>
    </row>
    <row r="62435" spans="1:9" x14ac:dyDescent="0.25">
      <c r="A62435">
        <v>2020</v>
      </c>
      <c r="B62435" t="s">
        <v>38</v>
      </c>
      <c r="C62435" t="s">
        <v>10</v>
      </c>
      <c r="D62435" t="s">
        <v>19</v>
      </c>
      <c r="E62435" t="s">
        <v>12</v>
      </c>
      <c r="F62435">
        <v>66060069</v>
      </c>
      <c r="G62435" t="s">
        <v>44</v>
      </c>
      <c r="H62435">
        <v>2</v>
      </c>
      <c r="I62435">
        <v>138</v>
      </c>
    </row>
    <row r="62436" spans="1:9" x14ac:dyDescent="0.25">
      <c r="A62436">
        <v>2020</v>
      </c>
      <c r="B62436" t="s">
        <v>38</v>
      </c>
      <c r="C62436" t="s">
        <v>10</v>
      </c>
      <c r="D62436" t="s">
        <v>19</v>
      </c>
      <c r="E62436" t="s">
        <v>12</v>
      </c>
      <c r="F62436">
        <v>66060069</v>
      </c>
      <c r="G62436" t="s">
        <v>13</v>
      </c>
      <c r="H62436">
        <v>15</v>
      </c>
      <c r="I62436">
        <v>648</v>
      </c>
    </row>
    <row r="62437" spans="1:9" x14ac:dyDescent="0.25">
      <c r="A62437">
        <v>2020</v>
      </c>
      <c r="B62437" t="s">
        <v>38</v>
      </c>
      <c r="C62437" t="s">
        <v>10</v>
      </c>
      <c r="D62437" t="s">
        <v>19</v>
      </c>
      <c r="E62437" t="s">
        <v>12</v>
      </c>
      <c r="F62437">
        <v>66060069</v>
      </c>
      <c r="G62437" t="s">
        <v>13</v>
      </c>
      <c r="H62437">
        <v>2</v>
      </c>
      <c r="I62437">
        <v>265</v>
      </c>
    </row>
    <row r="62438" spans="1:9" x14ac:dyDescent="0.25">
      <c r="A62438">
        <v>2020</v>
      </c>
      <c r="B62438" t="s">
        <v>38</v>
      </c>
      <c r="C62438" t="s">
        <v>10</v>
      </c>
      <c r="D62438" t="s">
        <v>19</v>
      </c>
      <c r="E62438" t="s">
        <v>43</v>
      </c>
      <c r="F62438">
        <v>66060069</v>
      </c>
      <c r="G62438" t="s">
        <v>44</v>
      </c>
      <c r="H62438">
        <v>1</v>
      </c>
      <c r="I62438">
        <v>3689</v>
      </c>
    </row>
    <row r="62439" spans="1:9" x14ac:dyDescent="0.25">
      <c r="A62439">
        <v>2020</v>
      </c>
      <c r="B62439" t="s">
        <v>38</v>
      </c>
      <c r="C62439" t="s">
        <v>10</v>
      </c>
      <c r="D62439" t="s">
        <v>19</v>
      </c>
      <c r="E62439" t="s">
        <v>43</v>
      </c>
      <c r="F62439">
        <v>66060069</v>
      </c>
      <c r="G62439" t="s">
        <v>13</v>
      </c>
      <c r="H62439">
        <v>2</v>
      </c>
      <c r="I62439">
        <v>5349</v>
      </c>
    </row>
    <row r="62440" spans="1:9" x14ac:dyDescent="0.25">
      <c r="A62440">
        <v>2020</v>
      </c>
      <c r="B62440" t="s">
        <v>38</v>
      </c>
      <c r="C62440" t="s">
        <v>10</v>
      </c>
      <c r="D62440" t="s">
        <v>19</v>
      </c>
      <c r="E62440" t="s">
        <v>43</v>
      </c>
      <c r="F62440">
        <v>66060069</v>
      </c>
      <c r="G62440" t="s">
        <v>13</v>
      </c>
      <c r="H62440">
        <v>1</v>
      </c>
      <c r="I62440">
        <v>3</v>
      </c>
    </row>
    <row r="62441" spans="1:9" x14ac:dyDescent="0.25">
      <c r="A62441">
        <v>2020</v>
      </c>
      <c r="B62441" t="s">
        <v>38</v>
      </c>
      <c r="C62441" t="s">
        <v>10</v>
      </c>
      <c r="D62441" t="s">
        <v>20</v>
      </c>
      <c r="E62441" t="s">
        <v>12</v>
      </c>
      <c r="F62441">
        <v>66060069</v>
      </c>
      <c r="G62441" t="s">
        <v>13</v>
      </c>
      <c r="H62441">
        <v>5</v>
      </c>
      <c r="I62441">
        <v>200</v>
      </c>
    </row>
    <row r="62442" spans="1:9" x14ac:dyDescent="0.25">
      <c r="A62442">
        <v>2020</v>
      </c>
      <c r="B62442" t="s">
        <v>38</v>
      </c>
      <c r="C62442" t="s">
        <v>10</v>
      </c>
      <c r="D62442" t="s">
        <v>20</v>
      </c>
      <c r="E62442" t="s">
        <v>12</v>
      </c>
      <c r="F62442">
        <v>66060069</v>
      </c>
      <c r="G62442" t="s">
        <v>13</v>
      </c>
      <c r="H62442">
        <v>2</v>
      </c>
      <c r="I62442">
        <v>240</v>
      </c>
    </row>
    <row r="62443" spans="1:9" x14ac:dyDescent="0.25">
      <c r="A62443">
        <v>2020</v>
      </c>
      <c r="B62443" t="s">
        <v>38</v>
      </c>
      <c r="C62443" t="s">
        <v>10</v>
      </c>
      <c r="D62443" t="s">
        <v>21</v>
      </c>
      <c r="E62443" t="s">
        <v>12</v>
      </c>
      <c r="F62443">
        <v>66060069</v>
      </c>
      <c r="G62443" t="s">
        <v>13</v>
      </c>
      <c r="H62443">
        <v>1</v>
      </c>
      <c r="I62443">
        <v>249</v>
      </c>
    </row>
    <row r="62444" spans="1:9" x14ac:dyDescent="0.25">
      <c r="A62444">
        <v>2020</v>
      </c>
      <c r="B62444" t="s">
        <v>38</v>
      </c>
      <c r="C62444" t="s">
        <v>10</v>
      </c>
      <c r="D62444" t="s">
        <v>21</v>
      </c>
      <c r="E62444" t="s">
        <v>12</v>
      </c>
      <c r="F62444">
        <v>66060069</v>
      </c>
      <c r="G62444" t="s">
        <v>44</v>
      </c>
      <c r="H62444">
        <v>1</v>
      </c>
      <c r="I62444">
        <v>62</v>
      </c>
    </row>
    <row r="62445" spans="1:9" x14ac:dyDescent="0.25">
      <c r="A62445">
        <v>2020</v>
      </c>
      <c r="B62445" t="s">
        <v>38</v>
      </c>
      <c r="C62445" t="s">
        <v>10</v>
      </c>
      <c r="D62445" t="s">
        <v>21</v>
      </c>
      <c r="E62445" t="s">
        <v>12</v>
      </c>
      <c r="F62445">
        <v>66060069</v>
      </c>
      <c r="G62445" t="s">
        <v>13</v>
      </c>
      <c r="H62445">
        <v>15</v>
      </c>
      <c r="I62445">
        <v>678</v>
      </c>
    </row>
    <row r="62446" spans="1:9" x14ac:dyDescent="0.25">
      <c r="A62446">
        <v>2020</v>
      </c>
      <c r="B62446" t="s">
        <v>38</v>
      </c>
      <c r="C62446" t="s">
        <v>10</v>
      </c>
      <c r="D62446" t="s">
        <v>21</v>
      </c>
      <c r="E62446" t="s">
        <v>16</v>
      </c>
      <c r="F62446">
        <v>66060069</v>
      </c>
      <c r="G62446" t="s">
        <v>13</v>
      </c>
      <c r="H62446">
        <v>2</v>
      </c>
      <c r="I62446">
        <v>33</v>
      </c>
    </row>
    <row r="62447" spans="1:9" x14ac:dyDescent="0.25">
      <c r="A62447">
        <v>2020</v>
      </c>
      <c r="B62447" t="s">
        <v>38</v>
      </c>
      <c r="C62447" t="s">
        <v>10</v>
      </c>
      <c r="D62447" t="s">
        <v>22</v>
      </c>
      <c r="E62447" t="s">
        <v>12</v>
      </c>
      <c r="F62447">
        <v>66060069</v>
      </c>
      <c r="G62447" t="s">
        <v>13</v>
      </c>
      <c r="H62447">
        <v>1</v>
      </c>
      <c r="I62447">
        <v>718</v>
      </c>
    </row>
    <row r="62448" spans="1:9" x14ac:dyDescent="0.25">
      <c r="A62448">
        <v>2020</v>
      </c>
      <c r="B62448" t="s">
        <v>38</v>
      </c>
      <c r="C62448" t="s">
        <v>10</v>
      </c>
      <c r="D62448" t="s">
        <v>22</v>
      </c>
      <c r="E62448" t="s">
        <v>12</v>
      </c>
      <c r="F62448">
        <v>66060069</v>
      </c>
      <c r="G62448" t="s">
        <v>44</v>
      </c>
      <c r="H62448">
        <v>1</v>
      </c>
      <c r="I62448">
        <v>42</v>
      </c>
    </row>
    <row r="62449" spans="1:9" x14ac:dyDescent="0.25">
      <c r="A62449">
        <v>2020</v>
      </c>
      <c r="B62449" t="s">
        <v>38</v>
      </c>
      <c r="C62449" t="s">
        <v>10</v>
      </c>
      <c r="D62449" t="s">
        <v>22</v>
      </c>
      <c r="E62449" t="s">
        <v>12</v>
      </c>
      <c r="F62449">
        <v>66060069</v>
      </c>
      <c r="G62449" t="s">
        <v>13</v>
      </c>
      <c r="H62449">
        <v>14</v>
      </c>
      <c r="I62449">
        <v>470</v>
      </c>
    </row>
    <row r="62450" spans="1:9" x14ac:dyDescent="0.25">
      <c r="A62450">
        <v>2020</v>
      </c>
      <c r="B62450" t="s">
        <v>38</v>
      </c>
      <c r="C62450" t="s">
        <v>10</v>
      </c>
      <c r="D62450" t="s">
        <v>22</v>
      </c>
      <c r="E62450" t="s">
        <v>12</v>
      </c>
      <c r="F62450">
        <v>66060069</v>
      </c>
      <c r="G62450" t="s">
        <v>13</v>
      </c>
      <c r="H62450">
        <v>1</v>
      </c>
      <c r="I62450">
        <v>101</v>
      </c>
    </row>
    <row r="62451" spans="1:9" x14ac:dyDescent="0.25">
      <c r="A62451">
        <v>2020</v>
      </c>
      <c r="B62451" t="s">
        <v>38</v>
      </c>
      <c r="C62451" t="s">
        <v>10</v>
      </c>
      <c r="D62451" t="s">
        <v>22</v>
      </c>
      <c r="E62451" t="s">
        <v>16</v>
      </c>
      <c r="F62451">
        <v>66060069</v>
      </c>
      <c r="G62451" t="s">
        <v>13</v>
      </c>
      <c r="H62451">
        <v>1</v>
      </c>
      <c r="I62451">
        <v>19</v>
      </c>
    </row>
    <row r="62452" spans="1:9" x14ac:dyDescent="0.25">
      <c r="A62452">
        <v>2020</v>
      </c>
      <c r="B62452" t="s">
        <v>38</v>
      </c>
      <c r="C62452" t="s">
        <v>10</v>
      </c>
      <c r="D62452" t="s">
        <v>28</v>
      </c>
      <c r="E62452" t="s">
        <v>15</v>
      </c>
      <c r="F62452">
        <v>66060069</v>
      </c>
      <c r="G62452" t="s">
        <v>13</v>
      </c>
      <c r="H62452">
        <v>1</v>
      </c>
      <c r="I62452">
        <v>10</v>
      </c>
    </row>
    <row r="62453" spans="1:9" x14ac:dyDescent="0.25">
      <c r="A62453">
        <v>2020</v>
      </c>
      <c r="B62453" t="s">
        <v>38</v>
      </c>
      <c r="C62453" t="s">
        <v>10</v>
      </c>
      <c r="D62453" t="s">
        <v>23</v>
      </c>
      <c r="E62453" t="s">
        <v>12</v>
      </c>
      <c r="F62453">
        <v>66060069</v>
      </c>
      <c r="G62453" t="s">
        <v>44</v>
      </c>
      <c r="H62453">
        <v>3</v>
      </c>
      <c r="I62453">
        <v>74</v>
      </c>
    </row>
    <row r="62454" spans="1:9" x14ac:dyDescent="0.25">
      <c r="A62454">
        <v>2020</v>
      </c>
      <c r="B62454" t="s">
        <v>38</v>
      </c>
      <c r="C62454" t="s">
        <v>10</v>
      </c>
      <c r="D62454" t="s">
        <v>23</v>
      </c>
      <c r="E62454" t="s">
        <v>12</v>
      </c>
      <c r="F62454">
        <v>66060069</v>
      </c>
      <c r="G62454" t="s">
        <v>13</v>
      </c>
      <c r="H62454">
        <v>6</v>
      </c>
      <c r="I62454">
        <v>94</v>
      </c>
    </row>
    <row r="62455" spans="1:9" x14ac:dyDescent="0.25">
      <c r="A62455">
        <v>2020</v>
      </c>
      <c r="B62455" t="s">
        <v>38</v>
      </c>
      <c r="C62455" t="s">
        <v>10</v>
      </c>
      <c r="D62455" t="s">
        <v>23</v>
      </c>
      <c r="E62455" t="s">
        <v>12</v>
      </c>
      <c r="F62455">
        <v>66060069</v>
      </c>
      <c r="G62455" t="s">
        <v>44</v>
      </c>
      <c r="H62455">
        <v>1</v>
      </c>
      <c r="I62455">
        <v>106</v>
      </c>
    </row>
    <row r="62456" spans="1:9" x14ac:dyDescent="0.25">
      <c r="A62456">
        <v>2020</v>
      </c>
      <c r="B62456" t="s">
        <v>38</v>
      </c>
      <c r="C62456" t="s">
        <v>10</v>
      </c>
      <c r="D62456" t="s">
        <v>23</v>
      </c>
      <c r="E62456" t="s">
        <v>12</v>
      </c>
      <c r="F62456">
        <v>66060069</v>
      </c>
      <c r="G62456" t="s">
        <v>13</v>
      </c>
      <c r="H62456">
        <v>1</v>
      </c>
      <c r="I62456">
        <v>128</v>
      </c>
    </row>
    <row r="62457" spans="1:9" x14ac:dyDescent="0.25">
      <c r="A62457">
        <v>2020</v>
      </c>
      <c r="B62457" t="s">
        <v>38</v>
      </c>
      <c r="C62457" t="s">
        <v>10</v>
      </c>
      <c r="D62457" t="s">
        <v>24</v>
      </c>
      <c r="E62457" t="s">
        <v>15</v>
      </c>
      <c r="F62457">
        <v>66060069</v>
      </c>
      <c r="G62457" t="s">
        <v>13</v>
      </c>
      <c r="H62457">
        <v>1</v>
      </c>
      <c r="I62457">
        <v>25</v>
      </c>
    </row>
    <row r="62458" spans="1:9" x14ac:dyDescent="0.25">
      <c r="A62458">
        <v>2020</v>
      </c>
      <c r="B62458" t="s">
        <v>38</v>
      </c>
      <c r="C62458" t="s">
        <v>10</v>
      </c>
      <c r="D62458" t="s">
        <v>25</v>
      </c>
      <c r="E62458" t="s">
        <v>12</v>
      </c>
      <c r="F62458">
        <v>66060069</v>
      </c>
      <c r="G62458" t="s">
        <v>13</v>
      </c>
      <c r="H62458">
        <v>4</v>
      </c>
      <c r="I62458">
        <v>143</v>
      </c>
    </row>
    <row r="62459" spans="1:9" x14ac:dyDescent="0.25">
      <c r="A62459">
        <v>2020</v>
      </c>
      <c r="B62459" t="s">
        <v>38</v>
      </c>
      <c r="C62459" t="s">
        <v>10</v>
      </c>
      <c r="D62459" t="s">
        <v>25</v>
      </c>
      <c r="E62459" t="s">
        <v>16</v>
      </c>
      <c r="F62459">
        <v>66060069</v>
      </c>
      <c r="G62459" t="s">
        <v>13</v>
      </c>
      <c r="H62459">
        <v>1</v>
      </c>
      <c r="I62459">
        <v>57</v>
      </c>
    </row>
    <row r="62460" spans="1:9" x14ac:dyDescent="0.25">
      <c r="A62460">
        <v>2020</v>
      </c>
      <c r="B62460" t="s">
        <v>38</v>
      </c>
      <c r="C62460" t="s">
        <v>10</v>
      </c>
      <c r="D62460" t="s">
        <v>29</v>
      </c>
      <c r="E62460" t="s">
        <v>12</v>
      </c>
      <c r="F62460">
        <v>66060069</v>
      </c>
      <c r="G62460" t="s">
        <v>44</v>
      </c>
      <c r="H62460">
        <v>1</v>
      </c>
      <c r="I62460">
        <v>64</v>
      </c>
    </row>
    <row r="62461" spans="1:9" x14ac:dyDescent="0.25">
      <c r="A62461">
        <v>2020</v>
      </c>
      <c r="B62461" t="s">
        <v>38</v>
      </c>
      <c r="C62461" t="s">
        <v>10</v>
      </c>
      <c r="D62461" t="s">
        <v>29</v>
      </c>
      <c r="E62461" t="s">
        <v>12</v>
      </c>
      <c r="F62461">
        <v>66060069</v>
      </c>
      <c r="G62461" t="s">
        <v>13</v>
      </c>
      <c r="H62461">
        <v>3</v>
      </c>
      <c r="I62461">
        <v>100</v>
      </c>
    </row>
    <row r="62462" spans="1:9" x14ac:dyDescent="0.25">
      <c r="A62462">
        <v>2020</v>
      </c>
      <c r="B62462" t="s">
        <v>38</v>
      </c>
      <c r="C62462" t="s">
        <v>10</v>
      </c>
      <c r="D62462" t="s">
        <v>29</v>
      </c>
      <c r="E62462" t="s">
        <v>12</v>
      </c>
      <c r="F62462">
        <v>66060069</v>
      </c>
      <c r="G62462" t="s">
        <v>13</v>
      </c>
      <c r="H62462">
        <v>1</v>
      </c>
      <c r="I62462">
        <v>128</v>
      </c>
    </row>
    <row r="62463" spans="1:9" x14ac:dyDescent="0.25">
      <c r="A62463">
        <v>2020</v>
      </c>
      <c r="B62463" t="s">
        <v>38</v>
      </c>
      <c r="C62463" t="s">
        <v>27</v>
      </c>
      <c r="D62463" t="s">
        <v>11</v>
      </c>
      <c r="E62463" t="s">
        <v>12</v>
      </c>
      <c r="F62463">
        <v>66060069</v>
      </c>
      <c r="G62463" t="s">
        <v>44</v>
      </c>
      <c r="H62463">
        <v>2</v>
      </c>
      <c r="I62463">
        <v>582</v>
      </c>
    </row>
    <row r="62464" spans="1:9" x14ac:dyDescent="0.25">
      <c r="A62464">
        <v>2020</v>
      </c>
      <c r="B62464" t="s">
        <v>38</v>
      </c>
      <c r="C62464" t="s">
        <v>27</v>
      </c>
      <c r="D62464" t="s">
        <v>11</v>
      </c>
      <c r="E62464" t="s">
        <v>12</v>
      </c>
      <c r="F62464">
        <v>66060069</v>
      </c>
      <c r="G62464" t="s">
        <v>13</v>
      </c>
      <c r="H62464">
        <v>4</v>
      </c>
      <c r="I62464">
        <v>3417</v>
      </c>
    </row>
    <row r="62465" spans="1:9" x14ac:dyDescent="0.25">
      <c r="A62465">
        <v>2020</v>
      </c>
      <c r="B62465" t="s">
        <v>38</v>
      </c>
      <c r="C62465" t="s">
        <v>27</v>
      </c>
      <c r="D62465" t="s">
        <v>11</v>
      </c>
      <c r="E62465" t="s">
        <v>12</v>
      </c>
      <c r="F62465">
        <v>66060069</v>
      </c>
      <c r="G62465" t="s">
        <v>44</v>
      </c>
      <c r="H62465">
        <v>3</v>
      </c>
      <c r="I62465">
        <v>140</v>
      </c>
    </row>
    <row r="62466" spans="1:9" x14ac:dyDescent="0.25">
      <c r="A62466">
        <v>2020</v>
      </c>
      <c r="B62466" t="s">
        <v>38</v>
      </c>
      <c r="C62466" t="s">
        <v>27</v>
      </c>
      <c r="D62466" t="s">
        <v>11</v>
      </c>
      <c r="E62466" t="s">
        <v>12</v>
      </c>
      <c r="F62466">
        <v>66060069</v>
      </c>
      <c r="G62466" t="s">
        <v>13</v>
      </c>
      <c r="H62466">
        <v>7</v>
      </c>
      <c r="I62466">
        <v>267</v>
      </c>
    </row>
    <row r="62467" spans="1:9" x14ac:dyDescent="0.25">
      <c r="A62467">
        <v>2020</v>
      </c>
      <c r="B62467" t="s">
        <v>38</v>
      </c>
      <c r="C62467" t="s">
        <v>27</v>
      </c>
      <c r="D62467" t="s">
        <v>11</v>
      </c>
      <c r="E62467" t="s">
        <v>12</v>
      </c>
      <c r="F62467">
        <v>66060069</v>
      </c>
      <c r="G62467" t="s">
        <v>44</v>
      </c>
      <c r="H62467">
        <v>7</v>
      </c>
      <c r="I62467">
        <v>940</v>
      </c>
    </row>
    <row r="62468" spans="1:9" x14ac:dyDescent="0.25">
      <c r="A62468">
        <v>2020</v>
      </c>
      <c r="B62468" t="s">
        <v>38</v>
      </c>
      <c r="C62468" t="s">
        <v>27</v>
      </c>
      <c r="D62468" t="s">
        <v>11</v>
      </c>
      <c r="E62468" t="s">
        <v>12</v>
      </c>
      <c r="F62468">
        <v>66060069</v>
      </c>
      <c r="G62468" t="s">
        <v>13</v>
      </c>
      <c r="H62468">
        <v>4</v>
      </c>
      <c r="I62468">
        <v>611</v>
      </c>
    </row>
    <row r="62469" spans="1:9" x14ac:dyDescent="0.25">
      <c r="A62469">
        <v>2020</v>
      </c>
      <c r="B62469" t="s">
        <v>38</v>
      </c>
      <c r="C62469" t="s">
        <v>27</v>
      </c>
      <c r="D62469" t="s">
        <v>11</v>
      </c>
      <c r="E62469" t="s">
        <v>16</v>
      </c>
      <c r="F62469">
        <v>66060069</v>
      </c>
      <c r="G62469" t="s">
        <v>13</v>
      </c>
      <c r="H62469">
        <v>2</v>
      </c>
      <c r="I62469">
        <v>38</v>
      </c>
    </row>
    <row r="62470" spans="1:9" x14ac:dyDescent="0.25">
      <c r="A62470">
        <v>2020</v>
      </c>
      <c r="B62470" t="s">
        <v>38</v>
      </c>
      <c r="C62470" t="s">
        <v>27</v>
      </c>
      <c r="D62470" t="s">
        <v>11</v>
      </c>
      <c r="E62470" t="s">
        <v>43</v>
      </c>
      <c r="F62470">
        <v>66060069</v>
      </c>
      <c r="G62470" t="s">
        <v>13</v>
      </c>
      <c r="H62470">
        <v>3</v>
      </c>
      <c r="I62470">
        <v>1910</v>
      </c>
    </row>
    <row r="62471" spans="1:9" x14ac:dyDescent="0.25">
      <c r="A62471">
        <v>2020</v>
      </c>
      <c r="B62471" t="s">
        <v>38</v>
      </c>
      <c r="C62471" t="s">
        <v>27</v>
      </c>
      <c r="D62471" t="s">
        <v>11</v>
      </c>
      <c r="E62471" t="s">
        <v>43</v>
      </c>
      <c r="F62471">
        <v>66060069</v>
      </c>
      <c r="G62471" t="s">
        <v>44</v>
      </c>
      <c r="H62471">
        <v>1</v>
      </c>
      <c r="I62471">
        <v>72</v>
      </c>
    </row>
    <row r="62472" spans="1:9" x14ac:dyDescent="0.25">
      <c r="A62472">
        <v>2020</v>
      </c>
      <c r="B62472" t="s">
        <v>38</v>
      </c>
      <c r="C62472" t="s">
        <v>27</v>
      </c>
      <c r="D62472" t="s">
        <v>11</v>
      </c>
      <c r="E62472" t="s">
        <v>43</v>
      </c>
      <c r="F62472">
        <v>66060069</v>
      </c>
      <c r="G62472" t="s">
        <v>13</v>
      </c>
      <c r="H62472">
        <v>2</v>
      </c>
      <c r="I62472">
        <v>58</v>
      </c>
    </row>
    <row r="62473" spans="1:9" x14ac:dyDescent="0.25">
      <c r="A62473">
        <v>2020</v>
      </c>
      <c r="B62473" t="s">
        <v>38</v>
      </c>
      <c r="C62473" t="s">
        <v>27</v>
      </c>
      <c r="D62473" t="s">
        <v>11</v>
      </c>
      <c r="E62473" t="s">
        <v>43</v>
      </c>
      <c r="F62473">
        <v>66060069</v>
      </c>
      <c r="G62473" t="s">
        <v>13</v>
      </c>
      <c r="H62473">
        <v>1</v>
      </c>
      <c r="I62473">
        <v>121</v>
      </c>
    </row>
    <row r="62474" spans="1:9" x14ac:dyDescent="0.25">
      <c r="A62474">
        <v>2020</v>
      </c>
      <c r="B62474" t="s">
        <v>38</v>
      </c>
      <c r="C62474" t="s">
        <v>27</v>
      </c>
      <c r="D62474" t="s">
        <v>14</v>
      </c>
      <c r="E62474" t="s">
        <v>12</v>
      </c>
      <c r="F62474">
        <v>66060069</v>
      </c>
      <c r="G62474" t="s">
        <v>13</v>
      </c>
      <c r="H62474">
        <v>1</v>
      </c>
      <c r="I62474">
        <v>1278</v>
      </c>
    </row>
    <row r="62475" spans="1:9" x14ac:dyDescent="0.25">
      <c r="A62475">
        <v>2020</v>
      </c>
      <c r="B62475" t="s">
        <v>38</v>
      </c>
      <c r="C62475" t="s">
        <v>27</v>
      </c>
      <c r="D62475" t="s">
        <v>14</v>
      </c>
      <c r="E62475" t="s">
        <v>12</v>
      </c>
      <c r="F62475">
        <v>66060069</v>
      </c>
      <c r="G62475" t="s">
        <v>44</v>
      </c>
      <c r="H62475">
        <v>2</v>
      </c>
      <c r="I62475">
        <v>113</v>
      </c>
    </row>
    <row r="62476" spans="1:9" x14ac:dyDescent="0.25">
      <c r="A62476">
        <v>2020</v>
      </c>
      <c r="B62476" t="s">
        <v>38</v>
      </c>
      <c r="C62476" t="s">
        <v>27</v>
      </c>
      <c r="D62476" t="s">
        <v>14</v>
      </c>
      <c r="E62476" t="s">
        <v>12</v>
      </c>
      <c r="F62476">
        <v>66060069</v>
      </c>
      <c r="G62476" t="s">
        <v>18</v>
      </c>
      <c r="H62476">
        <v>2</v>
      </c>
      <c r="I62476">
        <v>100</v>
      </c>
    </row>
    <row r="62477" spans="1:9" x14ac:dyDescent="0.25">
      <c r="A62477">
        <v>2020</v>
      </c>
      <c r="B62477" t="s">
        <v>38</v>
      </c>
      <c r="C62477" t="s">
        <v>27</v>
      </c>
      <c r="D62477" t="s">
        <v>14</v>
      </c>
      <c r="E62477" t="s">
        <v>12</v>
      </c>
      <c r="F62477">
        <v>66060069</v>
      </c>
      <c r="G62477" t="s">
        <v>13</v>
      </c>
      <c r="H62477">
        <v>22</v>
      </c>
      <c r="I62477">
        <v>1020</v>
      </c>
    </row>
    <row r="62478" spans="1:9" x14ac:dyDescent="0.25">
      <c r="A62478">
        <v>2020</v>
      </c>
      <c r="B62478" t="s">
        <v>38</v>
      </c>
      <c r="C62478" t="s">
        <v>27</v>
      </c>
      <c r="D62478" t="s">
        <v>14</v>
      </c>
      <c r="E62478" t="s">
        <v>12</v>
      </c>
      <c r="F62478">
        <v>66060069</v>
      </c>
      <c r="G62478" t="s">
        <v>44</v>
      </c>
      <c r="H62478">
        <v>1</v>
      </c>
      <c r="I62478">
        <v>101</v>
      </c>
    </row>
    <row r="62479" spans="1:9" x14ac:dyDescent="0.25">
      <c r="A62479">
        <v>2020</v>
      </c>
      <c r="B62479" t="s">
        <v>38</v>
      </c>
      <c r="C62479" t="s">
        <v>27</v>
      </c>
      <c r="D62479" t="s">
        <v>14</v>
      </c>
      <c r="E62479" t="s">
        <v>12</v>
      </c>
      <c r="F62479">
        <v>66060069</v>
      </c>
      <c r="G62479" t="s">
        <v>18</v>
      </c>
      <c r="H62479">
        <v>1</v>
      </c>
      <c r="I62479">
        <v>92</v>
      </c>
    </row>
    <row r="62480" spans="1:9" x14ac:dyDescent="0.25">
      <c r="A62480">
        <v>2020</v>
      </c>
      <c r="B62480" t="s">
        <v>38</v>
      </c>
      <c r="C62480" t="s">
        <v>27</v>
      </c>
      <c r="D62480" t="s">
        <v>14</v>
      </c>
      <c r="E62480" t="s">
        <v>12</v>
      </c>
      <c r="F62480">
        <v>66060069</v>
      </c>
      <c r="G62480" t="s">
        <v>13</v>
      </c>
      <c r="H62480">
        <v>4</v>
      </c>
      <c r="I62480">
        <v>433</v>
      </c>
    </row>
    <row r="62481" spans="1:9" x14ac:dyDescent="0.25">
      <c r="A62481">
        <v>2020</v>
      </c>
      <c r="B62481" t="s">
        <v>38</v>
      </c>
      <c r="C62481" t="s">
        <v>27</v>
      </c>
      <c r="D62481" t="s">
        <v>14</v>
      </c>
      <c r="E62481" t="s">
        <v>16</v>
      </c>
      <c r="F62481">
        <v>66060069</v>
      </c>
      <c r="G62481" t="s">
        <v>44</v>
      </c>
      <c r="H62481">
        <v>1</v>
      </c>
      <c r="I62481">
        <v>1173</v>
      </c>
    </row>
    <row r="62482" spans="1:9" x14ac:dyDescent="0.25">
      <c r="A62482">
        <v>2020</v>
      </c>
      <c r="B62482" t="s">
        <v>38</v>
      </c>
      <c r="C62482" t="s">
        <v>27</v>
      </c>
      <c r="D62482" t="s">
        <v>14</v>
      </c>
      <c r="E62482" t="s">
        <v>43</v>
      </c>
      <c r="F62482">
        <v>66060069</v>
      </c>
      <c r="G62482" t="s">
        <v>44</v>
      </c>
      <c r="H62482">
        <v>2</v>
      </c>
      <c r="I62482">
        <v>1184</v>
      </c>
    </row>
    <row r="62483" spans="1:9" x14ac:dyDescent="0.25">
      <c r="A62483">
        <v>2020</v>
      </c>
      <c r="B62483" t="s">
        <v>38</v>
      </c>
      <c r="C62483" t="s">
        <v>27</v>
      </c>
      <c r="D62483" t="s">
        <v>17</v>
      </c>
      <c r="E62483" t="s">
        <v>12</v>
      </c>
      <c r="F62483">
        <v>66060069</v>
      </c>
      <c r="G62483" t="s">
        <v>18</v>
      </c>
      <c r="H62483">
        <v>1</v>
      </c>
      <c r="I62483">
        <v>8</v>
      </c>
    </row>
    <row r="62484" spans="1:9" x14ac:dyDescent="0.25">
      <c r="A62484">
        <v>2020</v>
      </c>
      <c r="B62484" t="s">
        <v>38</v>
      </c>
      <c r="C62484" t="s">
        <v>27</v>
      </c>
      <c r="D62484" t="s">
        <v>17</v>
      </c>
      <c r="E62484" t="s">
        <v>12</v>
      </c>
      <c r="F62484">
        <v>66060069</v>
      </c>
      <c r="G62484" t="s">
        <v>13</v>
      </c>
      <c r="H62484">
        <v>4</v>
      </c>
      <c r="I62484">
        <v>178</v>
      </c>
    </row>
    <row r="62485" spans="1:9" x14ac:dyDescent="0.25">
      <c r="A62485">
        <v>2020</v>
      </c>
      <c r="B62485" t="s">
        <v>38</v>
      </c>
      <c r="C62485" t="s">
        <v>27</v>
      </c>
      <c r="D62485" t="s">
        <v>17</v>
      </c>
      <c r="E62485" t="s">
        <v>12</v>
      </c>
      <c r="F62485">
        <v>66060069</v>
      </c>
      <c r="G62485" t="s">
        <v>13</v>
      </c>
      <c r="H62485">
        <v>1</v>
      </c>
      <c r="I62485">
        <v>98</v>
      </c>
    </row>
    <row r="62486" spans="1:9" x14ac:dyDescent="0.25">
      <c r="A62486">
        <v>2020</v>
      </c>
      <c r="B62486" t="s">
        <v>38</v>
      </c>
      <c r="C62486" t="s">
        <v>27</v>
      </c>
      <c r="D62486" t="s">
        <v>19</v>
      </c>
      <c r="E62486" t="s">
        <v>12</v>
      </c>
      <c r="F62486">
        <v>66060069</v>
      </c>
      <c r="G62486" t="s">
        <v>13</v>
      </c>
      <c r="H62486">
        <v>5</v>
      </c>
      <c r="I62486">
        <v>1723</v>
      </c>
    </row>
    <row r="62487" spans="1:9" x14ac:dyDescent="0.25">
      <c r="A62487">
        <v>2020</v>
      </c>
      <c r="B62487" t="s">
        <v>38</v>
      </c>
      <c r="C62487" t="s">
        <v>27</v>
      </c>
      <c r="D62487" t="s">
        <v>19</v>
      </c>
      <c r="E62487" t="s">
        <v>12</v>
      </c>
      <c r="F62487">
        <v>66060069</v>
      </c>
      <c r="G62487" t="s">
        <v>44</v>
      </c>
      <c r="H62487">
        <v>5</v>
      </c>
      <c r="I62487">
        <v>345</v>
      </c>
    </row>
    <row r="62488" spans="1:9" x14ac:dyDescent="0.25">
      <c r="A62488">
        <v>2020</v>
      </c>
      <c r="B62488" t="s">
        <v>38</v>
      </c>
      <c r="C62488" t="s">
        <v>27</v>
      </c>
      <c r="D62488" t="s">
        <v>19</v>
      </c>
      <c r="E62488" t="s">
        <v>12</v>
      </c>
      <c r="F62488">
        <v>66060069</v>
      </c>
      <c r="G62488" t="s">
        <v>13</v>
      </c>
      <c r="H62488">
        <v>24</v>
      </c>
      <c r="I62488">
        <v>874</v>
      </c>
    </row>
    <row r="62489" spans="1:9" x14ac:dyDescent="0.25">
      <c r="A62489">
        <v>2020</v>
      </c>
      <c r="B62489" t="s">
        <v>38</v>
      </c>
      <c r="C62489" t="s">
        <v>27</v>
      </c>
      <c r="D62489" t="s">
        <v>19</v>
      </c>
      <c r="E62489" t="s">
        <v>12</v>
      </c>
      <c r="F62489">
        <v>66060069</v>
      </c>
      <c r="G62489" t="s">
        <v>44</v>
      </c>
      <c r="H62489">
        <v>4</v>
      </c>
      <c r="I62489">
        <v>511</v>
      </c>
    </row>
    <row r="62490" spans="1:9" x14ac:dyDescent="0.25">
      <c r="A62490">
        <v>2020</v>
      </c>
      <c r="B62490" t="s">
        <v>38</v>
      </c>
      <c r="C62490" t="s">
        <v>27</v>
      </c>
      <c r="D62490" t="s">
        <v>19</v>
      </c>
      <c r="E62490" t="s">
        <v>12</v>
      </c>
      <c r="F62490">
        <v>66060069</v>
      </c>
      <c r="G62490" t="s">
        <v>13</v>
      </c>
      <c r="H62490">
        <v>13</v>
      </c>
      <c r="I62490">
        <v>1583</v>
      </c>
    </row>
    <row r="62491" spans="1:9" x14ac:dyDescent="0.25">
      <c r="A62491">
        <v>2020</v>
      </c>
      <c r="B62491" t="s">
        <v>38</v>
      </c>
      <c r="C62491" t="s">
        <v>27</v>
      </c>
      <c r="D62491" t="s">
        <v>19</v>
      </c>
      <c r="E62491" t="s">
        <v>16</v>
      </c>
      <c r="F62491">
        <v>66060069</v>
      </c>
      <c r="G62491" t="s">
        <v>13</v>
      </c>
      <c r="H62491">
        <v>2</v>
      </c>
      <c r="I62491">
        <v>1426</v>
      </c>
    </row>
    <row r="62492" spans="1:9" x14ac:dyDescent="0.25">
      <c r="A62492">
        <v>2020</v>
      </c>
      <c r="B62492" t="s">
        <v>38</v>
      </c>
      <c r="C62492" t="s">
        <v>27</v>
      </c>
      <c r="D62492" t="s">
        <v>19</v>
      </c>
      <c r="E62492" t="s">
        <v>16</v>
      </c>
      <c r="F62492">
        <v>66060069</v>
      </c>
      <c r="G62492" t="s">
        <v>44</v>
      </c>
      <c r="H62492">
        <v>1</v>
      </c>
      <c r="I62492">
        <v>27</v>
      </c>
    </row>
    <row r="62493" spans="1:9" x14ac:dyDescent="0.25">
      <c r="A62493">
        <v>2020</v>
      </c>
      <c r="B62493" t="s">
        <v>38</v>
      </c>
      <c r="C62493" t="s">
        <v>27</v>
      </c>
      <c r="D62493" t="s">
        <v>19</v>
      </c>
      <c r="E62493" t="s">
        <v>16</v>
      </c>
      <c r="F62493">
        <v>66060069</v>
      </c>
      <c r="G62493" t="s">
        <v>13</v>
      </c>
      <c r="H62493">
        <v>3</v>
      </c>
      <c r="I62493">
        <v>144</v>
      </c>
    </row>
    <row r="62494" spans="1:9" x14ac:dyDescent="0.25">
      <c r="A62494">
        <v>2020</v>
      </c>
      <c r="B62494" t="s">
        <v>38</v>
      </c>
      <c r="C62494" t="s">
        <v>27</v>
      </c>
      <c r="D62494" t="s">
        <v>19</v>
      </c>
      <c r="E62494" t="s">
        <v>43</v>
      </c>
      <c r="F62494">
        <v>66060069</v>
      </c>
      <c r="G62494" t="s">
        <v>13</v>
      </c>
      <c r="H62494">
        <v>1</v>
      </c>
      <c r="I62494">
        <v>3968</v>
      </c>
    </row>
    <row r="62495" spans="1:9" x14ac:dyDescent="0.25">
      <c r="A62495">
        <v>2020</v>
      </c>
      <c r="B62495" t="s">
        <v>38</v>
      </c>
      <c r="C62495" t="s">
        <v>27</v>
      </c>
      <c r="D62495" t="s">
        <v>19</v>
      </c>
      <c r="E62495" t="s">
        <v>43</v>
      </c>
      <c r="F62495">
        <v>66060069</v>
      </c>
      <c r="G62495" t="s">
        <v>13</v>
      </c>
      <c r="H62495">
        <v>2</v>
      </c>
      <c r="I62495">
        <v>65</v>
      </c>
    </row>
    <row r="62496" spans="1:9" x14ac:dyDescent="0.25">
      <c r="A62496">
        <v>2020</v>
      </c>
      <c r="B62496" t="s">
        <v>38</v>
      </c>
      <c r="C62496" t="s">
        <v>27</v>
      </c>
      <c r="D62496" t="s">
        <v>20</v>
      </c>
      <c r="E62496" t="s">
        <v>12</v>
      </c>
      <c r="F62496">
        <v>66060069</v>
      </c>
      <c r="G62496" t="s">
        <v>13</v>
      </c>
      <c r="H62496">
        <v>16</v>
      </c>
      <c r="I62496">
        <v>667</v>
      </c>
    </row>
    <row r="62497" spans="1:9" x14ac:dyDescent="0.25">
      <c r="A62497">
        <v>2020</v>
      </c>
      <c r="B62497" t="s">
        <v>38</v>
      </c>
      <c r="C62497" t="s">
        <v>27</v>
      </c>
      <c r="D62497" t="s">
        <v>20</v>
      </c>
      <c r="E62497" t="s">
        <v>43</v>
      </c>
      <c r="F62497">
        <v>66060069</v>
      </c>
      <c r="G62497" t="s">
        <v>13</v>
      </c>
      <c r="H62497">
        <v>1</v>
      </c>
      <c r="I62497">
        <v>367</v>
      </c>
    </row>
    <row r="62498" spans="1:9" x14ac:dyDescent="0.25">
      <c r="A62498">
        <v>2020</v>
      </c>
      <c r="B62498" t="s">
        <v>38</v>
      </c>
      <c r="C62498" t="s">
        <v>27</v>
      </c>
      <c r="D62498" t="s">
        <v>21</v>
      </c>
      <c r="E62498" t="s">
        <v>12</v>
      </c>
      <c r="F62498">
        <v>66060069</v>
      </c>
      <c r="G62498" t="s">
        <v>13</v>
      </c>
      <c r="H62498">
        <v>3</v>
      </c>
      <c r="I62498">
        <v>2338</v>
      </c>
    </row>
    <row r="62499" spans="1:9" x14ac:dyDescent="0.25">
      <c r="A62499">
        <v>2020</v>
      </c>
      <c r="B62499" t="s">
        <v>38</v>
      </c>
      <c r="C62499" t="s">
        <v>27</v>
      </c>
      <c r="D62499" t="s">
        <v>21</v>
      </c>
      <c r="E62499" t="s">
        <v>12</v>
      </c>
      <c r="F62499">
        <v>66060069</v>
      </c>
      <c r="G62499" t="s">
        <v>44</v>
      </c>
      <c r="H62499">
        <v>5</v>
      </c>
      <c r="I62499">
        <v>237</v>
      </c>
    </row>
    <row r="62500" spans="1:9" x14ac:dyDescent="0.25">
      <c r="A62500">
        <v>2020</v>
      </c>
      <c r="B62500" t="s">
        <v>38</v>
      </c>
      <c r="C62500" t="s">
        <v>27</v>
      </c>
      <c r="D62500" t="s">
        <v>21</v>
      </c>
      <c r="E62500" t="s">
        <v>12</v>
      </c>
      <c r="F62500">
        <v>66060069</v>
      </c>
      <c r="G62500" t="s">
        <v>13</v>
      </c>
      <c r="H62500">
        <v>20</v>
      </c>
      <c r="I62500">
        <v>712</v>
      </c>
    </row>
    <row r="62501" spans="1:9" x14ac:dyDescent="0.25">
      <c r="A62501">
        <v>2020</v>
      </c>
      <c r="B62501" t="s">
        <v>38</v>
      </c>
      <c r="C62501" t="s">
        <v>27</v>
      </c>
      <c r="D62501" t="s">
        <v>21</v>
      </c>
      <c r="E62501" t="s">
        <v>12</v>
      </c>
      <c r="F62501">
        <v>66060069</v>
      </c>
      <c r="G62501" t="s">
        <v>44</v>
      </c>
      <c r="H62501">
        <v>1</v>
      </c>
      <c r="I62501">
        <v>175</v>
      </c>
    </row>
    <row r="62502" spans="1:9" x14ac:dyDescent="0.25">
      <c r="A62502">
        <v>2020</v>
      </c>
      <c r="B62502" t="s">
        <v>38</v>
      </c>
      <c r="C62502" t="s">
        <v>27</v>
      </c>
      <c r="D62502" t="s">
        <v>21</v>
      </c>
      <c r="E62502" t="s">
        <v>16</v>
      </c>
      <c r="F62502">
        <v>66060069</v>
      </c>
      <c r="G62502" t="s">
        <v>13</v>
      </c>
      <c r="H62502">
        <v>1</v>
      </c>
      <c r="I62502">
        <v>19</v>
      </c>
    </row>
    <row r="62503" spans="1:9" x14ac:dyDescent="0.25">
      <c r="A62503">
        <v>2020</v>
      </c>
      <c r="B62503" t="s">
        <v>38</v>
      </c>
      <c r="C62503" t="s">
        <v>27</v>
      </c>
      <c r="D62503" t="s">
        <v>22</v>
      </c>
      <c r="E62503" t="s">
        <v>12</v>
      </c>
      <c r="F62503">
        <v>66060069</v>
      </c>
      <c r="G62503" t="s">
        <v>13</v>
      </c>
      <c r="H62503">
        <v>2</v>
      </c>
      <c r="I62503">
        <v>995</v>
      </c>
    </row>
    <row r="62504" spans="1:9" x14ac:dyDescent="0.25">
      <c r="A62504">
        <v>2020</v>
      </c>
      <c r="B62504" t="s">
        <v>38</v>
      </c>
      <c r="C62504" t="s">
        <v>27</v>
      </c>
      <c r="D62504" t="s">
        <v>22</v>
      </c>
      <c r="E62504" t="s">
        <v>12</v>
      </c>
      <c r="F62504">
        <v>66060069</v>
      </c>
      <c r="G62504" t="s">
        <v>44</v>
      </c>
      <c r="H62504">
        <v>1</v>
      </c>
      <c r="I62504">
        <v>32</v>
      </c>
    </row>
    <row r="62505" spans="1:9" x14ac:dyDescent="0.25">
      <c r="A62505">
        <v>2020</v>
      </c>
      <c r="B62505" t="s">
        <v>38</v>
      </c>
      <c r="C62505" t="s">
        <v>27</v>
      </c>
      <c r="D62505" t="s">
        <v>22</v>
      </c>
      <c r="E62505" t="s">
        <v>12</v>
      </c>
      <c r="F62505">
        <v>66060069</v>
      </c>
      <c r="G62505" t="s">
        <v>18</v>
      </c>
      <c r="H62505">
        <v>1</v>
      </c>
      <c r="I62505">
        <v>43</v>
      </c>
    </row>
    <row r="62506" spans="1:9" x14ac:dyDescent="0.25">
      <c r="A62506">
        <v>2020</v>
      </c>
      <c r="B62506" t="s">
        <v>38</v>
      </c>
      <c r="C62506" t="s">
        <v>27</v>
      </c>
      <c r="D62506" t="s">
        <v>22</v>
      </c>
      <c r="E62506" t="s">
        <v>12</v>
      </c>
      <c r="F62506">
        <v>66060069</v>
      </c>
      <c r="G62506" t="s">
        <v>13</v>
      </c>
      <c r="H62506">
        <v>29</v>
      </c>
      <c r="I62506">
        <v>1097</v>
      </c>
    </row>
    <row r="62507" spans="1:9" x14ac:dyDescent="0.25">
      <c r="A62507">
        <v>2020</v>
      </c>
      <c r="B62507" t="s">
        <v>38</v>
      </c>
      <c r="C62507" t="s">
        <v>27</v>
      </c>
      <c r="D62507" t="s">
        <v>22</v>
      </c>
      <c r="E62507" t="s">
        <v>12</v>
      </c>
      <c r="F62507">
        <v>66060069</v>
      </c>
      <c r="G62507" t="s">
        <v>13</v>
      </c>
      <c r="H62507">
        <v>3</v>
      </c>
      <c r="I62507">
        <v>293</v>
      </c>
    </row>
    <row r="62508" spans="1:9" x14ac:dyDescent="0.25">
      <c r="A62508">
        <v>2020</v>
      </c>
      <c r="B62508" t="s">
        <v>38</v>
      </c>
      <c r="C62508" t="s">
        <v>27</v>
      </c>
      <c r="D62508" t="s">
        <v>22</v>
      </c>
      <c r="E62508" t="s">
        <v>16</v>
      </c>
      <c r="F62508">
        <v>66060069</v>
      </c>
      <c r="G62508" t="s">
        <v>13</v>
      </c>
      <c r="H62508">
        <v>2</v>
      </c>
      <c r="I62508">
        <v>58</v>
      </c>
    </row>
    <row r="62509" spans="1:9" x14ac:dyDescent="0.25">
      <c r="A62509">
        <v>2020</v>
      </c>
      <c r="B62509" t="s">
        <v>38</v>
      </c>
      <c r="C62509" t="s">
        <v>27</v>
      </c>
      <c r="D62509" t="s">
        <v>23</v>
      </c>
      <c r="E62509" t="s">
        <v>12</v>
      </c>
      <c r="F62509">
        <v>66060069</v>
      </c>
      <c r="G62509" t="s">
        <v>13</v>
      </c>
      <c r="H62509">
        <v>1</v>
      </c>
      <c r="I62509">
        <v>32</v>
      </c>
    </row>
    <row r="62510" spans="1:9" x14ac:dyDescent="0.25">
      <c r="A62510">
        <v>2020</v>
      </c>
      <c r="B62510" t="s">
        <v>38</v>
      </c>
      <c r="C62510" t="s">
        <v>27</v>
      </c>
      <c r="D62510" t="s">
        <v>25</v>
      </c>
      <c r="E62510" t="s">
        <v>12</v>
      </c>
      <c r="F62510">
        <v>66060069</v>
      </c>
      <c r="G62510" t="s">
        <v>13</v>
      </c>
      <c r="H62510">
        <v>1</v>
      </c>
      <c r="I62510">
        <v>221</v>
      </c>
    </row>
    <row r="62511" spans="1:9" x14ac:dyDescent="0.25">
      <c r="A62511">
        <v>2020</v>
      </c>
      <c r="B62511" t="s">
        <v>38</v>
      </c>
      <c r="C62511" t="s">
        <v>27</v>
      </c>
      <c r="D62511" t="s">
        <v>25</v>
      </c>
      <c r="E62511" t="s">
        <v>12</v>
      </c>
      <c r="F62511">
        <v>66060069</v>
      </c>
      <c r="G62511" t="s">
        <v>13</v>
      </c>
      <c r="H62511">
        <v>3</v>
      </c>
      <c r="I62511">
        <v>42</v>
      </c>
    </row>
    <row r="62512" spans="1:9" x14ac:dyDescent="0.25">
      <c r="A62512">
        <v>2020</v>
      </c>
      <c r="B62512" t="s">
        <v>38</v>
      </c>
      <c r="C62512" t="s">
        <v>27</v>
      </c>
      <c r="D62512" t="s">
        <v>25</v>
      </c>
      <c r="E62512" t="s">
        <v>16</v>
      </c>
      <c r="F62512">
        <v>66060069</v>
      </c>
      <c r="G62512" t="s">
        <v>13</v>
      </c>
      <c r="H62512">
        <v>2</v>
      </c>
      <c r="I62512">
        <v>74</v>
      </c>
    </row>
    <row r="62513" spans="1:9" x14ac:dyDescent="0.25">
      <c r="A62513">
        <v>2020</v>
      </c>
      <c r="B62513" t="s">
        <v>38</v>
      </c>
      <c r="C62513" t="s">
        <v>27</v>
      </c>
      <c r="D62513" t="s">
        <v>29</v>
      </c>
      <c r="E62513" t="s">
        <v>12</v>
      </c>
      <c r="F62513">
        <v>66060069</v>
      </c>
      <c r="G62513" t="s">
        <v>13</v>
      </c>
      <c r="H62513">
        <v>1</v>
      </c>
      <c r="I62513">
        <v>131</v>
      </c>
    </row>
    <row r="62514" spans="1:9" x14ac:dyDescent="0.25">
      <c r="A62514">
        <v>2020</v>
      </c>
      <c r="B62514" t="s">
        <v>38</v>
      </c>
      <c r="C62514" t="s">
        <v>27</v>
      </c>
      <c r="D62514" t="s">
        <v>29</v>
      </c>
      <c r="E62514" t="s">
        <v>16</v>
      </c>
      <c r="F62514">
        <v>66060069</v>
      </c>
      <c r="G62514" t="s">
        <v>13</v>
      </c>
      <c r="H62514">
        <v>1</v>
      </c>
      <c r="I62514">
        <v>371</v>
      </c>
    </row>
    <row r="62515" spans="1:9" x14ac:dyDescent="0.25">
      <c r="A62515">
        <v>2020</v>
      </c>
      <c r="B62515" t="s">
        <v>39</v>
      </c>
      <c r="C62515" t="s">
        <v>10</v>
      </c>
      <c r="D62515" t="s">
        <v>11</v>
      </c>
      <c r="E62515" t="s">
        <v>12</v>
      </c>
      <c r="F62515">
        <v>66060069</v>
      </c>
      <c r="G62515" t="s">
        <v>44</v>
      </c>
      <c r="H62515">
        <v>2</v>
      </c>
      <c r="I62515">
        <v>960</v>
      </c>
    </row>
    <row r="62516" spans="1:9" x14ac:dyDescent="0.25">
      <c r="A62516">
        <v>2020</v>
      </c>
      <c r="B62516" t="s">
        <v>39</v>
      </c>
      <c r="C62516" t="s">
        <v>10</v>
      </c>
      <c r="D62516" t="s">
        <v>11</v>
      </c>
      <c r="E62516" t="s">
        <v>12</v>
      </c>
      <c r="F62516">
        <v>66060069</v>
      </c>
      <c r="G62516" t="s">
        <v>44</v>
      </c>
      <c r="H62516">
        <v>5</v>
      </c>
      <c r="I62516">
        <v>164</v>
      </c>
    </row>
    <row r="62517" spans="1:9" x14ac:dyDescent="0.25">
      <c r="A62517">
        <v>2020</v>
      </c>
      <c r="B62517" t="s">
        <v>39</v>
      </c>
      <c r="C62517" t="s">
        <v>10</v>
      </c>
      <c r="D62517" t="s">
        <v>11</v>
      </c>
      <c r="E62517" t="s">
        <v>12</v>
      </c>
      <c r="F62517">
        <v>66060069</v>
      </c>
      <c r="G62517" t="s">
        <v>13</v>
      </c>
      <c r="H62517">
        <v>4</v>
      </c>
      <c r="I62517">
        <v>93</v>
      </c>
    </row>
    <row r="62518" spans="1:9" x14ac:dyDescent="0.25">
      <c r="A62518">
        <v>2020</v>
      </c>
      <c r="B62518" t="s">
        <v>39</v>
      </c>
      <c r="C62518" t="s">
        <v>10</v>
      </c>
      <c r="D62518" t="s">
        <v>11</v>
      </c>
      <c r="E62518" t="s">
        <v>12</v>
      </c>
      <c r="F62518">
        <v>66060069</v>
      </c>
      <c r="G62518" t="s">
        <v>44</v>
      </c>
      <c r="H62518">
        <v>4</v>
      </c>
      <c r="I62518">
        <v>491</v>
      </c>
    </row>
    <row r="62519" spans="1:9" x14ac:dyDescent="0.25">
      <c r="A62519">
        <v>2020</v>
      </c>
      <c r="B62519" t="s">
        <v>39</v>
      </c>
      <c r="C62519" t="s">
        <v>10</v>
      </c>
      <c r="D62519" t="s">
        <v>11</v>
      </c>
      <c r="E62519" t="s">
        <v>12</v>
      </c>
      <c r="F62519">
        <v>66060069</v>
      </c>
      <c r="G62519" t="s">
        <v>13</v>
      </c>
      <c r="H62519">
        <v>1</v>
      </c>
      <c r="I62519">
        <v>159</v>
      </c>
    </row>
    <row r="62520" spans="1:9" x14ac:dyDescent="0.25">
      <c r="A62520">
        <v>2020</v>
      </c>
      <c r="B62520" t="s">
        <v>39</v>
      </c>
      <c r="C62520" t="s">
        <v>10</v>
      </c>
      <c r="D62520" t="s">
        <v>11</v>
      </c>
      <c r="E62520" t="s">
        <v>16</v>
      </c>
      <c r="F62520">
        <v>66060069</v>
      </c>
      <c r="G62520" t="s">
        <v>44</v>
      </c>
      <c r="H62520">
        <v>2</v>
      </c>
      <c r="I62520">
        <v>2998</v>
      </c>
    </row>
    <row r="62521" spans="1:9" x14ac:dyDescent="0.25">
      <c r="A62521">
        <v>2020</v>
      </c>
      <c r="B62521" t="s">
        <v>39</v>
      </c>
      <c r="C62521" t="s">
        <v>10</v>
      </c>
      <c r="D62521" t="s">
        <v>11</v>
      </c>
      <c r="E62521" t="s">
        <v>16</v>
      </c>
      <c r="F62521">
        <v>66060069</v>
      </c>
      <c r="G62521" t="s">
        <v>44</v>
      </c>
      <c r="H62521">
        <v>5</v>
      </c>
      <c r="I62521">
        <v>188</v>
      </c>
    </row>
    <row r="62522" spans="1:9" x14ac:dyDescent="0.25">
      <c r="A62522">
        <v>2020</v>
      </c>
      <c r="B62522" t="s">
        <v>39</v>
      </c>
      <c r="C62522" t="s">
        <v>10</v>
      </c>
      <c r="D62522" t="s">
        <v>11</v>
      </c>
      <c r="E62522" t="s">
        <v>16</v>
      </c>
      <c r="F62522">
        <v>66060069</v>
      </c>
      <c r="G62522" t="s">
        <v>13</v>
      </c>
      <c r="H62522">
        <v>1</v>
      </c>
      <c r="I62522">
        <v>18</v>
      </c>
    </row>
    <row r="62523" spans="1:9" x14ac:dyDescent="0.25">
      <c r="A62523">
        <v>2020</v>
      </c>
      <c r="B62523" t="s">
        <v>39</v>
      </c>
      <c r="C62523" t="s">
        <v>10</v>
      </c>
      <c r="D62523" t="s">
        <v>11</v>
      </c>
      <c r="E62523" t="s">
        <v>16</v>
      </c>
      <c r="F62523">
        <v>66060069</v>
      </c>
      <c r="G62523" t="s">
        <v>44</v>
      </c>
      <c r="H62523">
        <v>2</v>
      </c>
      <c r="I62523">
        <v>225</v>
      </c>
    </row>
    <row r="62524" spans="1:9" x14ac:dyDescent="0.25">
      <c r="A62524">
        <v>2020</v>
      </c>
      <c r="B62524" t="s">
        <v>39</v>
      </c>
      <c r="C62524" t="s">
        <v>10</v>
      </c>
      <c r="D62524" t="s">
        <v>11</v>
      </c>
      <c r="E62524" t="s">
        <v>43</v>
      </c>
      <c r="F62524">
        <v>66060069</v>
      </c>
      <c r="G62524" t="s">
        <v>44</v>
      </c>
      <c r="H62524">
        <v>2</v>
      </c>
      <c r="I62524">
        <v>235</v>
      </c>
    </row>
    <row r="62525" spans="1:9" x14ac:dyDescent="0.25">
      <c r="A62525">
        <v>2020</v>
      </c>
      <c r="B62525" t="s">
        <v>39</v>
      </c>
      <c r="C62525" t="s">
        <v>10</v>
      </c>
      <c r="D62525" t="s">
        <v>14</v>
      </c>
      <c r="E62525" t="s">
        <v>12</v>
      </c>
      <c r="F62525">
        <v>66060069</v>
      </c>
      <c r="G62525" t="s">
        <v>44</v>
      </c>
      <c r="H62525">
        <v>1</v>
      </c>
      <c r="I62525">
        <v>254</v>
      </c>
    </row>
    <row r="62526" spans="1:9" x14ac:dyDescent="0.25">
      <c r="A62526">
        <v>2020</v>
      </c>
      <c r="B62526" t="s">
        <v>39</v>
      </c>
      <c r="C62526" t="s">
        <v>10</v>
      </c>
      <c r="D62526" t="s">
        <v>14</v>
      </c>
      <c r="E62526" t="s">
        <v>12</v>
      </c>
      <c r="F62526">
        <v>66060069</v>
      </c>
      <c r="G62526" t="s">
        <v>13</v>
      </c>
      <c r="H62526">
        <v>2</v>
      </c>
      <c r="I62526">
        <v>601</v>
      </c>
    </row>
    <row r="62527" spans="1:9" x14ac:dyDescent="0.25">
      <c r="A62527">
        <v>2020</v>
      </c>
      <c r="B62527" t="s">
        <v>39</v>
      </c>
      <c r="C62527" t="s">
        <v>10</v>
      </c>
      <c r="D62527" t="s">
        <v>14</v>
      </c>
      <c r="E62527" t="s">
        <v>12</v>
      </c>
      <c r="F62527">
        <v>66060069</v>
      </c>
      <c r="G62527" t="s">
        <v>44</v>
      </c>
      <c r="H62527">
        <v>2</v>
      </c>
      <c r="I62527">
        <v>37</v>
      </c>
    </row>
    <row r="62528" spans="1:9" x14ac:dyDescent="0.25">
      <c r="A62528">
        <v>2020</v>
      </c>
      <c r="B62528" t="s">
        <v>39</v>
      </c>
      <c r="C62528" t="s">
        <v>10</v>
      </c>
      <c r="D62528" t="s">
        <v>14</v>
      </c>
      <c r="E62528" t="s">
        <v>12</v>
      </c>
      <c r="F62528">
        <v>66060069</v>
      </c>
      <c r="G62528" t="s">
        <v>18</v>
      </c>
      <c r="H62528">
        <v>10</v>
      </c>
      <c r="I62528">
        <v>434</v>
      </c>
    </row>
    <row r="62529" spans="1:9" x14ac:dyDescent="0.25">
      <c r="A62529">
        <v>2020</v>
      </c>
      <c r="B62529" t="s">
        <v>39</v>
      </c>
      <c r="C62529" t="s">
        <v>10</v>
      </c>
      <c r="D62529" t="s">
        <v>14</v>
      </c>
      <c r="E62529" t="s">
        <v>12</v>
      </c>
      <c r="F62529">
        <v>66060069</v>
      </c>
      <c r="G62529" t="s">
        <v>13</v>
      </c>
      <c r="H62529">
        <v>9</v>
      </c>
      <c r="I62529">
        <v>304</v>
      </c>
    </row>
    <row r="62530" spans="1:9" x14ac:dyDescent="0.25">
      <c r="A62530">
        <v>2020</v>
      </c>
      <c r="B62530" t="s">
        <v>39</v>
      </c>
      <c r="C62530" t="s">
        <v>10</v>
      </c>
      <c r="D62530" t="s">
        <v>14</v>
      </c>
      <c r="E62530" t="s">
        <v>12</v>
      </c>
      <c r="F62530">
        <v>66060069</v>
      </c>
      <c r="G62530" t="s">
        <v>18</v>
      </c>
      <c r="H62530">
        <v>7</v>
      </c>
      <c r="I62530">
        <v>759</v>
      </c>
    </row>
    <row r="62531" spans="1:9" x14ac:dyDescent="0.25">
      <c r="A62531">
        <v>2020</v>
      </c>
      <c r="B62531" t="s">
        <v>39</v>
      </c>
      <c r="C62531" t="s">
        <v>10</v>
      </c>
      <c r="D62531" t="s">
        <v>14</v>
      </c>
      <c r="E62531" t="s">
        <v>12</v>
      </c>
      <c r="F62531">
        <v>66060069</v>
      </c>
      <c r="G62531" t="s">
        <v>13</v>
      </c>
      <c r="H62531">
        <v>1</v>
      </c>
      <c r="I62531">
        <v>99</v>
      </c>
    </row>
    <row r="62532" spans="1:9" x14ac:dyDescent="0.25">
      <c r="A62532">
        <v>2020</v>
      </c>
      <c r="B62532" t="s">
        <v>39</v>
      </c>
      <c r="C62532" t="s">
        <v>10</v>
      </c>
      <c r="D62532" t="s">
        <v>14</v>
      </c>
      <c r="E62532" t="s">
        <v>15</v>
      </c>
      <c r="F62532">
        <v>66060069</v>
      </c>
      <c r="G62532" t="s">
        <v>18</v>
      </c>
      <c r="H62532">
        <v>1</v>
      </c>
      <c r="I62532">
        <v>20</v>
      </c>
    </row>
    <row r="62533" spans="1:9" x14ac:dyDescent="0.25">
      <c r="A62533">
        <v>2020</v>
      </c>
      <c r="B62533" t="s">
        <v>39</v>
      </c>
      <c r="C62533" t="s">
        <v>10</v>
      </c>
      <c r="D62533" t="s">
        <v>14</v>
      </c>
      <c r="E62533" t="s">
        <v>15</v>
      </c>
      <c r="F62533">
        <v>66060069</v>
      </c>
      <c r="G62533" t="s">
        <v>13</v>
      </c>
      <c r="H62533">
        <v>1</v>
      </c>
      <c r="I62533">
        <v>26</v>
      </c>
    </row>
    <row r="62534" spans="1:9" x14ac:dyDescent="0.25">
      <c r="A62534">
        <v>2020</v>
      </c>
      <c r="B62534" t="s">
        <v>39</v>
      </c>
      <c r="C62534" t="s">
        <v>10</v>
      </c>
      <c r="D62534" t="s">
        <v>14</v>
      </c>
      <c r="E62534" t="s">
        <v>16</v>
      </c>
      <c r="F62534">
        <v>66060069</v>
      </c>
      <c r="G62534" t="s">
        <v>18</v>
      </c>
      <c r="H62534">
        <v>1</v>
      </c>
      <c r="I62534">
        <v>75</v>
      </c>
    </row>
    <row r="62535" spans="1:9" x14ac:dyDescent="0.25">
      <c r="A62535">
        <v>2020</v>
      </c>
      <c r="B62535" t="s">
        <v>39</v>
      </c>
      <c r="C62535" t="s">
        <v>10</v>
      </c>
      <c r="D62535" t="s">
        <v>14</v>
      </c>
      <c r="E62535" t="s">
        <v>16</v>
      </c>
      <c r="F62535">
        <v>66060069</v>
      </c>
      <c r="G62535" t="s">
        <v>13</v>
      </c>
      <c r="H62535">
        <v>1</v>
      </c>
      <c r="I62535">
        <v>59</v>
      </c>
    </row>
    <row r="62536" spans="1:9" x14ac:dyDescent="0.25">
      <c r="A62536">
        <v>2020</v>
      </c>
      <c r="B62536" t="s">
        <v>39</v>
      </c>
      <c r="C62536" t="s">
        <v>10</v>
      </c>
      <c r="D62536" t="s">
        <v>14</v>
      </c>
      <c r="E62536" t="s">
        <v>16</v>
      </c>
      <c r="F62536">
        <v>66060069</v>
      </c>
      <c r="G62536" t="s">
        <v>13</v>
      </c>
      <c r="H62536">
        <v>1</v>
      </c>
      <c r="I62536">
        <v>97</v>
      </c>
    </row>
    <row r="62537" spans="1:9" x14ac:dyDescent="0.25">
      <c r="A62537">
        <v>2020</v>
      </c>
      <c r="B62537" t="s">
        <v>39</v>
      </c>
      <c r="C62537" t="s">
        <v>10</v>
      </c>
      <c r="D62537" t="s">
        <v>17</v>
      </c>
      <c r="E62537" t="s">
        <v>12</v>
      </c>
      <c r="F62537">
        <v>66060069</v>
      </c>
      <c r="G62537" t="s">
        <v>18</v>
      </c>
      <c r="H62537">
        <v>1</v>
      </c>
      <c r="I62537">
        <v>32</v>
      </c>
    </row>
    <row r="62538" spans="1:9" x14ac:dyDescent="0.25">
      <c r="A62538">
        <v>2020</v>
      </c>
      <c r="B62538" t="s">
        <v>39</v>
      </c>
      <c r="C62538" t="s">
        <v>10</v>
      </c>
      <c r="D62538" t="s">
        <v>19</v>
      </c>
      <c r="E62538" t="s">
        <v>12</v>
      </c>
      <c r="F62538">
        <v>66060069</v>
      </c>
      <c r="G62538" t="s">
        <v>44</v>
      </c>
      <c r="H62538">
        <v>4</v>
      </c>
      <c r="I62538">
        <v>6265</v>
      </c>
    </row>
    <row r="62539" spans="1:9" x14ac:dyDescent="0.25">
      <c r="A62539">
        <v>2020</v>
      </c>
      <c r="B62539" t="s">
        <v>39</v>
      </c>
      <c r="C62539" t="s">
        <v>10</v>
      </c>
      <c r="D62539" t="s">
        <v>19</v>
      </c>
      <c r="E62539" t="s">
        <v>12</v>
      </c>
      <c r="F62539">
        <v>66060069</v>
      </c>
      <c r="G62539" t="s">
        <v>13</v>
      </c>
      <c r="H62539">
        <v>6</v>
      </c>
      <c r="I62539">
        <v>3634</v>
      </c>
    </row>
    <row r="62540" spans="1:9" x14ac:dyDescent="0.25">
      <c r="A62540">
        <v>2020</v>
      </c>
      <c r="B62540" t="s">
        <v>39</v>
      </c>
      <c r="C62540" t="s">
        <v>10</v>
      </c>
      <c r="D62540" t="s">
        <v>19</v>
      </c>
      <c r="E62540" t="s">
        <v>12</v>
      </c>
      <c r="F62540">
        <v>66060069</v>
      </c>
      <c r="G62540" t="s">
        <v>44</v>
      </c>
      <c r="H62540">
        <v>6</v>
      </c>
      <c r="I62540">
        <v>271</v>
      </c>
    </row>
    <row r="62541" spans="1:9" x14ac:dyDescent="0.25">
      <c r="A62541">
        <v>2020</v>
      </c>
      <c r="B62541" t="s">
        <v>39</v>
      </c>
      <c r="C62541" t="s">
        <v>10</v>
      </c>
      <c r="D62541" t="s">
        <v>19</v>
      </c>
      <c r="E62541" t="s">
        <v>12</v>
      </c>
      <c r="F62541">
        <v>66060069</v>
      </c>
      <c r="G62541" t="s">
        <v>13</v>
      </c>
      <c r="H62541">
        <v>11</v>
      </c>
      <c r="I62541">
        <v>542</v>
      </c>
    </row>
    <row r="62542" spans="1:9" x14ac:dyDescent="0.25">
      <c r="A62542">
        <v>2020</v>
      </c>
      <c r="B62542" t="s">
        <v>39</v>
      </c>
      <c r="C62542" t="s">
        <v>10</v>
      </c>
      <c r="D62542" t="s">
        <v>19</v>
      </c>
      <c r="E62542" t="s">
        <v>12</v>
      </c>
      <c r="F62542">
        <v>66060069</v>
      </c>
      <c r="G62542" t="s">
        <v>44</v>
      </c>
      <c r="H62542">
        <v>1</v>
      </c>
      <c r="I62542">
        <v>176</v>
      </c>
    </row>
    <row r="62543" spans="1:9" x14ac:dyDescent="0.25">
      <c r="A62543">
        <v>2020</v>
      </c>
      <c r="B62543" t="s">
        <v>39</v>
      </c>
      <c r="C62543" t="s">
        <v>10</v>
      </c>
      <c r="D62543" t="s">
        <v>19</v>
      </c>
      <c r="E62543" t="s">
        <v>12</v>
      </c>
      <c r="F62543">
        <v>66060069</v>
      </c>
      <c r="G62543" t="s">
        <v>13</v>
      </c>
      <c r="H62543">
        <v>2</v>
      </c>
      <c r="I62543">
        <v>254</v>
      </c>
    </row>
    <row r="62544" spans="1:9" x14ac:dyDescent="0.25">
      <c r="A62544">
        <v>2020</v>
      </c>
      <c r="B62544" t="s">
        <v>39</v>
      </c>
      <c r="C62544" t="s">
        <v>10</v>
      </c>
      <c r="D62544" t="s">
        <v>19</v>
      </c>
      <c r="E62544" t="s">
        <v>15</v>
      </c>
      <c r="F62544">
        <v>66060069</v>
      </c>
      <c r="G62544" t="s">
        <v>13</v>
      </c>
      <c r="H62544">
        <v>1</v>
      </c>
      <c r="I62544">
        <v>3</v>
      </c>
    </row>
    <row r="62545" spans="1:9" x14ac:dyDescent="0.25">
      <c r="A62545">
        <v>2020</v>
      </c>
      <c r="B62545" t="s">
        <v>39</v>
      </c>
      <c r="C62545" t="s">
        <v>10</v>
      </c>
      <c r="D62545" t="s">
        <v>19</v>
      </c>
      <c r="E62545" t="s">
        <v>16</v>
      </c>
      <c r="F62545">
        <v>66060069</v>
      </c>
      <c r="G62545" t="s">
        <v>44</v>
      </c>
      <c r="H62545">
        <v>3</v>
      </c>
      <c r="I62545">
        <v>2203</v>
      </c>
    </row>
    <row r="62546" spans="1:9" x14ac:dyDescent="0.25">
      <c r="A62546">
        <v>2020</v>
      </c>
      <c r="B62546" t="s">
        <v>39</v>
      </c>
      <c r="C62546" t="s">
        <v>10</v>
      </c>
      <c r="D62546" t="s">
        <v>19</v>
      </c>
      <c r="E62546" t="s">
        <v>16</v>
      </c>
      <c r="F62546">
        <v>66060069</v>
      </c>
      <c r="G62546" t="s">
        <v>13</v>
      </c>
      <c r="H62546">
        <v>3</v>
      </c>
      <c r="I62546">
        <v>4388</v>
      </c>
    </row>
    <row r="62547" spans="1:9" x14ac:dyDescent="0.25">
      <c r="A62547">
        <v>2020</v>
      </c>
      <c r="B62547" t="s">
        <v>39</v>
      </c>
      <c r="C62547" t="s">
        <v>10</v>
      </c>
      <c r="D62547" t="s">
        <v>19</v>
      </c>
      <c r="E62547" t="s">
        <v>16</v>
      </c>
      <c r="F62547">
        <v>66060069</v>
      </c>
      <c r="G62547" t="s">
        <v>44</v>
      </c>
      <c r="H62547">
        <v>3</v>
      </c>
      <c r="I62547">
        <v>36</v>
      </c>
    </row>
    <row r="62548" spans="1:9" x14ac:dyDescent="0.25">
      <c r="A62548">
        <v>2020</v>
      </c>
      <c r="B62548" t="s">
        <v>39</v>
      </c>
      <c r="C62548" t="s">
        <v>10</v>
      </c>
      <c r="D62548" t="s">
        <v>19</v>
      </c>
      <c r="E62548" t="s">
        <v>16</v>
      </c>
      <c r="F62548">
        <v>66060069</v>
      </c>
      <c r="G62548" t="s">
        <v>13</v>
      </c>
      <c r="H62548">
        <v>3</v>
      </c>
      <c r="I62548">
        <v>81</v>
      </c>
    </row>
    <row r="62549" spans="1:9" x14ac:dyDescent="0.25">
      <c r="A62549">
        <v>2020</v>
      </c>
      <c r="B62549" t="s">
        <v>39</v>
      </c>
      <c r="C62549" t="s">
        <v>10</v>
      </c>
      <c r="D62549" t="s">
        <v>19</v>
      </c>
      <c r="E62549" t="s">
        <v>16</v>
      </c>
      <c r="F62549">
        <v>66060069</v>
      </c>
      <c r="G62549" t="s">
        <v>13</v>
      </c>
      <c r="H62549">
        <v>1</v>
      </c>
      <c r="I62549">
        <v>179</v>
      </c>
    </row>
    <row r="62550" spans="1:9" x14ac:dyDescent="0.25">
      <c r="A62550">
        <v>2020</v>
      </c>
      <c r="B62550" t="s">
        <v>39</v>
      </c>
      <c r="C62550" t="s">
        <v>10</v>
      </c>
      <c r="D62550" t="s">
        <v>20</v>
      </c>
      <c r="E62550" t="s">
        <v>16</v>
      </c>
      <c r="F62550">
        <v>66060069</v>
      </c>
      <c r="G62550" t="s">
        <v>13</v>
      </c>
      <c r="H62550">
        <v>1</v>
      </c>
      <c r="I62550">
        <v>478</v>
      </c>
    </row>
    <row r="62551" spans="1:9" x14ac:dyDescent="0.25">
      <c r="A62551">
        <v>2020</v>
      </c>
      <c r="B62551" t="s">
        <v>39</v>
      </c>
      <c r="C62551" t="s">
        <v>10</v>
      </c>
      <c r="D62551" t="s">
        <v>20</v>
      </c>
      <c r="E62551" t="s">
        <v>16</v>
      </c>
      <c r="F62551">
        <v>66060069</v>
      </c>
      <c r="G62551" t="s">
        <v>13</v>
      </c>
      <c r="H62551">
        <v>1</v>
      </c>
      <c r="I62551">
        <v>2</v>
      </c>
    </row>
    <row r="62552" spans="1:9" x14ac:dyDescent="0.25">
      <c r="A62552">
        <v>2020</v>
      </c>
      <c r="B62552" t="s">
        <v>39</v>
      </c>
      <c r="C62552" t="s">
        <v>10</v>
      </c>
      <c r="D62552" t="s">
        <v>21</v>
      </c>
      <c r="E62552" t="s">
        <v>12</v>
      </c>
      <c r="F62552">
        <v>66060069</v>
      </c>
      <c r="G62552" t="s">
        <v>44</v>
      </c>
      <c r="H62552">
        <v>1</v>
      </c>
      <c r="I62552">
        <v>187</v>
      </c>
    </row>
    <row r="62553" spans="1:9" x14ac:dyDescent="0.25">
      <c r="A62553">
        <v>2020</v>
      </c>
      <c r="B62553" t="s">
        <v>39</v>
      </c>
      <c r="C62553" t="s">
        <v>10</v>
      </c>
      <c r="D62553" t="s">
        <v>21</v>
      </c>
      <c r="E62553" t="s">
        <v>12</v>
      </c>
      <c r="F62553">
        <v>66060069</v>
      </c>
      <c r="G62553" t="s">
        <v>13</v>
      </c>
      <c r="H62553">
        <v>1</v>
      </c>
      <c r="I62553">
        <v>381</v>
      </c>
    </row>
    <row r="62554" spans="1:9" x14ac:dyDescent="0.25">
      <c r="A62554">
        <v>2020</v>
      </c>
      <c r="B62554" t="s">
        <v>39</v>
      </c>
      <c r="C62554" t="s">
        <v>10</v>
      </c>
      <c r="D62554" t="s">
        <v>21</v>
      </c>
      <c r="E62554" t="s">
        <v>12</v>
      </c>
      <c r="F62554">
        <v>66060069</v>
      </c>
      <c r="G62554" t="s">
        <v>44</v>
      </c>
      <c r="H62554">
        <v>1</v>
      </c>
      <c r="I62554">
        <v>22</v>
      </c>
    </row>
    <row r="62555" spans="1:9" x14ac:dyDescent="0.25">
      <c r="A62555">
        <v>2020</v>
      </c>
      <c r="B62555" t="s">
        <v>39</v>
      </c>
      <c r="C62555" t="s">
        <v>10</v>
      </c>
      <c r="D62555" t="s">
        <v>21</v>
      </c>
      <c r="E62555" t="s">
        <v>12</v>
      </c>
      <c r="F62555">
        <v>66060069</v>
      </c>
      <c r="G62555" t="s">
        <v>13</v>
      </c>
      <c r="H62555">
        <v>4</v>
      </c>
      <c r="I62555">
        <v>124</v>
      </c>
    </row>
    <row r="62556" spans="1:9" x14ac:dyDescent="0.25">
      <c r="A62556">
        <v>2020</v>
      </c>
      <c r="B62556" t="s">
        <v>39</v>
      </c>
      <c r="C62556" t="s">
        <v>10</v>
      </c>
      <c r="D62556" t="s">
        <v>21</v>
      </c>
      <c r="E62556" t="s">
        <v>12</v>
      </c>
      <c r="F62556">
        <v>66060069</v>
      </c>
      <c r="G62556" t="s">
        <v>13</v>
      </c>
      <c r="H62556">
        <v>1</v>
      </c>
      <c r="I62556">
        <v>93</v>
      </c>
    </row>
    <row r="62557" spans="1:9" x14ac:dyDescent="0.25">
      <c r="A62557">
        <v>2020</v>
      </c>
      <c r="B62557" t="s">
        <v>39</v>
      </c>
      <c r="C62557" t="s">
        <v>10</v>
      </c>
      <c r="D62557" t="s">
        <v>21</v>
      </c>
      <c r="E62557" t="s">
        <v>16</v>
      </c>
      <c r="F62557">
        <v>66060069</v>
      </c>
      <c r="G62557" t="s">
        <v>13</v>
      </c>
      <c r="H62557">
        <v>1</v>
      </c>
      <c r="I62557">
        <v>2</v>
      </c>
    </row>
    <row r="62558" spans="1:9" x14ac:dyDescent="0.25">
      <c r="A62558">
        <v>2020</v>
      </c>
      <c r="B62558" t="s">
        <v>39</v>
      </c>
      <c r="C62558" t="s">
        <v>10</v>
      </c>
      <c r="D62558" t="s">
        <v>22</v>
      </c>
      <c r="E62558" t="s">
        <v>12</v>
      </c>
      <c r="F62558">
        <v>66060069</v>
      </c>
      <c r="G62558" t="s">
        <v>44</v>
      </c>
      <c r="H62558">
        <v>1</v>
      </c>
      <c r="I62558">
        <v>55</v>
      </c>
    </row>
    <row r="62559" spans="1:9" x14ac:dyDescent="0.25">
      <c r="A62559">
        <v>2020</v>
      </c>
      <c r="B62559" t="s">
        <v>39</v>
      </c>
      <c r="C62559" t="s">
        <v>10</v>
      </c>
      <c r="D62559" t="s">
        <v>22</v>
      </c>
      <c r="E62559" t="s">
        <v>12</v>
      </c>
      <c r="F62559">
        <v>66060069</v>
      </c>
      <c r="G62559" t="s">
        <v>13</v>
      </c>
      <c r="H62559">
        <v>5</v>
      </c>
      <c r="I62559">
        <v>123</v>
      </c>
    </row>
    <row r="62560" spans="1:9" x14ac:dyDescent="0.25">
      <c r="A62560">
        <v>2020</v>
      </c>
      <c r="B62560" t="s">
        <v>39</v>
      </c>
      <c r="C62560" t="s">
        <v>10</v>
      </c>
      <c r="D62560" t="s">
        <v>22</v>
      </c>
      <c r="E62560" t="s">
        <v>12</v>
      </c>
      <c r="F62560">
        <v>66060069</v>
      </c>
      <c r="G62560" t="s">
        <v>13</v>
      </c>
      <c r="H62560">
        <v>2</v>
      </c>
      <c r="I62560">
        <v>196</v>
      </c>
    </row>
    <row r="62561" spans="1:9" x14ac:dyDescent="0.25">
      <c r="A62561">
        <v>2020</v>
      </c>
      <c r="B62561" t="s">
        <v>39</v>
      </c>
      <c r="C62561" t="s">
        <v>10</v>
      </c>
      <c r="D62561" t="s">
        <v>23</v>
      </c>
      <c r="E62561" t="s">
        <v>12</v>
      </c>
      <c r="F62561">
        <v>66060069</v>
      </c>
      <c r="G62561" t="s">
        <v>13</v>
      </c>
      <c r="H62561">
        <v>1</v>
      </c>
      <c r="I62561">
        <v>15</v>
      </c>
    </row>
    <row r="62562" spans="1:9" x14ac:dyDescent="0.25">
      <c r="A62562">
        <v>2020</v>
      </c>
      <c r="B62562" t="s">
        <v>39</v>
      </c>
      <c r="C62562" t="s">
        <v>10</v>
      </c>
      <c r="D62562" t="s">
        <v>24</v>
      </c>
      <c r="E62562" t="s">
        <v>12</v>
      </c>
      <c r="F62562">
        <v>66060069</v>
      </c>
      <c r="G62562" t="s">
        <v>13</v>
      </c>
      <c r="H62562">
        <v>1</v>
      </c>
      <c r="I62562">
        <v>75</v>
      </c>
    </row>
    <row r="62563" spans="1:9" x14ac:dyDescent="0.25">
      <c r="A62563">
        <v>2020</v>
      </c>
      <c r="B62563" t="s">
        <v>39</v>
      </c>
      <c r="C62563" t="s">
        <v>10</v>
      </c>
      <c r="D62563" t="s">
        <v>24</v>
      </c>
      <c r="E62563" t="s">
        <v>15</v>
      </c>
      <c r="F62563">
        <v>66060069</v>
      </c>
      <c r="G62563" t="s">
        <v>13</v>
      </c>
      <c r="H62563">
        <v>1</v>
      </c>
      <c r="I62563">
        <v>125</v>
      </c>
    </row>
    <row r="62564" spans="1:9" x14ac:dyDescent="0.25">
      <c r="A62564">
        <v>2020</v>
      </c>
      <c r="B62564" t="s">
        <v>39</v>
      </c>
      <c r="C62564" t="s">
        <v>10</v>
      </c>
      <c r="D62564" t="s">
        <v>25</v>
      </c>
      <c r="E62564" t="s">
        <v>12</v>
      </c>
      <c r="F62564">
        <v>66060069</v>
      </c>
      <c r="G62564" t="s">
        <v>13</v>
      </c>
      <c r="H62564">
        <v>1</v>
      </c>
      <c r="I62564">
        <v>91</v>
      </c>
    </row>
    <row r="62565" spans="1:9" x14ac:dyDescent="0.25">
      <c r="A62565">
        <v>2020</v>
      </c>
      <c r="B62565" t="s">
        <v>39</v>
      </c>
      <c r="C62565" t="s">
        <v>10</v>
      </c>
      <c r="D62565" t="s">
        <v>25</v>
      </c>
      <c r="E62565" t="s">
        <v>16</v>
      </c>
      <c r="F62565">
        <v>66060069</v>
      </c>
      <c r="G62565" t="s">
        <v>44</v>
      </c>
      <c r="H62565">
        <v>1</v>
      </c>
      <c r="I62565">
        <v>1623</v>
      </c>
    </row>
    <row r="62566" spans="1:9" x14ac:dyDescent="0.25">
      <c r="A62566">
        <v>2020</v>
      </c>
      <c r="B62566" t="s">
        <v>39</v>
      </c>
      <c r="C62566" t="s">
        <v>10</v>
      </c>
      <c r="D62566" t="s">
        <v>29</v>
      </c>
      <c r="E62566" t="s">
        <v>12</v>
      </c>
      <c r="F62566">
        <v>66060069</v>
      </c>
      <c r="G62566" t="s">
        <v>44</v>
      </c>
      <c r="H62566">
        <v>1</v>
      </c>
      <c r="I62566">
        <v>6</v>
      </c>
    </row>
    <row r="62567" spans="1:9" x14ac:dyDescent="0.25">
      <c r="A62567">
        <v>2020</v>
      </c>
      <c r="B62567" t="s">
        <v>39</v>
      </c>
      <c r="C62567" t="s">
        <v>10</v>
      </c>
      <c r="D62567" t="s">
        <v>29</v>
      </c>
      <c r="E62567" t="s">
        <v>16</v>
      </c>
      <c r="F62567">
        <v>66060069</v>
      </c>
      <c r="G62567" t="s">
        <v>13</v>
      </c>
      <c r="H62567">
        <v>1</v>
      </c>
      <c r="I62567">
        <v>557</v>
      </c>
    </row>
    <row r="62568" spans="1:9" x14ac:dyDescent="0.25">
      <c r="A62568">
        <v>2020</v>
      </c>
      <c r="B62568" t="s">
        <v>39</v>
      </c>
      <c r="C62568" t="s">
        <v>10</v>
      </c>
      <c r="D62568" t="s">
        <v>29</v>
      </c>
      <c r="E62568" t="s">
        <v>16</v>
      </c>
      <c r="F62568">
        <v>66060069</v>
      </c>
      <c r="G62568" t="s">
        <v>44</v>
      </c>
      <c r="H62568">
        <v>1</v>
      </c>
      <c r="I62568">
        <v>127</v>
      </c>
    </row>
    <row r="62569" spans="1:9" x14ac:dyDescent="0.25">
      <c r="A62569">
        <v>2020</v>
      </c>
      <c r="B62569" t="s">
        <v>39</v>
      </c>
      <c r="C62569" t="s">
        <v>27</v>
      </c>
      <c r="D62569" t="s">
        <v>11</v>
      </c>
      <c r="E62569" t="s">
        <v>12</v>
      </c>
      <c r="F62569">
        <v>66060069</v>
      </c>
      <c r="G62569" t="s">
        <v>44</v>
      </c>
      <c r="H62569">
        <v>3</v>
      </c>
      <c r="I62569">
        <v>932</v>
      </c>
    </row>
    <row r="62570" spans="1:9" x14ac:dyDescent="0.25">
      <c r="A62570">
        <v>2020</v>
      </c>
      <c r="B62570" t="s">
        <v>39</v>
      </c>
      <c r="C62570" t="s">
        <v>27</v>
      </c>
      <c r="D62570" t="s">
        <v>11</v>
      </c>
      <c r="E62570" t="s">
        <v>12</v>
      </c>
      <c r="F62570">
        <v>66060069</v>
      </c>
      <c r="G62570" t="s">
        <v>13</v>
      </c>
      <c r="H62570">
        <v>1</v>
      </c>
      <c r="I62570">
        <v>476</v>
      </c>
    </row>
    <row r="62571" spans="1:9" x14ac:dyDescent="0.25">
      <c r="A62571">
        <v>2020</v>
      </c>
      <c r="B62571" t="s">
        <v>39</v>
      </c>
      <c r="C62571" t="s">
        <v>27</v>
      </c>
      <c r="D62571" t="s">
        <v>11</v>
      </c>
      <c r="E62571" t="s">
        <v>12</v>
      </c>
      <c r="F62571">
        <v>66060069</v>
      </c>
      <c r="G62571" t="s">
        <v>44</v>
      </c>
      <c r="H62571">
        <v>4</v>
      </c>
      <c r="I62571">
        <v>139</v>
      </c>
    </row>
    <row r="62572" spans="1:9" x14ac:dyDescent="0.25">
      <c r="A62572">
        <v>2020</v>
      </c>
      <c r="B62572" t="s">
        <v>39</v>
      </c>
      <c r="C62572" t="s">
        <v>27</v>
      </c>
      <c r="D62572" t="s">
        <v>11</v>
      </c>
      <c r="E62572" t="s">
        <v>12</v>
      </c>
      <c r="F62572">
        <v>66060069</v>
      </c>
      <c r="G62572" t="s">
        <v>13</v>
      </c>
      <c r="H62572">
        <v>8</v>
      </c>
      <c r="I62572">
        <v>309</v>
      </c>
    </row>
    <row r="62573" spans="1:9" x14ac:dyDescent="0.25">
      <c r="A62573">
        <v>2020</v>
      </c>
      <c r="B62573" t="s">
        <v>39</v>
      </c>
      <c r="C62573" t="s">
        <v>27</v>
      </c>
      <c r="D62573" t="s">
        <v>11</v>
      </c>
      <c r="E62573" t="s">
        <v>15</v>
      </c>
      <c r="F62573">
        <v>66060069</v>
      </c>
      <c r="G62573" t="s">
        <v>13</v>
      </c>
      <c r="H62573">
        <v>1</v>
      </c>
      <c r="I62573">
        <v>30</v>
      </c>
    </row>
    <row r="62574" spans="1:9" x14ac:dyDescent="0.25">
      <c r="A62574">
        <v>2020</v>
      </c>
      <c r="B62574" t="s">
        <v>39</v>
      </c>
      <c r="C62574" t="s">
        <v>27</v>
      </c>
      <c r="D62574" t="s">
        <v>11</v>
      </c>
      <c r="E62574" t="s">
        <v>16</v>
      </c>
      <c r="F62574">
        <v>66060069</v>
      </c>
      <c r="G62574" t="s">
        <v>44</v>
      </c>
      <c r="H62574">
        <v>1</v>
      </c>
      <c r="I62574">
        <v>184</v>
      </c>
    </row>
    <row r="62575" spans="1:9" x14ac:dyDescent="0.25">
      <c r="A62575">
        <v>2020</v>
      </c>
      <c r="B62575" t="s">
        <v>39</v>
      </c>
      <c r="C62575" t="s">
        <v>27</v>
      </c>
      <c r="D62575" t="s">
        <v>11</v>
      </c>
      <c r="E62575" t="s">
        <v>16</v>
      </c>
      <c r="F62575">
        <v>66060069</v>
      </c>
      <c r="G62575" t="s">
        <v>13</v>
      </c>
      <c r="H62575">
        <v>2</v>
      </c>
      <c r="I62575">
        <v>13</v>
      </c>
    </row>
    <row r="62576" spans="1:9" x14ac:dyDescent="0.25">
      <c r="A62576">
        <v>2020</v>
      </c>
      <c r="B62576" t="s">
        <v>39</v>
      </c>
      <c r="C62576" t="s">
        <v>27</v>
      </c>
      <c r="D62576" t="s">
        <v>11</v>
      </c>
      <c r="E62576" t="s">
        <v>16</v>
      </c>
      <c r="F62576">
        <v>66060069</v>
      </c>
      <c r="G62576" t="s">
        <v>44</v>
      </c>
      <c r="H62576">
        <v>1</v>
      </c>
      <c r="I62576">
        <v>151</v>
      </c>
    </row>
    <row r="62577" spans="1:9" x14ac:dyDescent="0.25">
      <c r="A62577">
        <v>2020</v>
      </c>
      <c r="B62577" t="s">
        <v>39</v>
      </c>
      <c r="C62577" t="s">
        <v>27</v>
      </c>
      <c r="D62577" t="s">
        <v>11</v>
      </c>
      <c r="E62577" t="s">
        <v>16</v>
      </c>
      <c r="F62577">
        <v>66060069</v>
      </c>
      <c r="G62577" t="s">
        <v>13</v>
      </c>
      <c r="H62577">
        <v>1</v>
      </c>
      <c r="I62577">
        <v>145</v>
      </c>
    </row>
    <row r="62578" spans="1:9" x14ac:dyDescent="0.25">
      <c r="A62578">
        <v>2020</v>
      </c>
      <c r="B62578" t="s">
        <v>39</v>
      </c>
      <c r="C62578" t="s">
        <v>27</v>
      </c>
      <c r="D62578" t="s">
        <v>11</v>
      </c>
      <c r="E62578" t="s">
        <v>43</v>
      </c>
      <c r="F62578">
        <v>66060069</v>
      </c>
      <c r="G62578" t="s">
        <v>44</v>
      </c>
      <c r="H62578">
        <v>1</v>
      </c>
      <c r="I62578">
        <v>83</v>
      </c>
    </row>
    <row r="62579" spans="1:9" x14ac:dyDescent="0.25">
      <c r="A62579">
        <v>2020</v>
      </c>
      <c r="B62579" t="s">
        <v>39</v>
      </c>
      <c r="C62579" t="s">
        <v>27</v>
      </c>
      <c r="D62579" t="s">
        <v>14</v>
      </c>
      <c r="E62579" t="s">
        <v>12</v>
      </c>
      <c r="F62579">
        <v>66060069</v>
      </c>
      <c r="G62579" t="s">
        <v>13</v>
      </c>
      <c r="H62579">
        <v>1</v>
      </c>
      <c r="I62579">
        <v>1318</v>
      </c>
    </row>
    <row r="62580" spans="1:9" x14ac:dyDescent="0.25">
      <c r="A62580">
        <v>2020</v>
      </c>
      <c r="B62580" t="s">
        <v>39</v>
      </c>
      <c r="C62580" t="s">
        <v>27</v>
      </c>
      <c r="D62580" t="s">
        <v>14</v>
      </c>
      <c r="E62580" t="s">
        <v>12</v>
      </c>
      <c r="F62580">
        <v>66060069</v>
      </c>
      <c r="G62580" t="s">
        <v>44</v>
      </c>
      <c r="H62580">
        <v>2</v>
      </c>
      <c r="I62580">
        <v>76</v>
      </c>
    </row>
    <row r="62581" spans="1:9" x14ac:dyDescent="0.25">
      <c r="A62581">
        <v>2020</v>
      </c>
      <c r="B62581" t="s">
        <v>39</v>
      </c>
      <c r="C62581" t="s">
        <v>27</v>
      </c>
      <c r="D62581" t="s">
        <v>14</v>
      </c>
      <c r="E62581" t="s">
        <v>12</v>
      </c>
      <c r="F62581">
        <v>66060069</v>
      </c>
      <c r="G62581" t="s">
        <v>18</v>
      </c>
      <c r="H62581">
        <v>1</v>
      </c>
      <c r="I62581">
        <v>8</v>
      </c>
    </row>
    <row r="62582" spans="1:9" x14ac:dyDescent="0.25">
      <c r="A62582">
        <v>2020</v>
      </c>
      <c r="B62582" t="s">
        <v>39</v>
      </c>
      <c r="C62582" t="s">
        <v>27</v>
      </c>
      <c r="D62582" t="s">
        <v>14</v>
      </c>
      <c r="E62582" t="s">
        <v>12</v>
      </c>
      <c r="F62582">
        <v>66060069</v>
      </c>
      <c r="G62582" t="s">
        <v>13</v>
      </c>
      <c r="H62582">
        <v>12</v>
      </c>
      <c r="I62582">
        <v>441</v>
      </c>
    </row>
    <row r="62583" spans="1:9" x14ac:dyDescent="0.25">
      <c r="A62583">
        <v>2020</v>
      </c>
      <c r="B62583" t="s">
        <v>39</v>
      </c>
      <c r="C62583" t="s">
        <v>27</v>
      </c>
      <c r="D62583" t="s">
        <v>14</v>
      </c>
      <c r="E62583" t="s">
        <v>12</v>
      </c>
      <c r="F62583">
        <v>66060069</v>
      </c>
      <c r="G62583" t="s">
        <v>44</v>
      </c>
      <c r="H62583">
        <v>1</v>
      </c>
      <c r="I62583">
        <v>98</v>
      </c>
    </row>
    <row r="62584" spans="1:9" x14ac:dyDescent="0.25">
      <c r="A62584">
        <v>2020</v>
      </c>
      <c r="B62584" t="s">
        <v>39</v>
      </c>
      <c r="C62584" t="s">
        <v>27</v>
      </c>
      <c r="D62584" t="s">
        <v>14</v>
      </c>
      <c r="E62584" t="s">
        <v>12</v>
      </c>
      <c r="F62584">
        <v>66060069</v>
      </c>
      <c r="G62584" t="s">
        <v>13</v>
      </c>
      <c r="H62584">
        <v>3</v>
      </c>
      <c r="I62584">
        <v>329</v>
      </c>
    </row>
    <row r="62585" spans="1:9" x14ac:dyDescent="0.25">
      <c r="A62585">
        <v>2020</v>
      </c>
      <c r="B62585" t="s">
        <v>39</v>
      </c>
      <c r="C62585" t="s">
        <v>27</v>
      </c>
      <c r="D62585" t="s">
        <v>14</v>
      </c>
      <c r="E62585" t="s">
        <v>15</v>
      </c>
      <c r="F62585">
        <v>66060069</v>
      </c>
      <c r="G62585" t="s">
        <v>13</v>
      </c>
      <c r="H62585">
        <v>1</v>
      </c>
      <c r="I62585">
        <v>128</v>
      </c>
    </row>
    <row r="62586" spans="1:9" x14ac:dyDescent="0.25">
      <c r="A62586">
        <v>2020</v>
      </c>
      <c r="B62586" t="s">
        <v>39</v>
      </c>
      <c r="C62586" t="s">
        <v>27</v>
      </c>
      <c r="D62586" t="s">
        <v>14</v>
      </c>
      <c r="E62586" t="s">
        <v>16</v>
      </c>
      <c r="F62586">
        <v>66060069</v>
      </c>
      <c r="G62586" t="s">
        <v>44</v>
      </c>
      <c r="H62586">
        <v>1</v>
      </c>
      <c r="I62586">
        <v>99</v>
      </c>
    </row>
    <row r="62587" spans="1:9" x14ac:dyDescent="0.25">
      <c r="A62587">
        <v>2020</v>
      </c>
      <c r="B62587" t="s">
        <v>39</v>
      </c>
      <c r="C62587" t="s">
        <v>27</v>
      </c>
      <c r="D62587" t="s">
        <v>17</v>
      </c>
      <c r="E62587" t="s">
        <v>12</v>
      </c>
      <c r="F62587">
        <v>66060069</v>
      </c>
      <c r="G62587" t="s">
        <v>13</v>
      </c>
      <c r="H62587">
        <v>1</v>
      </c>
      <c r="I62587">
        <v>198</v>
      </c>
    </row>
    <row r="62588" spans="1:9" x14ac:dyDescent="0.25">
      <c r="A62588">
        <v>2020</v>
      </c>
      <c r="B62588" t="s">
        <v>39</v>
      </c>
      <c r="C62588" t="s">
        <v>27</v>
      </c>
      <c r="D62588" t="s">
        <v>17</v>
      </c>
      <c r="E62588" t="s">
        <v>12</v>
      </c>
      <c r="F62588">
        <v>66060069</v>
      </c>
      <c r="G62588" t="s">
        <v>13</v>
      </c>
      <c r="H62588">
        <v>3</v>
      </c>
      <c r="I62588">
        <v>72</v>
      </c>
    </row>
    <row r="62589" spans="1:9" x14ac:dyDescent="0.25">
      <c r="A62589">
        <v>2020</v>
      </c>
      <c r="B62589" t="s">
        <v>39</v>
      </c>
      <c r="C62589" t="s">
        <v>27</v>
      </c>
      <c r="D62589" t="s">
        <v>19</v>
      </c>
      <c r="E62589" t="s">
        <v>12</v>
      </c>
      <c r="F62589">
        <v>66060069</v>
      </c>
      <c r="G62589" t="s">
        <v>13</v>
      </c>
      <c r="H62589">
        <v>5</v>
      </c>
      <c r="I62589">
        <v>2341</v>
      </c>
    </row>
    <row r="62590" spans="1:9" x14ac:dyDescent="0.25">
      <c r="A62590">
        <v>2020</v>
      </c>
      <c r="B62590" t="s">
        <v>39</v>
      </c>
      <c r="C62590" t="s">
        <v>27</v>
      </c>
      <c r="D62590" t="s">
        <v>19</v>
      </c>
      <c r="E62590" t="s">
        <v>12</v>
      </c>
      <c r="F62590">
        <v>66060069</v>
      </c>
      <c r="G62590" t="s">
        <v>13</v>
      </c>
      <c r="H62590">
        <v>20</v>
      </c>
      <c r="I62590">
        <v>1010</v>
      </c>
    </row>
    <row r="62591" spans="1:9" x14ac:dyDescent="0.25">
      <c r="A62591">
        <v>2020</v>
      </c>
      <c r="B62591" t="s">
        <v>39</v>
      </c>
      <c r="C62591" t="s">
        <v>27</v>
      </c>
      <c r="D62591" t="s">
        <v>19</v>
      </c>
      <c r="E62591" t="s">
        <v>12</v>
      </c>
      <c r="F62591">
        <v>66060069</v>
      </c>
      <c r="G62591" t="s">
        <v>44</v>
      </c>
      <c r="H62591">
        <v>1</v>
      </c>
      <c r="I62591">
        <v>157</v>
      </c>
    </row>
    <row r="62592" spans="1:9" x14ac:dyDescent="0.25">
      <c r="A62592">
        <v>2020</v>
      </c>
      <c r="B62592" t="s">
        <v>39</v>
      </c>
      <c r="C62592" t="s">
        <v>27</v>
      </c>
      <c r="D62592" t="s">
        <v>19</v>
      </c>
      <c r="E62592" t="s">
        <v>12</v>
      </c>
      <c r="F62592">
        <v>66060069</v>
      </c>
      <c r="G62592" t="s">
        <v>13</v>
      </c>
      <c r="H62592">
        <v>11</v>
      </c>
      <c r="I62592">
        <v>1373</v>
      </c>
    </row>
    <row r="62593" spans="1:9" x14ac:dyDescent="0.25">
      <c r="A62593">
        <v>2020</v>
      </c>
      <c r="B62593" t="s">
        <v>39</v>
      </c>
      <c r="C62593" t="s">
        <v>27</v>
      </c>
      <c r="D62593" t="s">
        <v>19</v>
      </c>
      <c r="E62593" t="s">
        <v>15</v>
      </c>
      <c r="F62593">
        <v>66060069</v>
      </c>
      <c r="G62593" t="s">
        <v>13</v>
      </c>
      <c r="H62593">
        <v>3</v>
      </c>
      <c r="I62593">
        <v>90</v>
      </c>
    </row>
    <row r="62594" spans="1:9" x14ac:dyDescent="0.25">
      <c r="A62594">
        <v>2020</v>
      </c>
      <c r="B62594" t="s">
        <v>39</v>
      </c>
      <c r="C62594" t="s">
        <v>27</v>
      </c>
      <c r="D62594" t="s">
        <v>19</v>
      </c>
      <c r="E62594" t="s">
        <v>16</v>
      </c>
      <c r="F62594">
        <v>66060069</v>
      </c>
      <c r="G62594" t="s">
        <v>13</v>
      </c>
      <c r="H62594">
        <v>1</v>
      </c>
      <c r="I62594">
        <v>995</v>
      </c>
    </row>
    <row r="62595" spans="1:9" x14ac:dyDescent="0.25">
      <c r="A62595">
        <v>2020</v>
      </c>
      <c r="B62595" t="s">
        <v>39</v>
      </c>
      <c r="C62595" t="s">
        <v>27</v>
      </c>
      <c r="D62595" t="s">
        <v>19</v>
      </c>
      <c r="E62595" t="s">
        <v>16</v>
      </c>
      <c r="F62595">
        <v>66060069</v>
      </c>
      <c r="G62595" t="s">
        <v>13</v>
      </c>
      <c r="H62595">
        <v>2</v>
      </c>
      <c r="I62595">
        <v>9</v>
      </c>
    </row>
    <row r="62596" spans="1:9" x14ac:dyDescent="0.25">
      <c r="A62596">
        <v>2020</v>
      </c>
      <c r="B62596" t="s">
        <v>39</v>
      </c>
      <c r="C62596" t="s">
        <v>27</v>
      </c>
      <c r="D62596" t="s">
        <v>19</v>
      </c>
      <c r="E62596" t="s">
        <v>43</v>
      </c>
      <c r="F62596">
        <v>66060069</v>
      </c>
      <c r="G62596" t="s">
        <v>44</v>
      </c>
      <c r="H62596">
        <v>1</v>
      </c>
      <c r="I62596">
        <v>505</v>
      </c>
    </row>
    <row r="62597" spans="1:9" x14ac:dyDescent="0.25">
      <c r="A62597">
        <v>2020</v>
      </c>
      <c r="B62597" t="s">
        <v>39</v>
      </c>
      <c r="C62597" t="s">
        <v>27</v>
      </c>
      <c r="D62597" t="s">
        <v>20</v>
      </c>
      <c r="E62597" t="s">
        <v>12</v>
      </c>
      <c r="F62597">
        <v>66060069</v>
      </c>
      <c r="G62597" t="s">
        <v>13</v>
      </c>
      <c r="H62597">
        <v>1</v>
      </c>
      <c r="I62597">
        <v>372</v>
      </c>
    </row>
    <row r="62598" spans="1:9" x14ac:dyDescent="0.25">
      <c r="A62598">
        <v>2020</v>
      </c>
      <c r="B62598" t="s">
        <v>39</v>
      </c>
      <c r="C62598" t="s">
        <v>27</v>
      </c>
      <c r="D62598" t="s">
        <v>20</v>
      </c>
      <c r="E62598" t="s">
        <v>12</v>
      </c>
      <c r="F62598">
        <v>66060069</v>
      </c>
      <c r="G62598" t="s">
        <v>13</v>
      </c>
      <c r="H62598">
        <v>4</v>
      </c>
      <c r="I62598">
        <v>189</v>
      </c>
    </row>
    <row r="62599" spans="1:9" x14ac:dyDescent="0.25">
      <c r="A62599">
        <v>2020</v>
      </c>
      <c r="B62599" t="s">
        <v>39</v>
      </c>
      <c r="C62599" t="s">
        <v>27</v>
      </c>
      <c r="D62599" t="s">
        <v>20</v>
      </c>
      <c r="E62599" t="s">
        <v>16</v>
      </c>
      <c r="F62599">
        <v>66060069</v>
      </c>
      <c r="G62599" t="s">
        <v>13</v>
      </c>
      <c r="H62599">
        <v>1</v>
      </c>
      <c r="I62599">
        <v>25</v>
      </c>
    </row>
    <row r="62600" spans="1:9" x14ac:dyDescent="0.25">
      <c r="A62600">
        <v>2020</v>
      </c>
      <c r="B62600" t="s">
        <v>39</v>
      </c>
      <c r="C62600" t="s">
        <v>27</v>
      </c>
      <c r="D62600" t="s">
        <v>21</v>
      </c>
      <c r="E62600" t="s">
        <v>12</v>
      </c>
      <c r="F62600">
        <v>66060069</v>
      </c>
      <c r="G62600" t="s">
        <v>13</v>
      </c>
      <c r="H62600">
        <v>1</v>
      </c>
      <c r="I62600">
        <v>327</v>
      </c>
    </row>
    <row r="62601" spans="1:9" x14ac:dyDescent="0.25">
      <c r="A62601">
        <v>2020</v>
      </c>
      <c r="B62601" t="s">
        <v>39</v>
      </c>
      <c r="C62601" t="s">
        <v>27</v>
      </c>
      <c r="D62601" t="s">
        <v>21</v>
      </c>
      <c r="E62601" t="s">
        <v>12</v>
      </c>
      <c r="F62601">
        <v>66060069</v>
      </c>
      <c r="G62601" t="s">
        <v>13</v>
      </c>
      <c r="H62601">
        <v>5</v>
      </c>
      <c r="I62601">
        <v>209</v>
      </c>
    </row>
    <row r="62602" spans="1:9" x14ac:dyDescent="0.25">
      <c r="A62602">
        <v>2020</v>
      </c>
      <c r="B62602" t="s">
        <v>39</v>
      </c>
      <c r="C62602" t="s">
        <v>27</v>
      </c>
      <c r="D62602" t="s">
        <v>21</v>
      </c>
      <c r="E62602" t="s">
        <v>12</v>
      </c>
      <c r="F62602">
        <v>66060069</v>
      </c>
      <c r="G62602" t="s">
        <v>13</v>
      </c>
      <c r="H62602">
        <v>1</v>
      </c>
      <c r="I62602">
        <v>177</v>
      </c>
    </row>
    <row r="62603" spans="1:9" x14ac:dyDescent="0.25">
      <c r="A62603">
        <v>2020</v>
      </c>
      <c r="B62603" t="s">
        <v>39</v>
      </c>
      <c r="C62603" t="s">
        <v>27</v>
      </c>
      <c r="D62603" t="s">
        <v>21</v>
      </c>
      <c r="E62603" t="s">
        <v>16</v>
      </c>
      <c r="F62603">
        <v>66060069</v>
      </c>
      <c r="G62603" t="s">
        <v>13</v>
      </c>
      <c r="H62603">
        <v>1</v>
      </c>
      <c r="I62603">
        <v>9</v>
      </c>
    </row>
    <row r="62604" spans="1:9" x14ac:dyDescent="0.25">
      <c r="A62604">
        <v>2020</v>
      </c>
      <c r="B62604" t="s">
        <v>39</v>
      </c>
      <c r="C62604" t="s">
        <v>27</v>
      </c>
      <c r="D62604" t="s">
        <v>22</v>
      </c>
      <c r="E62604" t="s">
        <v>12</v>
      </c>
      <c r="F62604">
        <v>66060069</v>
      </c>
      <c r="G62604" t="s">
        <v>13</v>
      </c>
      <c r="H62604">
        <v>2</v>
      </c>
      <c r="I62604">
        <v>573</v>
      </c>
    </row>
    <row r="62605" spans="1:9" x14ac:dyDescent="0.25">
      <c r="A62605">
        <v>2020</v>
      </c>
      <c r="B62605" t="s">
        <v>39</v>
      </c>
      <c r="C62605" t="s">
        <v>27</v>
      </c>
      <c r="D62605" t="s">
        <v>22</v>
      </c>
      <c r="E62605" t="s">
        <v>12</v>
      </c>
      <c r="F62605">
        <v>66060069</v>
      </c>
      <c r="G62605" t="s">
        <v>13</v>
      </c>
      <c r="H62605">
        <v>24</v>
      </c>
      <c r="I62605">
        <v>677</v>
      </c>
    </row>
    <row r="62606" spans="1:9" x14ac:dyDescent="0.25">
      <c r="A62606">
        <v>2020</v>
      </c>
      <c r="B62606" t="s">
        <v>39</v>
      </c>
      <c r="C62606" t="s">
        <v>27</v>
      </c>
      <c r="D62606" t="s">
        <v>22</v>
      </c>
      <c r="E62606" t="s">
        <v>12</v>
      </c>
      <c r="F62606">
        <v>66060069</v>
      </c>
      <c r="G62606" t="s">
        <v>13</v>
      </c>
      <c r="H62606">
        <v>2</v>
      </c>
      <c r="I62606">
        <v>196</v>
      </c>
    </row>
    <row r="62607" spans="1:9" x14ac:dyDescent="0.25">
      <c r="A62607">
        <v>2020</v>
      </c>
      <c r="B62607" t="s">
        <v>39</v>
      </c>
      <c r="C62607" t="s">
        <v>27</v>
      </c>
      <c r="D62607" t="s">
        <v>22</v>
      </c>
      <c r="E62607" t="s">
        <v>15</v>
      </c>
      <c r="F62607">
        <v>66060069</v>
      </c>
      <c r="G62607" t="s">
        <v>13</v>
      </c>
      <c r="H62607">
        <v>1</v>
      </c>
      <c r="I62607">
        <v>9</v>
      </c>
    </row>
    <row r="62608" spans="1:9" x14ac:dyDescent="0.25">
      <c r="A62608">
        <v>2020</v>
      </c>
      <c r="B62608" t="s">
        <v>39</v>
      </c>
      <c r="C62608" t="s">
        <v>27</v>
      </c>
      <c r="D62608" t="s">
        <v>23</v>
      </c>
      <c r="E62608" t="s">
        <v>12</v>
      </c>
      <c r="F62608">
        <v>66060069</v>
      </c>
      <c r="G62608" t="s">
        <v>13</v>
      </c>
      <c r="H62608">
        <v>1</v>
      </c>
      <c r="I62608">
        <v>715</v>
      </c>
    </row>
    <row r="62609" spans="1:9" x14ac:dyDescent="0.25">
      <c r="A62609">
        <v>2020</v>
      </c>
      <c r="B62609" t="s">
        <v>39</v>
      </c>
      <c r="C62609" t="s">
        <v>27</v>
      </c>
      <c r="D62609" t="s">
        <v>29</v>
      </c>
      <c r="E62609" t="s">
        <v>16</v>
      </c>
      <c r="F62609">
        <v>66060069</v>
      </c>
      <c r="G62609" t="s">
        <v>44</v>
      </c>
      <c r="H62609">
        <v>1</v>
      </c>
      <c r="I62609">
        <v>524</v>
      </c>
    </row>
    <row r="62610" spans="1:9" x14ac:dyDescent="0.25">
      <c r="A62610">
        <v>2020</v>
      </c>
      <c r="B62610" t="s">
        <v>40</v>
      </c>
      <c r="C62610" t="s">
        <v>10</v>
      </c>
      <c r="D62610" t="s">
        <v>11</v>
      </c>
      <c r="E62610" t="s">
        <v>12</v>
      </c>
      <c r="F62610">
        <v>66060069</v>
      </c>
      <c r="G62610" t="s">
        <v>44</v>
      </c>
      <c r="H62610">
        <v>2</v>
      </c>
      <c r="I62610">
        <v>2734</v>
      </c>
    </row>
    <row r="62611" spans="1:9" x14ac:dyDescent="0.25">
      <c r="A62611">
        <v>2020</v>
      </c>
      <c r="B62611" t="s">
        <v>40</v>
      </c>
      <c r="C62611" t="s">
        <v>10</v>
      </c>
      <c r="D62611" t="s">
        <v>11</v>
      </c>
      <c r="E62611" t="s">
        <v>12</v>
      </c>
      <c r="F62611">
        <v>66060069</v>
      </c>
      <c r="G62611" t="s">
        <v>13</v>
      </c>
      <c r="H62611">
        <v>2</v>
      </c>
      <c r="I62611">
        <v>23</v>
      </c>
    </row>
    <row r="62612" spans="1:9" x14ac:dyDescent="0.25">
      <c r="A62612">
        <v>2020</v>
      </c>
      <c r="B62612" t="s">
        <v>40</v>
      </c>
      <c r="C62612" t="s">
        <v>10</v>
      </c>
      <c r="D62612" t="s">
        <v>11</v>
      </c>
      <c r="E62612" t="s">
        <v>12</v>
      </c>
      <c r="F62612">
        <v>66060069</v>
      </c>
      <c r="G62612" t="s">
        <v>13</v>
      </c>
      <c r="H62612">
        <v>3</v>
      </c>
      <c r="I62612">
        <v>353</v>
      </c>
    </row>
    <row r="62613" spans="1:9" x14ac:dyDescent="0.25">
      <c r="A62613">
        <v>2020</v>
      </c>
      <c r="B62613" t="s">
        <v>40</v>
      </c>
      <c r="C62613" t="s">
        <v>10</v>
      </c>
      <c r="D62613" t="s">
        <v>11</v>
      </c>
      <c r="E62613" t="s">
        <v>16</v>
      </c>
      <c r="F62613">
        <v>66060069</v>
      </c>
      <c r="G62613" t="s">
        <v>44</v>
      </c>
      <c r="H62613">
        <v>1</v>
      </c>
      <c r="I62613">
        <v>223</v>
      </c>
    </row>
    <row r="62614" spans="1:9" x14ac:dyDescent="0.25">
      <c r="A62614">
        <v>2020</v>
      </c>
      <c r="B62614" t="s">
        <v>40</v>
      </c>
      <c r="C62614" t="s">
        <v>10</v>
      </c>
      <c r="D62614" t="s">
        <v>11</v>
      </c>
      <c r="E62614" t="s">
        <v>43</v>
      </c>
      <c r="F62614">
        <v>66060069</v>
      </c>
      <c r="G62614" t="s">
        <v>44</v>
      </c>
      <c r="H62614">
        <v>5</v>
      </c>
      <c r="I62614">
        <v>2306</v>
      </c>
    </row>
    <row r="62615" spans="1:9" x14ac:dyDescent="0.25">
      <c r="A62615">
        <v>2020</v>
      </c>
      <c r="B62615" t="s">
        <v>40</v>
      </c>
      <c r="C62615" t="s">
        <v>10</v>
      </c>
      <c r="D62615" t="s">
        <v>11</v>
      </c>
      <c r="E62615" t="s">
        <v>43</v>
      </c>
      <c r="F62615">
        <v>66060069</v>
      </c>
      <c r="G62615" t="s">
        <v>44</v>
      </c>
      <c r="H62615">
        <v>3</v>
      </c>
      <c r="I62615">
        <v>165</v>
      </c>
    </row>
    <row r="62616" spans="1:9" x14ac:dyDescent="0.25">
      <c r="A62616">
        <v>2020</v>
      </c>
      <c r="B62616" t="s">
        <v>40</v>
      </c>
      <c r="C62616" t="s">
        <v>10</v>
      </c>
      <c r="D62616" t="s">
        <v>11</v>
      </c>
      <c r="E62616" t="s">
        <v>43</v>
      </c>
      <c r="F62616">
        <v>66060069</v>
      </c>
      <c r="G62616" t="s">
        <v>44</v>
      </c>
      <c r="H62616">
        <v>1</v>
      </c>
      <c r="I62616">
        <v>91</v>
      </c>
    </row>
    <row r="62617" spans="1:9" x14ac:dyDescent="0.25">
      <c r="A62617">
        <v>2020</v>
      </c>
      <c r="B62617" t="s">
        <v>40</v>
      </c>
      <c r="C62617" t="s">
        <v>10</v>
      </c>
      <c r="D62617" t="s">
        <v>11</v>
      </c>
      <c r="E62617" t="s">
        <v>43</v>
      </c>
      <c r="F62617">
        <v>66060069</v>
      </c>
      <c r="G62617" t="s">
        <v>13</v>
      </c>
      <c r="H62617">
        <v>1</v>
      </c>
      <c r="I62617">
        <v>125</v>
      </c>
    </row>
    <row r="62618" spans="1:9" x14ac:dyDescent="0.25">
      <c r="A62618">
        <v>2020</v>
      </c>
      <c r="B62618" t="s">
        <v>40</v>
      </c>
      <c r="C62618" t="s">
        <v>10</v>
      </c>
      <c r="D62618" t="s">
        <v>14</v>
      </c>
      <c r="E62618" t="s">
        <v>12</v>
      </c>
      <c r="F62618">
        <v>66060069</v>
      </c>
      <c r="G62618" t="s">
        <v>44</v>
      </c>
      <c r="H62618">
        <v>1</v>
      </c>
      <c r="I62618">
        <v>1710</v>
      </c>
    </row>
    <row r="62619" spans="1:9" x14ac:dyDescent="0.25">
      <c r="A62619">
        <v>2020</v>
      </c>
      <c r="B62619" t="s">
        <v>40</v>
      </c>
      <c r="C62619" t="s">
        <v>10</v>
      </c>
      <c r="D62619" t="s">
        <v>14</v>
      </c>
      <c r="E62619" t="s">
        <v>12</v>
      </c>
      <c r="F62619">
        <v>66060069</v>
      </c>
      <c r="G62619" t="s">
        <v>18</v>
      </c>
      <c r="H62619">
        <v>3</v>
      </c>
      <c r="I62619">
        <v>72</v>
      </c>
    </row>
    <row r="62620" spans="1:9" x14ac:dyDescent="0.25">
      <c r="A62620">
        <v>2020</v>
      </c>
      <c r="B62620" t="s">
        <v>40</v>
      </c>
      <c r="C62620" t="s">
        <v>10</v>
      </c>
      <c r="D62620" t="s">
        <v>14</v>
      </c>
      <c r="E62620" t="s">
        <v>12</v>
      </c>
      <c r="F62620">
        <v>66060069</v>
      </c>
      <c r="G62620" t="s">
        <v>13</v>
      </c>
      <c r="H62620">
        <v>15</v>
      </c>
      <c r="I62620">
        <v>645</v>
      </c>
    </row>
    <row r="62621" spans="1:9" x14ac:dyDescent="0.25">
      <c r="A62621">
        <v>2020</v>
      </c>
      <c r="B62621" t="s">
        <v>40</v>
      </c>
      <c r="C62621" t="s">
        <v>10</v>
      </c>
      <c r="D62621" t="s">
        <v>14</v>
      </c>
      <c r="E62621" t="s">
        <v>12</v>
      </c>
      <c r="F62621">
        <v>66060069</v>
      </c>
      <c r="G62621" t="s">
        <v>13</v>
      </c>
      <c r="H62621">
        <v>11</v>
      </c>
      <c r="I62621">
        <v>1324</v>
      </c>
    </row>
    <row r="62622" spans="1:9" x14ac:dyDescent="0.25">
      <c r="A62622">
        <v>2020</v>
      </c>
      <c r="B62622" t="s">
        <v>40</v>
      </c>
      <c r="C62622" t="s">
        <v>10</v>
      </c>
      <c r="D62622" t="s">
        <v>14</v>
      </c>
      <c r="E62622" t="s">
        <v>15</v>
      </c>
      <c r="F62622">
        <v>66060069</v>
      </c>
      <c r="G62622" t="s">
        <v>13</v>
      </c>
      <c r="H62622">
        <v>2</v>
      </c>
      <c r="I62622">
        <v>75</v>
      </c>
    </row>
    <row r="62623" spans="1:9" x14ac:dyDescent="0.25">
      <c r="A62623">
        <v>2020</v>
      </c>
      <c r="B62623" t="s">
        <v>40</v>
      </c>
      <c r="C62623" t="s">
        <v>10</v>
      </c>
      <c r="D62623" t="s">
        <v>14</v>
      </c>
      <c r="E62623" t="s">
        <v>16</v>
      </c>
      <c r="F62623">
        <v>66060069</v>
      </c>
      <c r="G62623" t="s">
        <v>44</v>
      </c>
      <c r="H62623">
        <v>1</v>
      </c>
      <c r="I62623">
        <v>183</v>
      </c>
    </row>
    <row r="62624" spans="1:9" x14ac:dyDescent="0.25">
      <c r="A62624">
        <v>2020</v>
      </c>
      <c r="B62624" t="s">
        <v>40</v>
      </c>
      <c r="C62624" t="s">
        <v>10</v>
      </c>
      <c r="D62624" t="s">
        <v>14</v>
      </c>
      <c r="E62624" t="s">
        <v>16</v>
      </c>
      <c r="F62624">
        <v>66060069</v>
      </c>
      <c r="G62624" t="s">
        <v>18</v>
      </c>
      <c r="H62624">
        <v>1</v>
      </c>
      <c r="I62624">
        <v>13</v>
      </c>
    </row>
    <row r="62625" spans="1:9" x14ac:dyDescent="0.25">
      <c r="A62625">
        <v>2020</v>
      </c>
      <c r="B62625" t="s">
        <v>40</v>
      </c>
      <c r="C62625" t="s">
        <v>10</v>
      </c>
      <c r="D62625" t="s">
        <v>14</v>
      </c>
      <c r="E62625" t="s">
        <v>43</v>
      </c>
      <c r="F62625">
        <v>66060069</v>
      </c>
      <c r="G62625" t="s">
        <v>44</v>
      </c>
      <c r="H62625">
        <v>1</v>
      </c>
      <c r="I62625">
        <v>11</v>
      </c>
    </row>
    <row r="62626" spans="1:9" x14ac:dyDescent="0.25">
      <c r="A62626">
        <v>2020</v>
      </c>
      <c r="B62626" t="s">
        <v>40</v>
      </c>
      <c r="C62626" t="s">
        <v>10</v>
      </c>
      <c r="D62626" t="s">
        <v>17</v>
      </c>
      <c r="E62626" t="s">
        <v>12</v>
      </c>
      <c r="F62626">
        <v>66060069</v>
      </c>
      <c r="G62626" t="s">
        <v>13</v>
      </c>
      <c r="H62626">
        <v>2</v>
      </c>
      <c r="I62626">
        <v>105</v>
      </c>
    </row>
    <row r="62627" spans="1:9" x14ac:dyDescent="0.25">
      <c r="A62627">
        <v>2020</v>
      </c>
      <c r="B62627" t="s">
        <v>40</v>
      </c>
      <c r="C62627" t="s">
        <v>10</v>
      </c>
      <c r="D62627" t="s">
        <v>19</v>
      </c>
      <c r="E62627" t="s">
        <v>12</v>
      </c>
      <c r="F62627">
        <v>66060069</v>
      </c>
      <c r="G62627" t="s">
        <v>13</v>
      </c>
      <c r="H62627">
        <v>3</v>
      </c>
      <c r="I62627">
        <v>1557</v>
      </c>
    </row>
    <row r="62628" spans="1:9" x14ac:dyDescent="0.25">
      <c r="A62628">
        <v>2020</v>
      </c>
      <c r="B62628" t="s">
        <v>40</v>
      </c>
      <c r="C62628" t="s">
        <v>10</v>
      </c>
      <c r="D62628" t="s">
        <v>19</v>
      </c>
      <c r="E62628" t="s">
        <v>12</v>
      </c>
      <c r="F62628">
        <v>66060069</v>
      </c>
      <c r="G62628" t="s">
        <v>13</v>
      </c>
      <c r="H62628">
        <v>5</v>
      </c>
      <c r="I62628">
        <v>187</v>
      </c>
    </row>
    <row r="62629" spans="1:9" x14ac:dyDescent="0.25">
      <c r="A62629">
        <v>2020</v>
      </c>
      <c r="B62629" t="s">
        <v>40</v>
      </c>
      <c r="C62629" t="s">
        <v>10</v>
      </c>
      <c r="D62629" t="s">
        <v>19</v>
      </c>
      <c r="E62629" t="s">
        <v>12</v>
      </c>
      <c r="F62629">
        <v>66060069</v>
      </c>
      <c r="G62629" t="s">
        <v>13</v>
      </c>
      <c r="H62629">
        <v>2</v>
      </c>
      <c r="I62629">
        <v>187</v>
      </c>
    </row>
    <row r="62630" spans="1:9" x14ac:dyDescent="0.25">
      <c r="A62630">
        <v>2020</v>
      </c>
      <c r="B62630" t="s">
        <v>40</v>
      </c>
      <c r="C62630" t="s">
        <v>10</v>
      </c>
      <c r="D62630" t="s">
        <v>19</v>
      </c>
      <c r="E62630" t="s">
        <v>15</v>
      </c>
      <c r="F62630">
        <v>66060069</v>
      </c>
      <c r="G62630" t="s">
        <v>13</v>
      </c>
      <c r="H62630">
        <v>1</v>
      </c>
      <c r="I62630">
        <v>67</v>
      </c>
    </row>
    <row r="62631" spans="1:9" x14ac:dyDescent="0.25">
      <c r="A62631">
        <v>2020</v>
      </c>
      <c r="B62631" t="s">
        <v>40</v>
      </c>
      <c r="C62631" t="s">
        <v>10</v>
      </c>
      <c r="D62631" t="s">
        <v>19</v>
      </c>
      <c r="E62631" t="s">
        <v>43</v>
      </c>
      <c r="F62631">
        <v>66060069</v>
      </c>
      <c r="G62631" t="s">
        <v>13</v>
      </c>
      <c r="H62631">
        <v>1</v>
      </c>
      <c r="I62631">
        <v>95</v>
      </c>
    </row>
    <row r="62632" spans="1:9" x14ac:dyDescent="0.25">
      <c r="A62632">
        <v>2020</v>
      </c>
      <c r="B62632" t="s">
        <v>40</v>
      </c>
      <c r="C62632" t="s">
        <v>10</v>
      </c>
      <c r="D62632" t="s">
        <v>20</v>
      </c>
      <c r="E62632" t="s">
        <v>12</v>
      </c>
      <c r="F62632">
        <v>66060069</v>
      </c>
      <c r="G62632" t="s">
        <v>13</v>
      </c>
      <c r="H62632">
        <v>1</v>
      </c>
      <c r="I62632">
        <v>52</v>
      </c>
    </row>
    <row r="62633" spans="1:9" x14ac:dyDescent="0.25">
      <c r="A62633">
        <v>2020</v>
      </c>
      <c r="B62633" t="s">
        <v>40</v>
      </c>
      <c r="C62633" t="s">
        <v>10</v>
      </c>
      <c r="D62633" t="s">
        <v>21</v>
      </c>
      <c r="E62633" t="s">
        <v>12</v>
      </c>
      <c r="F62633">
        <v>66060069</v>
      </c>
      <c r="G62633" t="s">
        <v>44</v>
      </c>
      <c r="H62633">
        <v>1</v>
      </c>
      <c r="I62633">
        <v>30</v>
      </c>
    </row>
    <row r="62634" spans="1:9" x14ac:dyDescent="0.25">
      <c r="A62634">
        <v>2020</v>
      </c>
      <c r="B62634" t="s">
        <v>40</v>
      </c>
      <c r="C62634" t="s">
        <v>10</v>
      </c>
      <c r="D62634" t="s">
        <v>21</v>
      </c>
      <c r="E62634" t="s">
        <v>12</v>
      </c>
      <c r="F62634">
        <v>66060069</v>
      </c>
      <c r="G62634" t="s">
        <v>13</v>
      </c>
      <c r="H62634">
        <v>3</v>
      </c>
      <c r="I62634">
        <v>128</v>
      </c>
    </row>
    <row r="62635" spans="1:9" x14ac:dyDescent="0.25">
      <c r="A62635">
        <v>2020</v>
      </c>
      <c r="B62635" t="s">
        <v>40</v>
      </c>
      <c r="C62635" t="s">
        <v>10</v>
      </c>
      <c r="D62635" t="s">
        <v>21</v>
      </c>
      <c r="E62635" t="s">
        <v>12</v>
      </c>
      <c r="F62635">
        <v>66060069</v>
      </c>
      <c r="G62635" t="s">
        <v>13</v>
      </c>
      <c r="H62635">
        <v>1</v>
      </c>
      <c r="I62635">
        <v>104</v>
      </c>
    </row>
    <row r="62636" spans="1:9" x14ac:dyDescent="0.25">
      <c r="A62636">
        <v>2020</v>
      </c>
      <c r="B62636" t="s">
        <v>40</v>
      </c>
      <c r="C62636" t="s">
        <v>10</v>
      </c>
      <c r="D62636" t="s">
        <v>22</v>
      </c>
      <c r="E62636" t="s">
        <v>12</v>
      </c>
      <c r="F62636">
        <v>66060069</v>
      </c>
      <c r="G62636" t="s">
        <v>13</v>
      </c>
      <c r="H62636">
        <v>1</v>
      </c>
      <c r="I62636">
        <v>268</v>
      </c>
    </row>
    <row r="62637" spans="1:9" x14ac:dyDescent="0.25">
      <c r="A62637">
        <v>2020</v>
      </c>
      <c r="B62637" t="s">
        <v>40</v>
      </c>
      <c r="C62637" t="s">
        <v>10</v>
      </c>
      <c r="D62637" t="s">
        <v>22</v>
      </c>
      <c r="E62637" t="s">
        <v>12</v>
      </c>
      <c r="F62637">
        <v>66060069</v>
      </c>
      <c r="G62637" t="s">
        <v>13</v>
      </c>
      <c r="H62637">
        <v>11</v>
      </c>
      <c r="I62637">
        <v>440</v>
      </c>
    </row>
    <row r="62638" spans="1:9" x14ac:dyDescent="0.25">
      <c r="A62638">
        <v>2020</v>
      </c>
      <c r="B62638" t="s">
        <v>40</v>
      </c>
      <c r="C62638" t="s">
        <v>10</v>
      </c>
      <c r="D62638" t="s">
        <v>28</v>
      </c>
      <c r="E62638" t="s">
        <v>12</v>
      </c>
      <c r="F62638">
        <v>66060069</v>
      </c>
      <c r="G62638" t="s">
        <v>18</v>
      </c>
      <c r="H62638">
        <v>1</v>
      </c>
      <c r="I62638">
        <v>29</v>
      </c>
    </row>
    <row r="62639" spans="1:9" x14ac:dyDescent="0.25">
      <c r="A62639">
        <v>2020</v>
      </c>
      <c r="B62639" t="s">
        <v>40</v>
      </c>
      <c r="C62639" t="s">
        <v>10</v>
      </c>
      <c r="D62639" t="s">
        <v>24</v>
      </c>
      <c r="E62639" t="s">
        <v>12</v>
      </c>
      <c r="F62639">
        <v>66060069</v>
      </c>
      <c r="G62639" t="s">
        <v>13</v>
      </c>
      <c r="H62639">
        <v>1</v>
      </c>
      <c r="I62639">
        <v>24</v>
      </c>
    </row>
    <row r="62640" spans="1:9" x14ac:dyDescent="0.25">
      <c r="A62640">
        <v>2020</v>
      </c>
      <c r="B62640" t="s">
        <v>40</v>
      </c>
      <c r="C62640" t="s">
        <v>10</v>
      </c>
      <c r="D62640" t="s">
        <v>25</v>
      </c>
      <c r="E62640" t="s">
        <v>12</v>
      </c>
      <c r="F62640">
        <v>66060069</v>
      </c>
      <c r="G62640" t="s">
        <v>44</v>
      </c>
      <c r="H62640">
        <v>1</v>
      </c>
      <c r="I62640">
        <v>25</v>
      </c>
    </row>
    <row r="62641" spans="1:9" x14ac:dyDescent="0.25">
      <c r="A62641">
        <v>2020</v>
      </c>
      <c r="B62641" t="s">
        <v>40</v>
      </c>
      <c r="C62641" t="s">
        <v>10</v>
      </c>
      <c r="D62641" t="s">
        <v>29</v>
      </c>
      <c r="E62641" t="s">
        <v>16</v>
      </c>
      <c r="F62641">
        <v>66060069</v>
      </c>
      <c r="G62641" t="s">
        <v>44</v>
      </c>
      <c r="H62641">
        <v>1</v>
      </c>
      <c r="I62641">
        <v>238</v>
      </c>
    </row>
    <row r="62642" spans="1:9" x14ac:dyDescent="0.25">
      <c r="A62642">
        <v>2020</v>
      </c>
      <c r="B62642" t="s">
        <v>40</v>
      </c>
      <c r="C62642" t="s">
        <v>10</v>
      </c>
      <c r="D62642" t="s">
        <v>29</v>
      </c>
      <c r="E62642" t="s">
        <v>43</v>
      </c>
      <c r="F62642">
        <v>66060069</v>
      </c>
      <c r="G62642" t="s">
        <v>44</v>
      </c>
      <c r="H62642">
        <v>1</v>
      </c>
      <c r="I62642">
        <v>314</v>
      </c>
    </row>
    <row r="62643" spans="1:9" x14ac:dyDescent="0.25">
      <c r="A62643">
        <v>2020</v>
      </c>
      <c r="B62643" t="s">
        <v>40</v>
      </c>
      <c r="C62643" t="s">
        <v>27</v>
      </c>
      <c r="D62643" t="s">
        <v>11</v>
      </c>
      <c r="E62643" t="s">
        <v>12</v>
      </c>
      <c r="F62643">
        <v>66060069</v>
      </c>
      <c r="G62643" t="s">
        <v>44</v>
      </c>
      <c r="H62643">
        <v>2</v>
      </c>
      <c r="I62643">
        <v>1284</v>
      </c>
    </row>
    <row r="62644" spans="1:9" x14ac:dyDescent="0.25">
      <c r="A62644">
        <v>2020</v>
      </c>
      <c r="B62644" t="s">
        <v>40</v>
      </c>
      <c r="C62644" t="s">
        <v>27</v>
      </c>
      <c r="D62644" t="s">
        <v>11</v>
      </c>
      <c r="E62644" t="s">
        <v>12</v>
      </c>
      <c r="F62644">
        <v>66060069</v>
      </c>
      <c r="G62644" t="s">
        <v>44</v>
      </c>
      <c r="H62644">
        <v>1</v>
      </c>
      <c r="I62644">
        <v>42</v>
      </c>
    </row>
    <row r="62645" spans="1:9" x14ac:dyDescent="0.25">
      <c r="A62645">
        <v>2020</v>
      </c>
      <c r="B62645" t="s">
        <v>40</v>
      </c>
      <c r="C62645" t="s">
        <v>27</v>
      </c>
      <c r="D62645" t="s">
        <v>11</v>
      </c>
      <c r="E62645" t="s">
        <v>12</v>
      </c>
      <c r="F62645">
        <v>66060069</v>
      </c>
      <c r="G62645" t="s">
        <v>13</v>
      </c>
      <c r="H62645">
        <v>8</v>
      </c>
      <c r="I62645">
        <v>372</v>
      </c>
    </row>
    <row r="62646" spans="1:9" x14ac:dyDescent="0.25">
      <c r="A62646">
        <v>2020</v>
      </c>
      <c r="B62646" t="s">
        <v>40</v>
      </c>
      <c r="C62646" t="s">
        <v>27</v>
      </c>
      <c r="D62646" t="s">
        <v>11</v>
      </c>
      <c r="E62646" t="s">
        <v>12</v>
      </c>
      <c r="F62646">
        <v>66060069</v>
      </c>
      <c r="G62646" t="s">
        <v>13</v>
      </c>
      <c r="H62646">
        <v>2</v>
      </c>
      <c r="I62646">
        <v>338</v>
      </c>
    </row>
    <row r="62647" spans="1:9" x14ac:dyDescent="0.25">
      <c r="A62647">
        <v>2020</v>
      </c>
      <c r="B62647" t="s">
        <v>40</v>
      </c>
      <c r="C62647" t="s">
        <v>27</v>
      </c>
      <c r="D62647" t="s">
        <v>11</v>
      </c>
      <c r="E62647" t="s">
        <v>16</v>
      </c>
      <c r="F62647">
        <v>66060069</v>
      </c>
      <c r="G62647" t="s">
        <v>44</v>
      </c>
      <c r="H62647">
        <v>1</v>
      </c>
      <c r="I62647">
        <v>501</v>
      </c>
    </row>
    <row r="62648" spans="1:9" x14ac:dyDescent="0.25">
      <c r="A62648">
        <v>2020</v>
      </c>
      <c r="B62648" t="s">
        <v>40</v>
      </c>
      <c r="C62648" t="s">
        <v>27</v>
      </c>
      <c r="D62648" t="s">
        <v>11</v>
      </c>
      <c r="E62648" t="s">
        <v>16</v>
      </c>
      <c r="F62648">
        <v>66060069</v>
      </c>
      <c r="G62648" t="s">
        <v>13</v>
      </c>
      <c r="H62648">
        <v>1</v>
      </c>
      <c r="I62648">
        <v>1352</v>
      </c>
    </row>
    <row r="62649" spans="1:9" x14ac:dyDescent="0.25">
      <c r="A62649">
        <v>2020</v>
      </c>
      <c r="B62649" t="s">
        <v>40</v>
      </c>
      <c r="C62649" t="s">
        <v>27</v>
      </c>
      <c r="D62649" t="s">
        <v>11</v>
      </c>
      <c r="E62649" t="s">
        <v>16</v>
      </c>
      <c r="F62649">
        <v>66060069</v>
      </c>
      <c r="G62649" t="s">
        <v>13</v>
      </c>
      <c r="H62649">
        <v>1</v>
      </c>
      <c r="I62649">
        <v>9</v>
      </c>
    </row>
    <row r="62650" spans="1:9" x14ac:dyDescent="0.25">
      <c r="A62650">
        <v>2020</v>
      </c>
      <c r="B62650" t="s">
        <v>40</v>
      </c>
      <c r="C62650" t="s">
        <v>27</v>
      </c>
      <c r="D62650" t="s">
        <v>11</v>
      </c>
      <c r="E62650" t="s">
        <v>43</v>
      </c>
      <c r="F62650">
        <v>66060069</v>
      </c>
      <c r="G62650" t="s">
        <v>44</v>
      </c>
      <c r="H62650">
        <v>1</v>
      </c>
      <c r="I62650">
        <v>29</v>
      </c>
    </row>
    <row r="62651" spans="1:9" x14ac:dyDescent="0.25">
      <c r="A62651">
        <v>2020</v>
      </c>
      <c r="B62651" t="s">
        <v>40</v>
      </c>
      <c r="C62651" t="s">
        <v>27</v>
      </c>
      <c r="D62651" t="s">
        <v>14</v>
      </c>
      <c r="E62651" t="s">
        <v>12</v>
      </c>
      <c r="F62651">
        <v>66060069</v>
      </c>
      <c r="G62651" t="s">
        <v>18</v>
      </c>
      <c r="H62651">
        <v>5</v>
      </c>
      <c r="I62651">
        <v>100</v>
      </c>
    </row>
    <row r="62652" spans="1:9" x14ac:dyDescent="0.25">
      <c r="A62652">
        <v>2020</v>
      </c>
      <c r="B62652" t="s">
        <v>40</v>
      </c>
      <c r="C62652" t="s">
        <v>27</v>
      </c>
      <c r="D62652" t="s">
        <v>14</v>
      </c>
      <c r="E62652" t="s">
        <v>12</v>
      </c>
      <c r="F62652">
        <v>66060069</v>
      </c>
      <c r="G62652" t="s">
        <v>13</v>
      </c>
      <c r="H62652">
        <v>10</v>
      </c>
      <c r="I62652">
        <v>302</v>
      </c>
    </row>
    <row r="62653" spans="1:9" x14ac:dyDescent="0.25">
      <c r="A62653">
        <v>2020</v>
      </c>
      <c r="B62653" t="s">
        <v>40</v>
      </c>
      <c r="C62653" t="s">
        <v>27</v>
      </c>
      <c r="D62653" t="s">
        <v>14</v>
      </c>
      <c r="E62653" t="s">
        <v>12</v>
      </c>
      <c r="F62653">
        <v>66060069</v>
      </c>
      <c r="G62653" t="s">
        <v>13</v>
      </c>
      <c r="H62653">
        <v>6</v>
      </c>
      <c r="I62653">
        <v>628</v>
      </c>
    </row>
    <row r="62654" spans="1:9" x14ac:dyDescent="0.25">
      <c r="A62654">
        <v>2020</v>
      </c>
      <c r="B62654" t="s">
        <v>40</v>
      </c>
      <c r="C62654" t="s">
        <v>27</v>
      </c>
      <c r="D62654" t="s">
        <v>14</v>
      </c>
      <c r="E62654" t="s">
        <v>15</v>
      </c>
      <c r="F62654">
        <v>66060069</v>
      </c>
      <c r="G62654" t="s">
        <v>13</v>
      </c>
      <c r="H62654">
        <v>3</v>
      </c>
      <c r="I62654">
        <v>113</v>
      </c>
    </row>
    <row r="62655" spans="1:9" x14ac:dyDescent="0.25">
      <c r="A62655">
        <v>2020</v>
      </c>
      <c r="B62655" t="s">
        <v>40</v>
      </c>
      <c r="C62655" t="s">
        <v>27</v>
      </c>
      <c r="D62655" t="s">
        <v>17</v>
      </c>
      <c r="E62655" t="s">
        <v>12</v>
      </c>
      <c r="F62655">
        <v>66060069</v>
      </c>
      <c r="G62655" t="s">
        <v>18</v>
      </c>
      <c r="H62655">
        <v>1</v>
      </c>
      <c r="I62655">
        <v>12</v>
      </c>
    </row>
    <row r="62656" spans="1:9" x14ac:dyDescent="0.25">
      <c r="A62656">
        <v>2020</v>
      </c>
      <c r="B62656" t="s">
        <v>40</v>
      </c>
      <c r="C62656" t="s">
        <v>27</v>
      </c>
      <c r="D62656" t="s">
        <v>17</v>
      </c>
      <c r="E62656" t="s">
        <v>12</v>
      </c>
      <c r="F62656">
        <v>66060069</v>
      </c>
      <c r="G62656" t="s">
        <v>13</v>
      </c>
      <c r="H62656">
        <v>2</v>
      </c>
      <c r="I62656">
        <v>61</v>
      </c>
    </row>
    <row r="62657" spans="1:9" x14ac:dyDescent="0.25">
      <c r="A62657">
        <v>2020</v>
      </c>
      <c r="B62657" t="s">
        <v>40</v>
      </c>
      <c r="C62657" t="s">
        <v>27</v>
      </c>
      <c r="D62657" t="s">
        <v>19</v>
      </c>
      <c r="E62657" t="s">
        <v>12</v>
      </c>
      <c r="F62657">
        <v>66060069</v>
      </c>
      <c r="G62657" t="s">
        <v>44</v>
      </c>
      <c r="H62657">
        <v>1</v>
      </c>
      <c r="I62657">
        <v>273</v>
      </c>
    </row>
    <row r="62658" spans="1:9" x14ac:dyDescent="0.25">
      <c r="A62658">
        <v>2020</v>
      </c>
      <c r="B62658" t="s">
        <v>40</v>
      </c>
      <c r="C62658" t="s">
        <v>27</v>
      </c>
      <c r="D62658" t="s">
        <v>19</v>
      </c>
      <c r="E62658" t="s">
        <v>12</v>
      </c>
      <c r="F62658">
        <v>66060069</v>
      </c>
      <c r="G62658" t="s">
        <v>13</v>
      </c>
      <c r="H62658">
        <v>3</v>
      </c>
      <c r="I62658">
        <v>3325</v>
      </c>
    </row>
    <row r="62659" spans="1:9" x14ac:dyDescent="0.25">
      <c r="A62659">
        <v>2020</v>
      </c>
      <c r="B62659" t="s">
        <v>40</v>
      </c>
      <c r="C62659" t="s">
        <v>27</v>
      </c>
      <c r="D62659" t="s">
        <v>19</v>
      </c>
      <c r="E62659" t="s">
        <v>12</v>
      </c>
      <c r="F62659">
        <v>66060069</v>
      </c>
      <c r="G62659" t="s">
        <v>13</v>
      </c>
      <c r="H62659">
        <v>18</v>
      </c>
      <c r="I62659">
        <v>854</v>
      </c>
    </row>
    <row r="62660" spans="1:9" x14ac:dyDescent="0.25">
      <c r="A62660">
        <v>2020</v>
      </c>
      <c r="B62660" t="s">
        <v>40</v>
      </c>
      <c r="C62660" t="s">
        <v>27</v>
      </c>
      <c r="D62660" t="s">
        <v>19</v>
      </c>
      <c r="E62660" t="s">
        <v>12</v>
      </c>
      <c r="F62660">
        <v>66060069</v>
      </c>
      <c r="G62660" t="s">
        <v>13</v>
      </c>
      <c r="H62660">
        <v>6</v>
      </c>
      <c r="I62660">
        <v>712</v>
      </c>
    </row>
    <row r="62661" spans="1:9" x14ac:dyDescent="0.25">
      <c r="A62661">
        <v>2020</v>
      </c>
      <c r="B62661" t="s">
        <v>40</v>
      </c>
      <c r="C62661" t="s">
        <v>27</v>
      </c>
      <c r="D62661" t="s">
        <v>19</v>
      </c>
      <c r="E62661" t="s">
        <v>16</v>
      </c>
      <c r="F62661">
        <v>66060069</v>
      </c>
      <c r="G62661" t="s">
        <v>13</v>
      </c>
      <c r="H62661">
        <v>2</v>
      </c>
      <c r="I62661">
        <v>7</v>
      </c>
    </row>
    <row r="62662" spans="1:9" x14ac:dyDescent="0.25">
      <c r="A62662">
        <v>2020</v>
      </c>
      <c r="B62662" t="s">
        <v>40</v>
      </c>
      <c r="C62662" t="s">
        <v>27</v>
      </c>
      <c r="D62662" t="s">
        <v>20</v>
      </c>
      <c r="E62662" t="s">
        <v>12</v>
      </c>
      <c r="F62662">
        <v>66060069</v>
      </c>
      <c r="G62662" t="s">
        <v>13</v>
      </c>
      <c r="H62662">
        <v>5</v>
      </c>
      <c r="I62662">
        <v>304</v>
      </c>
    </row>
    <row r="62663" spans="1:9" x14ac:dyDescent="0.25">
      <c r="A62663">
        <v>2020</v>
      </c>
      <c r="B62663" t="s">
        <v>40</v>
      </c>
      <c r="C62663" t="s">
        <v>27</v>
      </c>
      <c r="D62663" t="s">
        <v>20</v>
      </c>
      <c r="E62663" t="s">
        <v>16</v>
      </c>
      <c r="F62663">
        <v>66060069</v>
      </c>
      <c r="G62663" t="s">
        <v>13</v>
      </c>
      <c r="H62663">
        <v>1</v>
      </c>
      <c r="I62663">
        <v>5</v>
      </c>
    </row>
    <row r="62664" spans="1:9" x14ac:dyDescent="0.25">
      <c r="A62664">
        <v>2020</v>
      </c>
      <c r="B62664" t="s">
        <v>40</v>
      </c>
      <c r="C62664" t="s">
        <v>27</v>
      </c>
      <c r="D62664" t="s">
        <v>21</v>
      </c>
      <c r="E62664" t="s">
        <v>12</v>
      </c>
      <c r="F62664">
        <v>66060069</v>
      </c>
      <c r="G62664" t="s">
        <v>13</v>
      </c>
      <c r="H62664">
        <v>8</v>
      </c>
      <c r="I62664">
        <v>371</v>
      </c>
    </row>
    <row r="62665" spans="1:9" x14ac:dyDescent="0.25">
      <c r="A62665">
        <v>2020</v>
      </c>
      <c r="B62665" t="s">
        <v>40</v>
      </c>
      <c r="C62665" t="s">
        <v>27</v>
      </c>
      <c r="D62665" t="s">
        <v>21</v>
      </c>
      <c r="E62665" t="s">
        <v>12</v>
      </c>
      <c r="F62665">
        <v>66060069</v>
      </c>
      <c r="G62665" t="s">
        <v>13</v>
      </c>
      <c r="H62665">
        <v>1</v>
      </c>
      <c r="I62665">
        <v>97</v>
      </c>
    </row>
    <row r="62666" spans="1:9" x14ac:dyDescent="0.25">
      <c r="A62666">
        <v>2020</v>
      </c>
      <c r="B62666" t="s">
        <v>40</v>
      </c>
      <c r="C62666" t="s">
        <v>27</v>
      </c>
      <c r="D62666" t="s">
        <v>21</v>
      </c>
      <c r="E62666" t="s">
        <v>16</v>
      </c>
      <c r="F62666">
        <v>66060069</v>
      </c>
      <c r="G62666" t="s">
        <v>13</v>
      </c>
      <c r="H62666">
        <v>1</v>
      </c>
      <c r="I62666">
        <v>11</v>
      </c>
    </row>
    <row r="62667" spans="1:9" x14ac:dyDescent="0.25">
      <c r="A62667">
        <v>2020</v>
      </c>
      <c r="B62667" t="s">
        <v>40</v>
      </c>
      <c r="C62667" t="s">
        <v>27</v>
      </c>
      <c r="D62667" t="s">
        <v>21</v>
      </c>
      <c r="E62667" t="s">
        <v>16</v>
      </c>
      <c r="F62667">
        <v>66060069</v>
      </c>
      <c r="G62667" t="s">
        <v>13</v>
      </c>
      <c r="H62667">
        <v>1</v>
      </c>
      <c r="I62667">
        <v>100</v>
      </c>
    </row>
    <row r="62668" spans="1:9" x14ac:dyDescent="0.25">
      <c r="A62668">
        <v>2020</v>
      </c>
      <c r="B62668" t="s">
        <v>40</v>
      </c>
      <c r="C62668" t="s">
        <v>27</v>
      </c>
      <c r="D62668" t="s">
        <v>22</v>
      </c>
      <c r="E62668" t="s">
        <v>12</v>
      </c>
      <c r="F62668">
        <v>66060069</v>
      </c>
      <c r="G62668" t="s">
        <v>13</v>
      </c>
      <c r="H62668">
        <v>10</v>
      </c>
      <c r="I62668">
        <v>341</v>
      </c>
    </row>
    <row r="62669" spans="1:9" x14ac:dyDescent="0.25">
      <c r="A62669">
        <v>2020</v>
      </c>
      <c r="B62669" t="s">
        <v>40</v>
      </c>
      <c r="C62669" t="s">
        <v>27</v>
      </c>
      <c r="D62669" t="s">
        <v>22</v>
      </c>
      <c r="E62669" t="s">
        <v>12</v>
      </c>
      <c r="F62669">
        <v>66060069</v>
      </c>
      <c r="G62669" t="s">
        <v>13</v>
      </c>
      <c r="H62669">
        <v>1</v>
      </c>
      <c r="I62669">
        <v>94</v>
      </c>
    </row>
    <row r="62670" spans="1:9" x14ac:dyDescent="0.25">
      <c r="A62670">
        <v>2020</v>
      </c>
      <c r="B62670" t="s">
        <v>40</v>
      </c>
      <c r="C62670" t="s">
        <v>27</v>
      </c>
      <c r="D62670" t="s">
        <v>23</v>
      </c>
      <c r="E62670" t="s">
        <v>12</v>
      </c>
      <c r="F62670">
        <v>66060069</v>
      </c>
      <c r="G62670" t="s">
        <v>13</v>
      </c>
      <c r="H62670">
        <v>1</v>
      </c>
      <c r="I62670">
        <v>200</v>
      </c>
    </row>
    <row r="62671" spans="1:9" x14ac:dyDescent="0.25">
      <c r="A62671">
        <v>2020</v>
      </c>
      <c r="B62671" t="s">
        <v>40</v>
      </c>
      <c r="C62671" t="s">
        <v>27</v>
      </c>
      <c r="D62671" t="s">
        <v>23</v>
      </c>
      <c r="E62671" t="s">
        <v>12</v>
      </c>
      <c r="F62671">
        <v>66060069</v>
      </c>
      <c r="G62671" t="s">
        <v>13</v>
      </c>
      <c r="H62671">
        <v>1</v>
      </c>
      <c r="I62671">
        <v>44</v>
      </c>
    </row>
    <row r="62672" spans="1:9" x14ac:dyDescent="0.25">
      <c r="A62672">
        <v>2020</v>
      </c>
      <c r="B62672" t="s">
        <v>40</v>
      </c>
      <c r="C62672" t="s">
        <v>27</v>
      </c>
      <c r="D62672" t="s">
        <v>23</v>
      </c>
      <c r="E62672" t="s">
        <v>12</v>
      </c>
      <c r="F62672">
        <v>66060069</v>
      </c>
      <c r="G62672" t="s">
        <v>13</v>
      </c>
      <c r="H62672">
        <v>2</v>
      </c>
      <c r="I62672">
        <v>305</v>
      </c>
    </row>
    <row r="62673" spans="1:9" x14ac:dyDescent="0.25">
      <c r="A62673">
        <v>2020</v>
      </c>
      <c r="B62673" t="s">
        <v>40</v>
      </c>
      <c r="C62673" t="s">
        <v>27</v>
      </c>
      <c r="D62673" t="s">
        <v>29</v>
      </c>
      <c r="E62673" t="s">
        <v>12</v>
      </c>
      <c r="F62673">
        <v>66060069</v>
      </c>
      <c r="G62673" t="s">
        <v>13</v>
      </c>
      <c r="H62673">
        <v>1</v>
      </c>
      <c r="I62673">
        <v>53</v>
      </c>
    </row>
    <row r="62674" spans="1:9" x14ac:dyDescent="0.25">
      <c r="A62674">
        <v>2020</v>
      </c>
      <c r="B62674" t="s">
        <v>41</v>
      </c>
      <c r="C62674" t="s">
        <v>10</v>
      </c>
      <c r="D62674" t="s">
        <v>11</v>
      </c>
      <c r="E62674" t="s">
        <v>12</v>
      </c>
      <c r="F62674">
        <v>66060069</v>
      </c>
      <c r="G62674" t="s">
        <v>13</v>
      </c>
      <c r="H62674">
        <v>3</v>
      </c>
      <c r="I62674">
        <v>2633</v>
      </c>
    </row>
    <row r="62675" spans="1:9" x14ac:dyDescent="0.25">
      <c r="A62675">
        <v>2020</v>
      </c>
      <c r="B62675" t="s">
        <v>41</v>
      </c>
      <c r="C62675" t="s">
        <v>10</v>
      </c>
      <c r="D62675" t="s">
        <v>11</v>
      </c>
      <c r="E62675" t="s">
        <v>12</v>
      </c>
      <c r="F62675">
        <v>66060069</v>
      </c>
      <c r="G62675" t="s">
        <v>13</v>
      </c>
      <c r="H62675">
        <v>46</v>
      </c>
      <c r="I62675">
        <v>1798</v>
      </c>
    </row>
    <row r="62676" spans="1:9" x14ac:dyDescent="0.25">
      <c r="A62676">
        <v>2020</v>
      </c>
      <c r="B62676" t="s">
        <v>41</v>
      </c>
      <c r="C62676" t="s">
        <v>10</v>
      </c>
      <c r="D62676" t="s">
        <v>11</v>
      </c>
      <c r="E62676" t="s">
        <v>12</v>
      </c>
      <c r="F62676">
        <v>66060069</v>
      </c>
      <c r="G62676" t="s">
        <v>13</v>
      </c>
      <c r="H62676">
        <v>19</v>
      </c>
      <c r="I62676">
        <v>2406</v>
      </c>
    </row>
    <row r="62677" spans="1:9" x14ac:dyDescent="0.25">
      <c r="A62677">
        <v>2020</v>
      </c>
      <c r="B62677" t="s">
        <v>41</v>
      </c>
      <c r="C62677" t="s">
        <v>10</v>
      </c>
      <c r="D62677" t="s">
        <v>11</v>
      </c>
      <c r="E62677" t="s">
        <v>16</v>
      </c>
      <c r="F62677">
        <v>66060069</v>
      </c>
      <c r="G62677" t="s">
        <v>13</v>
      </c>
      <c r="H62677">
        <v>2</v>
      </c>
      <c r="I62677">
        <v>1000</v>
      </c>
    </row>
    <row r="62678" spans="1:9" x14ac:dyDescent="0.25">
      <c r="A62678">
        <v>2020</v>
      </c>
      <c r="B62678" t="s">
        <v>41</v>
      </c>
      <c r="C62678" t="s">
        <v>10</v>
      </c>
      <c r="D62678" t="s">
        <v>11</v>
      </c>
      <c r="E62678" t="s">
        <v>16</v>
      </c>
      <c r="F62678">
        <v>66060069</v>
      </c>
      <c r="G62678" t="s">
        <v>13</v>
      </c>
      <c r="H62678">
        <v>5</v>
      </c>
      <c r="I62678">
        <v>193</v>
      </c>
    </row>
    <row r="62679" spans="1:9" x14ac:dyDescent="0.25">
      <c r="A62679">
        <v>2020</v>
      </c>
      <c r="B62679" t="s">
        <v>41</v>
      </c>
      <c r="C62679" t="s">
        <v>10</v>
      </c>
      <c r="D62679" t="s">
        <v>11</v>
      </c>
      <c r="E62679" t="s">
        <v>16</v>
      </c>
      <c r="F62679">
        <v>66060069</v>
      </c>
      <c r="G62679" t="s">
        <v>13</v>
      </c>
      <c r="H62679">
        <v>3</v>
      </c>
      <c r="I62679">
        <v>344</v>
      </c>
    </row>
    <row r="62680" spans="1:9" x14ac:dyDescent="0.25">
      <c r="A62680">
        <v>2020</v>
      </c>
      <c r="B62680" t="s">
        <v>41</v>
      </c>
      <c r="C62680" t="s">
        <v>10</v>
      </c>
      <c r="D62680" t="s">
        <v>11</v>
      </c>
      <c r="E62680" t="s">
        <v>43</v>
      </c>
      <c r="F62680">
        <v>66060069</v>
      </c>
      <c r="G62680" t="s">
        <v>13</v>
      </c>
      <c r="H62680">
        <v>2</v>
      </c>
      <c r="I62680">
        <v>94</v>
      </c>
    </row>
    <row r="62681" spans="1:9" x14ac:dyDescent="0.25">
      <c r="A62681">
        <v>2020</v>
      </c>
      <c r="B62681" t="s">
        <v>41</v>
      </c>
      <c r="C62681" t="s">
        <v>10</v>
      </c>
      <c r="D62681" t="s">
        <v>11</v>
      </c>
      <c r="E62681" t="s">
        <v>43</v>
      </c>
      <c r="F62681">
        <v>66060069</v>
      </c>
      <c r="G62681" t="s">
        <v>13</v>
      </c>
      <c r="H62681">
        <v>1</v>
      </c>
      <c r="I62681">
        <v>144</v>
      </c>
    </row>
    <row r="62682" spans="1:9" x14ac:dyDescent="0.25">
      <c r="A62682">
        <v>2020</v>
      </c>
      <c r="B62682" t="s">
        <v>41</v>
      </c>
      <c r="C62682" t="s">
        <v>10</v>
      </c>
      <c r="D62682" t="s">
        <v>14</v>
      </c>
      <c r="E62682" t="s">
        <v>12</v>
      </c>
      <c r="F62682">
        <v>66060069</v>
      </c>
      <c r="G62682" t="s">
        <v>13</v>
      </c>
      <c r="H62682">
        <v>1</v>
      </c>
      <c r="I62682">
        <v>277</v>
      </c>
    </row>
    <row r="62683" spans="1:9" x14ac:dyDescent="0.25">
      <c r="A62683">
        <v>2020</v>
      </c>
      <c r="B62683" t="s">
        <v>41</v>
      </c>
      <c r="C62683" t="s">
        <v>10</v>
      </c>
      <c r="D62683" t="s">
        <v>14</v>
      </c>
      <c r="E62683" t="s">
        <v>12</v>
      </c>
      <c r="F62683">
        <v>66060069</v>
      </c>
      <c r="G62683" t="s">
        <v>18</v>
      </c>
      <c r="H62683">
        <v>21</v>
      </c>
      <c r="I62683">
        <v>772</v>
      </c>
    </row>
    <row r="62684" spans="1:9" x14ac:dyDescent="0.25">
      <c r="A62684">
        <v>2020</v>
      </c>
      <c r="B62684" t="s">
        <v>41</v>
      </c>
      <c r="C62684" t="s">
        <v>10</v>
      </c>
      <c r="D62684" t="s">
        <v>14</v>
      </c>
      <c r="E62684" t="s">
        <v>12</v>
      </c>
      <c r="F62684">
        <v>66060069</v>
      </c>
      <c r="G62684" t="s">
        <v>13</v>
      </c>
      <c r="H62684">
        <v>31</v>
      </c>
      <c r="I62684">
        <v>1580</v>
      </c>
    </row>
    <row r="62685" spans="1:9" x14ac:dyDescent="0.25">
      <c r="A62685">
        <v>2020</v>
      </c>
      <c r="B62685" t="s">
        <v>41</v>
      </c>
      <c r="C62685" t="s">
        <v>10</v>
      </c>
      <c r="D62685" t="s">
        <v>14</v>
      </c>
      <c r="E62685" t="s">
        <v>12</v>
      </c>
      <c r="F62685">
        <v>66060069</v>
      </c>
      <c r="G62685" t="s">
        <v>18</v>
      </c>
      <c r="H62685">
        <v>1</v>
      </c>
      <c r="I62685">
        <v>94</v>
      </c>
    </row>
    <row r="62686" spans="1:9" x14ac:dyDescent="0.25">
      <c r="A62686">
        <v>2020</v>
      </c>
      <c r="B62686" t="s">
        <v>41</v>
      </c>
      <c r="C62686" t="s">
        <v>10</v>
      </c>
      <c r="D62686" t="s">
        <v>14</v>
      </c>
      <c r="E62686" t="s">
        <v>12</v>
      </c>
      <c r="F62686">
        <v>66060069</v>
      </c>
      <c r="G62686" t="s">
        <v>13</v>
      </c>
      <c r="H62686">
        <v>10</v>
      </c>
      <c r="I62686">
        <v>1042</v>
      </c>
    </row>
    <row r="62687" spans="1:9" x14ac:dyDescent="0.25">
      <c r="A62687">
        <v>2020</v>
      </c>
      <c r="B62687" t="s">
        <v>41</v>
      </c>
      <c r="C62687" t="s">
        <v>10</v>
      </c>
      <c r="D62687" t="s">
        <v>14</v>
      </c>
      <c r="E62687" t="s">
        <v>15</v>
      </c>
      <c r="F62687">
        <v>66060069</v>
      </c>
      <c r="G62687" t="s">
        <v>13</v>
      </c>
      <c r="H62687">
        <v>1</v>
      </c>
      <c r="I62687">
        <v>70</v>
      </c>
    </row>
    <row r="62688" spans="1:9" x14ac:dyDescent="0.25">
      <c r="A62688">
        <v>2020</v>
      </c>
      <c r="B62688" t="s">
        <v>41</v>
      </c>
      <c r="C62688" t="s">
        <v>10</v>
      </c>
      <c r="D62688" t="s">
        <v>14</v>
      </c>
      <c r="E62688" t="s">
        <v>16</v>
      </c>
      <c r="F62688">
        <v>66060069</v>
      </c>
      <c r="G62688" t="s">
        <v>13</v>
      </c>
      <c r="H62688">
        <v>2</v>
      </c>
      <c r="I62688">
        <v>9</v>
      </c>
    </row>
    <row r="62689" spans="1:9" x14ac:dyDescent="0.25">
      <c r="A62689">
        <v>2020</v>
      </c>
      <c r="B62689" t="s">
        <v>41</v>
      </c>
      <c r="C62689" t="s">
        <v>10</v>
      </c>
      <c r="D62689" t="s">
        <v>17</v>
      </c>
      <c r="E62689" t="s">
        <v>12</v>
      </c>
      <c r="F62689">
        <v>66060069</v>
      </c>
      <c r="G62689" t="s">
        <v>13</v>
      </c>
      <c r="H62689">
        <v>2</v>
      </c>
      <c r="I62689">
        <v>64</v>
      </c>
    </row>
    <row r="62690" spans="1:9" x14ac:dyDescent="0.25">
      <c r="A62690">
        <v>2020</v>
      </c>
      <c r="B62690" t="s">
        <v>41</v>
      </c>
      <c r="C62690" t="s">
        <v>10</v>
      </c>
      <c r="D62690" t="s">
        <v>19</v>
      </c>
      <c r="E62690" t="s">
        <v>12</v>
      </c>
      <c r="F62690">
        <v>66060069</v>
      </c>
      <c r="G62690" t="s">
        <v>13</v>
      </c>
      <c r="H62690">
        <v>6</v>
      </c>
      <c r="I62690">
        <v>2766</v>
      </c>
    </row>
    <row r="62691" spans="1:9" x14ac:dyDescent="0.25">
      <c r="A62691">
        <v>2020</v>
      </c>
      <c r="B62691" t="s">
        <v>41</v>
      </c>
      <c r="C62691" t="s">
        <v>10</v>
      </c>
      <c r="D62691" t="s">
        <v>19</v>
      </c>
      <c r="E62691" t="s">
        <v>12</v>
      </c>
      <c r="F62691">
        <v>66060069</v>
      </c>
      <c r="G62691" t="s">
        <v>13</v>
      </c>
      <c r="H62691">
        <v>28</v>
      </c>
      <c r="I62691">
        <v>1509</v>
      </c>
    </row>
    <row r="62692" spans="1:9" x14ac:dyDescent="0.25">
      <c r="A62692">
        <v>2020</v>
      </c>
      <c r="B62692" t="s">
        <v>41</v>
      </c>
      <c r="C62692" t="s">
        <v>10</v>
      </c>
      <c r="D62692" t="s">
        <v>19</v>
      </c>
      <c r="E62692" t="s">
        <v>12</v>
      </c>
      <c r="F62692">
        <v>66060069</v>
      </c>
      <c r="G62692" t="s">
        <v>13</v>
      </c>
      <c r="H62692">
        <v>9</v>
      </c>
      <c r="I62692">
        <v>1144</v>
      </c>
    </row>
    <row r="62693" spans="1:9" x14ac:dyDescent="0.25">
      <c r="A62693">
        <v>2020</v>
      </c>
      <c r="B62693" t="s">
        <v>41</v>
      </c>
      <c r="C62693" t="s">
        <v>10</v>
      </c>
      <c r="D62693" t="s">
        <v>19</v>
      </c>
      <c r="E62693" t="s">
        <v>16</v>
      </c>
      <c r="F62693">
        <v>66060069</v>
      </c>
      <c r="G62693" t="s">
        <v>13</v>
      </c>
      <c r="H62693">
        <v>2</v>
      </c>
      <c r="I62693">
        <v>464</v>
      </c>
    </row>
    <row r="62694" spans="1:9" x14ac:dyDescent="0.25">
      <c r="A62694">
        <v>2020</v>
      </c>
      <c r="B62694" t="s">
        <v>41</v>
      </c>
      <c r="C62694" t="s">
        <v>10</v>
      </c>
      <c r="D62694" t="s">
        <v>19</v>
      </c>
      <c r="E62694" t="s">
        <v>43</v>
      </c>
      <c r="F62694">
        <v>66060069</v>
      </c>
      <c r="G62694" t="s">
        <v>13</v>
      </c>
      <c r="H62694">
        <v>4</v>
      </c>
      <c r="I62694">
        <v>6621</v>
      </c>
    </row>
    <row r="62695" spans="1:9" x14ac:dyDescent="0.25">
      <c r="A62695">
        <v>2020</v>
      </c>
      <c r="B62695" t="s">
        <v>41</v>
      </c>
      <c r="C62695" t="s">
        <v>10</v>
      </c>
      <c r="D62695" t="s">
        <v>19</v>
      </c>
      <c r="E62695" t="s">
        <v>43</v>
      </c>
      <c r="F62695">
        <v>66060069</v>
      </c>
      <c r="G62695" t="s">
        <v>13</v>
      </c>
      <c r="H62695">
        <v>1</v>
      </c>
      <c r="I62695">
        <v>7</v>
      </c>
    </row>
    <row r="62696" spans="1:9" x14ac:dyDescent="0.25">
      <c r="A62696">
        <v>2020</v>
      </c>
      <c r="B62696" t="s">
        <v>41</v>
      </c>
      <c r="C62696" t="s">
        <v>10</v>
      </c>
      <c r="D62696" t="s">
        <v>20</v>
      </c>
      <c r="E62696" t="s">
        <v>12</v>
      </c>
      <c r="F62696">
        <v>66060069</v>
      </c>
      <c r="G62696" t="s">
        <v>13</v>
      </c>
      <c r="H62696">
        <v>1</v>
      </c>
      <c r="I62696">
        <v>308</v>
      </c>
    </row>
    <row r="62697" spans="1:9" x14ac:dyDescent="0.25">
      <c r="A62697">
        <v>2020</v>
      </c>
      <c r="B62697" t="s">
        <v>41</v>
      </c>
      <c r="C62697" t="s">
        <v>10</v>
      </c>
      <c r="D62697" t="s">
        <v>20</v>
      </c>
      <c r="E62697" t="s">
        <v>12</v>
      </c>
      <c r="F62697">
        <v>66060069</v>
      </c>
      <c r="G62697" t="s">
        <v>13</v>
      </c>
      <c r="H62697">
        <v>3</v>
      </c>
      <c r="I62697">
        <v>113</v>
      </c>
    </row>
    <row r="62698" spans="1:9" x14ac:dyDescent="0.25">
      <c r="A62698">
        <v>2020</v>
      </c>
      <c r="B62698" t="s">
        <v>41</v>
      </c>
      <c r="C62698" t="s">
        <v>10</v>
      </c>
      <c r="D62698" t="s">
        <v>21</v>
      </c>
      <c r="E62698" t="s">
        <v>12</v>
      </c>
      <c r="F62698">
        <v>66060069</v>
      </c>
      <c r="G62698" t="s">
        <v>13</v>
      </c>
      <c r="H62698">
        <v>3</v>
      </c>
      <c r="I62698">
        <v>967</v>
      </c>
    </row>
    <row r="62699" spans="1:9" x14ac:dyDescent="0.25">
      <c r="A62699">
        <v>2020</v>
      </c>
      <c r="B62699" t="s">
        <v>41</v>
      </c>
      <c r="C62699" t="s">
        <v>10</v>
      </c>
      <c r="D62699" t="s">
        <v>21</v>
      </c>
      <c r="E62699" t="s">
        <v>12</v>
      </c>
      <c r="F62699">
        <v>66060069</v>
      </c>
      <c r="G62699" t="s">
        <v>13</v>
      </c>
      <c r="H62699">
        <v>10</v>
      </c>
      <c r="I62699">
        <v>512</v>
      </c>
    </row>
    <row r="62700" spans="1:9" x14ac:dyDescent="0.25">
      <c r="A62700">
        <v>2020</v>
      </c>
      <c r="B62700" t="s">
        <v>41</v>
      </c>
      <c r="C62700" t="s">
        <v>10</v>
      </c>
      <c r="D62700" t="s">
        <v>21</v>
      </c>
      <c r="E62700" t="s">
        <v>12</v>
      </c>
      <c r="F62700">
        <v>66060069</v>
      </c>
      <c r="G62700" t="s">
        <v>13</v>
      </c>
      <c r="H62700">
        <v>3</v>
      </c>
      <c r="I62700">
        <v>348</v>
      </c>
    </row>
    <row r="62701" spans="1:9" x14ac:dyDescent="0.25">
      <c r="A62701">
        <v>2020</v>
      </c>
      <c r="B62701" t="s">
        <v>41</v>
      </c>
      <c r="C62701" t="s">
        <v>10</v>
      </c>
      <c r="D62701" t="s">
        <v>21</v>
      </c>
      <c r="E62701" t="s">
        <v>15</v>
      </c>
      <c r="F62701">
        <v>66060069</v>
      </c>
      <c r="G62701" t="s">
        <v>13</v>
      </c>
      <c r="H62701">
        <v>1</v>
      </c>
      <c r="I62701">
        <v>1</v>
      </c>
    </row>
    <row r="62702" spans="1:9" x14ac:dyDescent="0.25">
      <c r="A62702">
        <v>2020</v>
      </c>
      <c r="B62702" t="s">
        <v>41</v>
      </c>
      <c r="C62702" t="s">
        <v>10</v>
      </c>
      <c r="D62702" t="s">
        <v>21</v>
      </c>
      <c r="E62702" t="s">
        <v>16</v>
      </c>
      <c r="F62702">
        <v>66060069</v>
      </c>
      <c r="G62702" t="s">
        <v>13</v>
      </c>
      <c r="H62702">
        <v>3</v>
      </c>
      <c r="I62702">
        <v>96</v>
      </c>
    </row>
    <row r="62703" spans="1:9" x14ac:dyDescent="0.25">
      <c r="A62703">
        <v>2020</v>
      </c>
      <c r="B62703" t="s">
        <v>41</v>
      </c>
      <c r="C62703" t="s">
        <v>10</v>
      </c>
      <c r="D62703" t="s">
        <v>22</v>
      </c>
      <c r="E62703" t="s">
        <v>12</v>
      </c>
      <c r="F62703">
        <v>66060069</v>
      </c>
      <c r="G62703" t="s">
        <v>13</v>
      </c>
      <c r="H62703">
        <v>14</v>
      </c>
      <c r="I62703">
        <v>332</v>
      </c>
    </row>
    <row r="62704" spans="1:9" x14ac:dyDescent="0.25">
      <c r="A62704">
        <v>2020</v>
      </c>
      <c r="B62704" t="s">
        <v>41</v>
      </c>
      <c r="C62704" t="s">
        <v>10</v>
      </c>
      <c r="D62704" t="s">
        <v>22</v>
      </c>
      <c r="E62704" t="s">
        <v>12</v>
      </c>
      <c r="F62704">
        <v>66060069</v>
      </c>
      <c r="G62704" t="s">
        <v>13</v>
      </c>
      <c r="H62704">
        <v>5</v>
      </c>
      <c r="I62704">
        <v>550</v>
      </c>
    </row>
    <row r="62705" spans="1:9" x14ac:dyDescent="0.25">
      <c r="A62705">
        <v>2020</v>
      </c>
      <c r="B62705" t="s">
        <v>41</v>
      </c>
      <c r="C62705" t="s">
        <v>10</v>
      </c>
      <c r="D62705" t="s">
        <v>23</v>
      </c>
      <c r="E62705" t="s">
        <v>12</v>
      </c>
      <c r="F62705">
        <v>66060069</v>
      </c>
      <c r="G62705" t="s">
        <v>13</v>
      </c>
      <c r="H62705">
        <v>1</v>
      </c>
      <c r="I62705">
        <v>28</v>
      </c>
    </row>
    <row r="62706" spans="1:9" x14ac:dyDescent="0.25">
      <c r="A62706">
        <v>2020</v>
      </c>
      <c r="B62706" t="s">
        <v>41</v>
      </c>
      <c r="C62706" t="s">
        <v>10</v>
      </c>
      <c r="D62706" t="s">
        <v>23</v>
      </c>
      <c r="E62706" t="s">
        <v>16</v>
      </c>
      <c r="F62706">
        <v>66060069</v>
      </c>
      <c r="G62706" t="s">
        <v>13</v>
      </c>
      <c r="H62706">
        <v>1</v>
      </c>
      <c r="I62706">
        <v>1011</v>
      </c>
    </row>
    <row r="62707" spans="1:9" x14ac:dyDescent="0.25">
      <c r="A62707">
        <v>2020</v>
      </c>
      <c r="B62707" t="s">
        <v>41</v>
      </c>
      <c r="C62707" t="s">
        <v>10</v>
      </c>
      <c r="D62707" t="s">
        <v>24</v>
      </c>
      <c r="E62707" t="s">
        <v>12</v>
      </c>
      <c r="F62707">
        <v>66060069</v>
      </c>
      <c r="G62707" t="s">
        <v>13</v>
      </c>
      <c r="H62707">
        <v>1</v>
      </c>
      <c r="I62707">
        <v>112</v>
      </c>
    </row>
    <row r="62708" spans="1:9" x14ac:dyDescent="0.25">
      <c r="A62708">
        <v>2020</v>
      </c>
      <c r="B62708" t="s">
        <v>41</v>
      </c>
      <c r="C62708" t="s">
        <v>10</v>
      </c>
      <c r="D62708" t="s">
        <v>25</v>
      </c>
      <c r="E62708" t="s">
        <v>12</v>
      </c>
      <c r="F62708">
        <v>66060069</v>
      </c>
      <c r="G62708" t="s">
        <v>13</v>
      </c>
      <c r="H62708">
        <v>1</v>
      </c>
      <c r="I62708">
        <v>400</v>
      </c>
    </row>
    <row r="62709" spans="1:9" x14ac:dyDescent="0.25">
      <c r="A62709">
        <v>2020</v>
      </c>
      <c r="B62709" t="s">
        <v>41</v>
      </c>
      <c r="C62709" t="s">
        <v>10</v>
      </c>
      <c r="D62709" t="s">
        <v>25</v>
      </c>
      <c r="E62709" t="s">
        <v>12</v>
      </c>
      <c r="F62709">
        <v>66060069</v>
      </c>
      <c r="G62709" t="s">
        <v>13</v>
      </c>
      <c r="H62709">
        <v>1</v>
      </c>
      <c r="I62709">
        <v>9</v>
      </c>
    </row>
    <row r="62710" spans="1:9" x14ac:dyDescent="0.25">
      <c r="A62710">
        <v>2020</v>
      </c>
      <c r="B62710" t="s">
        <v>41</v>
      </c>
      <c r="C62710" t="s">
        <v>10</v>
      </c>
      <c r="D62710" t="s">
        <v>29</v>
      </c>
      <c r="E62710" t="s">
        <v>12</v>
      </c>
      <c r="F62710">
        <v>66060069</v>
      </c>
      <c r="G62710" t="s">
        <v>13</v>
      </c>
      <c r="H62710">
        <v>2</v>
      </c>
      <c r="I62710">
        <v>62</v>
      </c>
    </row>
    <row r="62711" spans="1:9" x14ac:dyDescent="0.25">
      <c r="A62711">
        <v>2020</v>
      </c>
      <c r="B62711" t="s">
        <v>41</v>
      </c>
      <c r="C62711" t="s">
        <v>10</v>
      </c>
      <c r="D62711" t="s">
        <v>29</v>
      </c>
      <c r="E62711" t="s">
        <v>15</v>
      </c>
      <c r="F62711">
        <v>66060069</v>
      </c>
      <c r="G62711" t="s">
        <v>13</v>
      </c>
      <c r="H62711">
        <v>1</v>
      </c>
      <c r="I62711">
        <v>17</v>
      </c>
    </row>
    <row r="62712" spans="1:9" x14ac:dyDescent="0.25">
      <c r="A62712">
        <v>2020</v>
      </c>
      <c r="B62712" t="s">
        <v>41</v>
      </c>
      <c r="C62712" t="s">
        <v>27</v>
      </c>
      <c r="D62712" t="s">
        <v>11</v>
      </c>
      <c r="E62712" t="s">
        <v>12</v>
      </c>
      <c r="F62712">
        <v>66060069</v>
      </c>
      <c r="G62712" t="s">
        <v>13</v>
      </c>
      <c r="H62712">
        <v>3</v>
      </c>
      <c r="I62712">
        <v>976</v>
      </c>
    </row>
    <row r="62713" spans="1:9" x14ac:dyDescent="0.25">
      <c r="A62713">
        <v>2020</v>
      </c>
      <c r="B62713" t="s">
        <v>41</v>
      </c>
      <c r="C62713" t="s">
        <v>27</v>
      </c>
      <c r="D62713" t="s">
        <v>11</v>
      </c>
      <c r="E62713" t="s">
        <v>12</v>
      </c>
      <c r="F62713">
        <v>66060069</v>
      </c>
      <c r="G62713" t="s">
        <v>13</v>
      </c>
      <c r="H62713">
        <v>20</v>
      </c>
      <c r="I62713">
        <v>782</v>
      </c>
    </row>
    <row r="62714" spans="1:9" x14ac:dyDescent="0.25">
      <c r="A62714">
        <v>2020</v>
      </c>
      <c r="B62714" t="s">
        <v>41</v>
      </c>
      <c r="C62714" t="s">
        <v>27</v>
      </c>
      <c r="D62714" t="s">
        <v>11</v>
      </c>
      <c r="E62714" t="s">
        <v>12</v>
      </c>
      <c r="F62714">
        <v>66060069</v>
      </c>
      <c r="G62714" t="s">
        <v>13</v>
      </c>
      <c r="H62714">
        <v>11</v>
      </c>
      <c r="I62714">
        <v>1462</v>
      </c>
    </row>
    <row r="62715" spans="1:9" x14ac:dyDescent="0.25">
      <c r="A62715">
        <v>2020</v>
      </c>
      <c r="B62715" t="s">
        <v>41</v>
      </c>
      <c r="C62715" t="s">
        <v>27</v>
      </c>
      <c r="D62715" t="s">
        <v>11</v>
      </c>
      <c r="E62715" t="s">
        <v>16</v>
      </c>
      <c r="F62715">
        <v>66060069</v>
      </c>
      <c r="G62715" t="s">
        <v>13</v>
      </c>
      <c r="H62715">
        <v>5</v>
      </c>
      <c r="I62715">
        <v>115</v>
      </c>
    </row>
    <row r="62716" spans="1:9" x14ac:dyDescent="0.25">
      <c r="A62716">
        <v>2020</v>
      </c>
      <c r="B62716" t="s">
        <v>41</v>
      </c>
      <c r="C62716" t="s">
        <v>27</v>
      </c>
      <c r="D62716" t="s">
        <v>11</v>
      </c>
      <c r="E62716" t="s">
        <v>43</v>
      </c>
      <c r="F62716">
        <v>66060069</v>
      </c>
      <c r="G62716" t="s">
        <v>13</v>
      </c>
      <c r="H62716">
        <v>3</v>
      </c>
      <c r="I62716">
        <v>109</v>
      </c>
    </row>
    <row r="62717" spans="1:9" x14ac:dyDescent="0.25">
      <c r="A62717">
        <v>2020</v>
      </c>
      <c r="B62717" t="s">
        <v>41</v>
      </c>
      <c r="C62717" t="s">
        <v>27</v>
      </c>
      <c r="D62717" t="s">
        <v>14</v>
      </c>
      <c r="E62717" t="s">
        <v>12</v>
      </c>
      <c r="F62717">
        <v>66060069</v>
      </c>
      <c r="G62717" t="s">
        <v>18</v>
      </c>
      <c r="H62717">
        <v>7</v>
      </c>
      <c r="I62717">
        <v>338</v>
      </c>
    </row>
    <row r="62718" spans="1:9" x14ac:dyDescent="0.25">
      <c r="A62718">
        <v>2020</v>
      </c>
      <c r="B62718" t="s">
        <v>41</v>
      </c>
      <c r="C62718" t="s">
        <v>27</v>
      </c>
      <c r="D62718" t="s">
        <v>14</v>
      </c>
      <c r="E62718" t="s">
        <v>12</v>
      </c>
      <c r="F62718">
        <v>66060069</v>
      </c>
      <c r="G62718" t="s">
        <v>13</v>
      </c>
      <c r="H62718">
        <v>8</v>
      </c>
      <c r="I62718">
        <v>392</v>
      </c>
    </row>
    <row r="62719" spans="1:9" x14ac:dyDescent="0.25">
      <c r="A62719">
        <v>2020</v>
      </c>
      <c r="B62719" t="s">
        <v>41</v>
      </c>
      <c r="C62719" t="s">
        <v>27</v>
      </c>
      <c r="D62719" t="s">
        <v>14</v>
      </c>
      <c r="E62719" t="s">
        <v>12</v>
      </c>
      <c r="F62719">
        <v>66060069</v>
      </c>
      <c r="G62719" t="s">
        <v>13</v>
      </c>
      <c r="H62719">
        <v>1</v>
      </c>
      <c r="I62719">
        <v>96</v>
      </c>
    </row>
    <row r="62720" spans="1:9" x14ac:dyDescent="0.25">
      <c r="A62720">
        <v>2020</v>
      </c>
      <c r="B62720" t="s">
        <v>41</v>
      </c>
      <c r="C62720" t="s">
        <v>27</v>
      </c>
      <c r="D62720" t="s">
        <v>14</v>
      </c>
      <c r="E62720" t="s">
        <v>15</v>
      </c>
      <c r="F62720">
        <v>66060069</v>
      </c>
      <c r="G62720" t="s">
        <v>18</v>
      </c>
      <c r="H62720">
        <v>1</v>
      </c>
      <c r="I62720">
        <v>21</v>
      </c>
    </row>
    <row r="62721" spans="1:9" x14ac:dyDescent="0.25">
      <c r="A62721">
        <v>2020</v>
      </c>
      <c r="B62721" t="s">
        <v>41</v>
      </c>
      <c r="C62721" t="s">
        <v>27</v>
      </c>
      <c r="D62721" t="s">
        <v>14</v>
      </c>
      <c r="E62721" t="s">
        <v>43</v>
      </c>
      <c r="F62721">
        <v>66060069</v>
      </c>
      <c r="G62721" t="s">
        <v>13</v>
      </c>
      <c r="H62721">
        <v>1</v>
      </c>
      <c r="I62721">
        <v>146</v>
      </c>
    </row>
    <row r="62722" spans="1:9" x14ac:dyDescent="0.25">
      <c r="A62722">
        <v>2020</v>
      </c>
      <c r="B62722" t="s">
        <v>41</v>
      </c>
      <c r="C62722" t="s">
        <v>27</v>
      </c>
      <c r="D62722" t="s">
        <v>17</v>
      </c>
      <c r="E62722" t="s">
        <v>12</v>
      </c>
      <c r="F62722">
        <v>66060069</v>
      </c>
      <c r="G62722" t="s">
        <v>13</v>
      </c>
      <c r="H62722">
        <v>3</v>
      </c>
      <c r="I62722">
        <v>127</v>
      </c>
    </row>
    <row r="62723" spans="1:9" x14ac:dyDescent="0.25">
      <c r="A62723">
        <v>2020</v>
      </c>
      <c r="B62723" t="s">
        <v>41</v>
      </c>
      <c r="C62723" t="s">
        <v>27</v>
      </c>
      <c r="D62723" t="s">
        <v>19</v>
      </c>
      <c r="E62723" t="s">
        <v>12</v>
      </c>
      <c r="F62723">
        <v>66060069</v>
      </c>
      <c r="G62723" t="s">
        <v>13</v>
      </c>
      <c r="H62723">
        <v>6</v>
      </c>
      <c r="I62723">
        <v>1691</v>
      </c>
    </row>
    <row r="62724" spans="1:9" x14ac:dyDescent="0.25">
      <c r="A62724">
        <v>2020</v>
      </c>
      <c r="B62724" t="s">
        <v>41</v>
      </c>
      <c r="C62724" t="s">
        <v>27</v>
      </c>
      <c r="D62724" t="s">
        <v>19</v>
      </c>
      <c r="E62724" t="s">
        <v>12</v>
      </c>
      <c r="F62724">
        <v>66060069</v>
      </c>
      <c r="G62724" t="s">
        <v>13</v>
      </c>
      <c r="H62724">
        <v>51</v>
      </c>
      <c r="I62724">
        <v>2516</v>
      </c>
    </row>
    <row r="62725" spans="1:9" x14ac:dyDescent="0.25">
      <c r="A62725">
        <v>2020</v>
      </c>
      <c r="B62725" t="s">
        <v>41</v>
      </c>
      <c r="C62725" t="s">
        <v>27</v>
      </c>
      <c r="D62725" t="s">
        <v>19</v>
      </c>
      <c r="E62725" t="s">
        <v>12</v>
      </c>
      <c r="F62725">
        <v>66060069</v>
      </c>
      <c r="G62725" t="s">
        <v>13</v>
      </c>
      <c r="H62725">
        <v>13</v>
      </c>
      <c r="I62725">
        <v>1656</v>
      </c>
    </row>
    <row r="62726" spans="1:9" x14ac:dyDescent="0.25">
      <c r="A62726">
        <v>2020</v>
      </c>
      <c r="B62726" t="s">
        <v>41</v>
      </c>
      <c r="C62726" t="s">
        <v>27</v>
      </c>
      <c r="D62726" t="s">
        <v>19</v>
      </c>
      <c r="E62726" t="s">
        <v>15</v>
      </c>
      <c r="F62726">
        <v>66060069</v>
      </c>
      <c r="G62726" t="s">
        <v>13</v>
      </c>
      <c r="H62726">
        <v>2</v>
      </c>
      <c r="I62726">
        <v>10</v>
      </c>
    </row>
    <row r="62727" spans="1:9" x14ac:dyDescent="0.25">
      <c r="A62727">
        <v>2020</v>
      </c>
      <c r="B62727" t="s">
        <v>41</v>
      </c>
      <c r="C62727" t="s">
        <v>27</v>
      </c>
      <c r="D62727" t="s">
        <v>19</v>
      </c>
      <c r="E62727" t="s">
        <v>16</v>
      </c>
      <c r="F62727">
        <v>66060069</v>
      </c>
      <c r="G62727" t="s">
        <v>13</v>
      </c>
      <c r="H62727">
        <v>1</v>
      </c>
      <c r="I62727">
        <v>943</v>
      </c>
    </row>
    <row r="62728" spans="1:9" x14ac:dyDescent="0.25">
      <c r="A62728">
        <v>2020</v>
      </c>
      <c r="B62728" t="s">
        <v>41</v>
      </c>
      <c r="C62728" t="s">
        <v>27</v>
      </c>
      <c r="D62728" t="s">
        <v>19</v>
      </c>
      <c r="E62728" t="s">
        <v>16</v>
      </c>
      <c r="F62728">
        <v>66060069</v>
      </c>
      <c r="G62728" t="s">
        <v>13</v>
      </c>
      <c r="H62728">
        <v>1</v>
      </c>
      <c r="I62728">
        <v>37</v>
      </c>
    </row>
    <row r="62729" spans="1:9" x14ac:dyDescent="0.25">
      <c r="A62729">
        <v>2020</v>
      </c>
      <c r="B62729" t="s">
        <v>41</v>
      </c>
      <c r="C62729" t="s">
        <v>27</v>
      </c>
      <c r="D62729" t="s">
        <v>19</v>
      </c>
      <c r="E62729" t="s">
        <v>43</v>
      </c>
      <c r="F62729">
        <v>66060069</v>
      </c>
      <c r="G62729" t="s">
        <v>13</v>
      </c>
      <c r="H62729">
        <v>1</v>
      </c>
      <c r="I62729">
        <v>12</v>
      </c>
    </row>
    <row r="62730" spans="1:9" x14ac:dyDescent="0.25">
      <c r="A62730">
        <v>2020</v>
      </c>
      <c r="B62730" t="s">
        <v>41</v>
      </c>
      <c r="C62730" t="s">
        <v>27</v>
      </c>
      <c r="D62730" t="s">
        <v>20</v>
      </c>
      <c r="E62730" t="s">
        <v>12</v>
      </c>
      <c r="F62730">
        <v>66060069</v>
      </c>
      <c r="G62730" t="s">
        <v>13</v>
      </c>
      <c r="H62730">
        <v>11</v>
      </c>
      <c r="I62730">
        <v>560</v>
      </c>
    </row>
    <row r="62731" spans="1:9" x14ac:dyDescent="0.25">
      <c r="A62731">
        <v>2020</v>
      </c>
      <c r="B62731" t="s">
        <v>41</v>
      </c>
      <c r="C62731" t="s">
        <v>27</v>
      </c>
      <c r="D62731" t="s">
        <v>20</v>
      </c>
      <c r="E62731" t="s">
        <v>12</v>
      </c>
      <c r="F62731">
        <v>66060069</v>
      </c>
      <c r="G62731" t="s">
        <v>13</v>
      </c>
      <c r="H62731">
        <v>2</v>
      </c>
      <c r="I62731">
        <v>214</v>
      </c>
    </row>
    <row r="62732" spans="1:9" x14ac:dyDescent="0.25">
      <c r="A62732">
        <v>2020</v>
      </c>
      <c r="B62732" t="s">
        <v>41</v>
      </c>
      <c r="C62732" t="s">
        <v>27</v>
      </c>
      <c r="D62732" t="s">
        <v>21</v>
      </c>
      <c r="E62732" t="s">
        <v>12</v>
      </c>
      <c r="F62732">
        <v>66060069</v>
      </c>
      <c r="G62732" t="s">
        <v>13</v>
      </c>
      <c r="H62732">
        <v>1</v>
      </c>
      <c r="I62732">
        <v>188</v>
      </c>
    </row>
    <row r="62733" spans="1:9" x14ac:dyDescent="0.25">
      <c r="A62733">
        <v>2020</v>
      </c>
      <c r="B62733" t="s">
        <v>41</v>
      </c>
      <c r="C62733" t="s">
        <v>27</v>
      </c>
      <c r="D62733" t="s">
        <v>21</v>
      </c>
      <c r="E62733" t="s">
        <v>12</v>
      </c>
      <c r="F62733">
        <v>66060069</v>
      </c>
      <c r="G62733" t="s">
        <v>13</v>
      </c>
      <c r="H62733">
        <v>22</v>
      </c>
      <c r="I62733">
        <v>962</v>
      </c>
    </row>
    <row r="62734" spans="1:9" x14ac:dyDescent="0.25">
      <c r="A62734">
        <v>2020</v>
      </c>
      <c r="B62734" t="s">
        <v>41</v>
      </c>
      <c r="C62734" t="s">
        <v>27</v>
      </c>
      <c r="D62734" t="s">
        <v>21</v>
      </c>
      <c r="E62734" t="s">
        <v>12</v>
      </c>
      <c r="F62734">
        <v>66060069</v>
      </c>
      <c r="G62734" t="s">
        <v>13</v>
      </c>
      <c r="H62734">
        <v>6</v>
      </c>
      <c r="I62734">
        <v>788</v>
      </c>
    </row>
    <row r="62735" spans="1:9" x14ac:dyDescent="0.25">
      <c r="A62735">
        <v>2020</v>
      </c>
      <c r="B62735" t="s">
        <v>41</v>
      </c>
      <c r="C62735" t="s">
        <v>27</v>
      </c>
      <c r="D62735" t="s">
        <v>22</v>
      </c>
      <c r="E62735" t="s">
        <v>12</v>
      </c>
      <c r="F62735">
        <v>66060069</v>
      </c>
      <c r="G62735" t="s">
        <v>13</v>
      </c>
      <c r="H62735">
        <v>20</v>
      </c>
      <c r="I62735">
        <v>720</v>
      </c>
    </row>
    <row r="62736" spans="1:9" x14ac:dyDescent="0.25">
      <c r="A62736">
        <v>2020</v>
      </c>
      <c r="B62736" t="s">
        <v>41</v>
      </c>
      <c r="C62736" t="s">
        <v>27</v>
      </c>
      <c r="D62736" t="s">
        <v>22</v>
      </c>
      <c r="E62736" t="s">
        <v>12</v>
      </c>
      <c r="F62736">
        <v>66060069</v>
      </c>
      <c r="G62736" t="s">
        <v>13</v>
      </c>
      <c r="H62736">
        <v>1</v>
      </c>
      <c r="I62736">
        <v>139</v>
      </c>
    </row>
    <row r="62737" spans="1:9" x14ac:dyDescent="0.25">
      <c r="A62737">
        <v>2020</v>
      </c>
      <c r="B62737" t="s">
        <v>41</v>
      </c>
      <c r="C62737" t="s">
        <v>27</v>
      </c>
      <c r="D62737" t="s">
        <v>22</v>
      </c>
      <c r="E62737" t="s">
        <v>15</v>
      </c>
      <c r="F62737">
        <v>66060069</v>
      </c>
      <c r="G62737" t="s">
        <v>13</v>
      </c>
      <c r="H62737">
        <v>1</v>
      </c>
      <c r="I62737">
        <v>18</v>
      </c>
    </row>
    <row r="62738" spans="1:9" x14ac:dyDescent="0.25">
      <c r="A62738">
        <v>2020</v>
      </c>
      <c r="B62738" t="s">
        <v>41</v>
      </c>
      <c r="C62738" t="s">
        <v>27</v>
      </c>
      <c r="D62738" t="s">
        <v>23</v>
      </c>
      <c r="E62738" t="s">
        <v>12</v>
      </c>
      <c r="F62738">
        <v>66060069</v>
      </c>
      <c r="G62738" t="s">
        <v>13</v>
      </c>
      <c r="H62738">
        <v>3</v>
      </c>
      <c r="I62738">
        <v>76</v>
      </c>
    </row>
    <row r="62739" spans="1:9" x14ac:dyDescent="0.25">
      <c r="A62739">
        <v>2020</v>
      </c>
      <c r="B62739" t="s">
        <v>41</v>
      </c>
      <c r="C62739" t="s">
        <v>27</v>
      </c>
      <c r="D62739" t="s">
        <v>25</v>
      </c>
      <c r="E62739" t="s">
        <v>12</v>
      </c>
      <c r="F62739">
        <v>66060069</v>
      </c>
      <c r="G62739" t="s">
        <v>13</v>
      </c>
      <c r="H62739">
        <v>2</v>
      </c>
      <c r="I62739">
        <v>486</v>
      </c>
    </row>
    <row r="62740" spans="1:9" x14ac:dyDescent="0.25">
      <c r="A62740">
        <v>2020</v>
      </c>
      <c r="B62740" t="s">
        <v>41</v>
      </c>
      <c r="C62740" t="s">
        <v>27</v>
      </c>
      <c r="D62740" t="s">
        <v>25</v>
      </c>
      <c r="E62740" t="s">
        <v>12</v>
      </c>
      <c r="F62740">
        <v>66060069</v>
      </c>
      <c r="G62740" t="s">
        <v>13</v>
      </c>
      <c r="H62740">
        <v>3</v>
      </c>
      <c r="I62740">
        <v>177</v>
      </c>
    </row>
    <row r="62741" spans="1:9" x14ac:dyDescent="0.25">
      <c r="A62741">
        <v>2020</v>
      </c>
      <c r="B62741" t="s">
        <v>41</v>
      </c>
      <c r="C62741" t="s">
        <v>27</v>
      </c>
      <c r="D62741" t="s">
        <v>29</v>
      </c>
      <c r="E62741" t="s">
        <v>12</v>
      </c>
      <c r="F62741">
        <v>66060069</v>
      </c>
      <c r="G62741" t="s">
        <v>13</v>
      </c>
      <c r="H62741">
        <v>2</v>
      </c>
      <c r="I62741">
        <v>87</v>
      </c>
    </row>
    <row r="62742" spans="1:9" x14ac:dyDescent="0.25">
      <c r="A62742">
        <v>2020</v>
      </c>
      <c r="B62742" t="s">
        <v>41</v>
      </c>
      <c r="C62742" t="s">
        <v>27</v>
      </c>
      <c r="D62742" t="s">
        <v>29</v>
      </c>
      <c r="E62742" t="s">
        <v>12</v>
      </c>
      <c r="F62742">
        <v>66060069</v>
      </c>
      <c r="G62742" t="s">
        <v>13</v>
      </c>
      <c r="H62742">
        <v>1</v>
      </c>
      <c r="I62742">
        <v>127</v>
      </c>
    </row>
    <row r="62743" spans="1:9" x14ac:dyDescent="0.25">
      <c r="A62743">
        <v>2020</v>
      </c>
      <c r="B62743" t="s">
        <v>42</v>
      </c>
      <c r="C62743" t="s">
        <v>10</v>
      </c>
      <c r="D62743" t="s">
        <v>11</v>
      </c>
      <c r="E62743" t="s">
        <v>12</v>
      </c>
      <c r="F62743">
        <v>66060069</v>
      </c>
      <c r="G62743" t="s">
        <v>13</v>
      </c>
      <c r="H62743">
        <v>6</v>
      </c>
      <c r="I62743">
        <v>2988</v>
      </c>
    </row>
    <row r="62744" spans="1:9" x14ac:dyDescent="0.25">
      <c r="A62744">
        <v>2020</v>
      </c>
      <c r="B62744" t="s">
        <v>42</v>
      </c>
      <c r="C62744" t="s">
        <v>10</v>
      </c>
      <c r="D62744" t="s">
        <v>11</v>
      </c>
      <c r="E62744" t="s">
        <v>12</v>
      </c>
      <c r="F62744">
        <v>66060069</v>
      </c>
      <c r="G62744" t="s">
        <v>13</v>
      </c>
      <c r="H62744">
        <v>16</v>
      </c>
      <c r="I62744">
        <v>560</v>
      </c>
    </row>
    <row r="62745" spans="1:9" x14ac:dyDescent="0.25">
      <c r="A62745">
        <v>2020</v>
      </c>
      <c r="B62745" t="s">
        <v>42</v>
      </c>
      <c r="C62745" t="s">
        <v>10</v>
      </c>
      <c r="D62745" t="s">
        <v>11</v>
      </c>
      <c r="E62745" t="s">
        <v>12</v>
      </c>
      <c r="F62745">
        <v>66060069</v>
      </c>
      <c r="G62745" t="s">
        <v>13</v>
      </c>
      <c r="H62745">
        <v>7</v>
      </c>
      <c r="I62745">
        <v>867</v>
      </c>
    </row>
    <row r="62746" spans="1:9" x14ac:dyDescent="0.25">
      <c r="A62746">
        <v>2020</v>
      </c>
      <c r="B62746" t="s">
        <v>42</v>
      </c>
      <c r="C62746" t="s">
        <v>10</v>
      </c>
      <c r="D62746" t="s">
        <v>11</v>
      </c>
      <c r="E62746" t="s">
        <v>15</v>
      </c>
      <c r="F62746">
        <v>66060069</v>
      </c>
      <c r="G62746" t="s">
        <v>13</v>
      </c>
      <c r="H62746">
        <v>5</v>
      </c>
      <c r="I62746">
        <v>172</v>
      </c>
    </row>
    <row r="62747" spans="1:9" x14ac:dyDescent="0.25">
      <c r="A62747">
        <v>2020</v>
      </c>
      <c r="B62747" t="s">
        <v>42</v>
      </c>
      <c r="C62747" t="s">
        <v>10</v>
      </c>
      <c r="D62747" t="s">
        <v>11</v>
      </c>
      <c r="E62747" t="s">
        <v>15</v>
      </c>
      <c r="F62747">
        <v>66060069</v>
      </c>
      <c r="G62747" t="s">
        <v>13</v>
      </c>
      <c r="H62747">
        <v>2</v>
      </c>
      <c r="I62747">
        <v>193</v>
      </c>
    </row>
    <row r="62748" spans="1:9" x14ac:dyDescent="0.25">
      <c r="A62748">
        <v>2020</v>
      </c>
      <c r="B62748" t="s">
        <v>42</v>
      </c>
      <c r="C62748" t="s">
        <v>10</v>
      </c>
      <c r="D62748" t="s">
        <v>11</v>
      </c>
      <c r="E62748" t="s">
        <v>16</v>
      </c>
      <c r="F62748">
        <v>66060069</v>
      </c>
      <c r="G62748" t="s">
        <v>13</v>
      </c>
      <c r="H62748">
        <v>6</v>
      </c>
      <c r="I62748">
        <v>2217</v>
      </c>
    </row>
    <row r="62749" spans="1:9" x14ac:dyDescent="0.25">
      <c r="A62749">
        <v>2020</v>
      </c>
      <c r="B62749" t="s">
        <v>42</v>
      </c>
      <c r="C62749" t="s">
        <v>10</v>
      </c>
      <c r="D62749" t="s">
        <v>11</v>
      </c>
      <c r="E62749" t="s">
        <v>16</v>
      </c>
      <c r="F62749">
        <v>66060069</v>
      </c>
      <c r="G62749" t="s">
        <v>13</v>
      </c>
      <c r="H62749">
        <v>6</v>
      </c>
      <c r="I62749">
        <v>180</v>
      </c>
    </row>
    <row r="62750" spans="1:9" x14ac:dyDescent="0.25">
      <c r="A62750">
        <v>2020</v>
      </c>
      <c r="B62750" t="s">
        <v>42</v>
      </c>
      <c r="C62750" t="s">
        <v>10</v>
      </c>
      <c r="D62750" t="s">
        <v>11</v>
      </c>
      <c r="E62750" t="s">
        <v>16</v>
      </c>
      <c r="F62750">
        <v>66060069</v>
      </c>
      <c r="G62750" t="s">
        <v>13</v>
      </c>
      <c r="H62750">
        <v>2</v>
      </c>
      <c r="I62750">
        <v>294</v>
      </c>
    </row>
    <row r="62751" spans="1:9" x14ac:dyDescent="0.25">
      <c r="A62751">
        <v>2020</v>
      </c>
      <c r="B62751" t="s">
        <v>42</v>
      </c>
      <c r="C62751" t="s">
        <v>10</v>
      </c>
      <c r="D62751" t="s">
        <v>11</v>
      </c>
      <c r="E62751" t="s">
        <v>43</v>
      </c>
      <c r="F62751">
        <v>66060069</v>
      </c>
      <c r="G62751" t="s">
        <v>13</v>
      </c>
      <c r="H62751">
        <v>4</v>
      </c>
      <c r="I62751">
        <v>2346</v>
      </c>
    </row>
    <row r="62752" spans="1:9" x14ac:dyDescent="0.25">
      <c r="A62752">
        <v>2020</v>
      </c>
      <c r="B62752" t="s">
        <v>42</v>
      </c>
      <c r="C62752" t="s">
        <v>10</v>
      </c>
      <c r="D62752" t="s">
        <v>11</v>
      </c>
      <c r="E62752" t="s">
        <v>43</v>
      </c>
      <c r="F62752">
        <v>66060069</v>
      </c>
      <c r="G62752" t="s">
        <v>13</v>
      </c>
      <c r="H62752">
        <v>2</v>
      </c>
      <c r="I62752">
        <v>55</v>
      </c>
    </row>
    <row r="62753" spans="1:9" x14ac:dyDescent="0.25">
      <c r="A62753">
        <v>2020</v>
      </c>
      <c r="B62753" t="s">
        <v>42</v>
      </c>
      <c r="C62753" t="s">
        <v>10</v>
      </c>
      <c r="D62753" t="s">
        <v>11</v>
      </c>
      <c r="E62753" t="s">
        <v>43</v>
      </c>
      <c r="F62753">
        <v>66060069</v>
      </c>
      <c r="G62753" t="s">
        <v>13</v>
      </c>
      <c r="H62753">
        <v>2</v>
      </c>
      <c r="I62753">
        <v>322</v>
      </c>
    </row>
    <row r="62754" spans="1:9" x14ac:dyDescent="0.25">
      <c r="A62754">
        <v>2020</v>
      </c>
      <c r="B62754" t="s">
        <v>42</v>
      </c>
      <c r="C62754" t="s">
        <v>10</v>
      </c>
      <c r="D62754" t="s">
        <v>14</v>
      </c>
      <c r="E62754" t="s">
        <v>12</v>
      </c>
      <c r="F62754">
        <v>66060069</v>
      </c>
      <c r="G62754" t="s">
        <v>13</v>
      </c>
      <c r="H62754">
        <v>2</v>
      </c>
      <c r="I62754">
        <v>402</v>
      </c>
    </row>
    <row r="62755" spans="1:9" x14ac:dyDescent="0.25">
      <c r="A62755">
        <v>2020</v>
      </c>
      <c r="B62755" t="s">
        <v>42</v>
      </c>
      <c r="C62755" t="s">
        <v>10</v>
      </c>
      <c r="D62755" t="s">
        <v>14</v>
      </c>
      <c r="E62755" t="s">
        <v>12</v>
      </c>
      <c r="F62755">
        <v>66060069</v>
      </c>
      <c r="G62755" t="s">
        <v>13</v>
      </c>
      <c r="H62755">
        <v>44</v>
      </c>
      <c r="I62755">
        <v>1206</v>
      </c>
    </row>
    <row r="62756" spans="1:9" x14ac:dyDescent="0.25">
      <c r="A62756">
        <v>2020</v>
      </c>
      <c r="B62756" t="s">
        <v>42</v>
      </c>
      <c r="C62756" t="s">
        <v>10</v>
      </c>
      <c r="D62756" t="s">
        <v>14</v>
      </c>
      <c r="E62756" t="s">
        <v>12</v>
      </c>
      <c r="F62756">
        <v>66060069</v>
      </c>
      <c r="G62756" t="s">
        <v>13</v>
      </c>
      <c r="H62756">
        <v>17</v>
      </c>
      <c r="I62756">
        <v>1926</v>
      </c>
    </row>
    <row r="62757" spans="1:9" x14ac:dyDescent="0.25">
      <c r="A62757">
        <v>2020</v>
      </c>
      <c r="B62757" t="s">
        <v>42</v>
      </c>
      <c r="C62757" t="s">
        <v>10</v>
      </c>
      <c r="D62757" t="s">
        <v>14</v>
      </c>
      <c r="E62757" t="s">
        <v>15</v>
      </c>
      <c r="F62757">
        <v>66060069</v>
      </c>
      <c r="G62757" t="s">
        <v>13</v>
      </c>
      <c r="H62757">
        <v>6</v>
      </c>
      <c r="I62757">
        <v>106</v>
      </c>
    </row>
    <row r="62758" spans="1:9" x14ac:dyDescent="0.25">
      <c r="A62758">
        <v>2020</v>
      </c>
      <c r="B62758" t="s">
        <v>42</v>
      </c>
      <c r="C62758" t="s">
        <v>10</v>
      </c>
      <c r="D62758" t="s">
        <v>14</v>
      </c>
      <c r="E62758" t="s">
        <v>15</v>
      </c>
      <c r="F62758">
        <v>66060069</v>
      </c>
      <c r="G62758" t="s">
        <v>13</v>
      </c>
      <c r="H62758">
        <v>1</v>
      </c>
      <c r="I62758">
        <v>91</v>
      </c>
    </row>
    <row r="62759" spans="1:9" x14ac:dyDescent="0.25">
      <c r="A62759">
        <v>2020</v>
      </c>
      <c r="B62759" t="s">
        <v>42</v>
      </c>
      <c r="C62759" t="s">
        <v>10</v>
      </c>
      <c r="D62759" t="s">
        <v>14</v>
      </c>
      <c r="E62759" t="s">
        <v>16</v>
      </c>
      <c r="F62759">
        <v>66060069</v>
      </c>
      <c r="G62759" t="s">
        <v>13</v>
      </c>
      <c r="H62759">
        <v>2</v>
      </c>
      <c r="I62759">
        <v>8</v>
      </c>
    </row>
    <row r="62760" spans="1:9" x14ac:dyDescent="0.25">
      <c r="A62760">
        <v>2020</v>
      </c>
      <c r="B62760" t="s">
        <v>42</v>
      </c>
      <c r="C62760" t="s">
        <v>10</v>
      </c>
      <c r="D62760" t="s">
        <v>17</v>
      </c>
      <c r="E62760" t="s">
        <v>12</v>
      </c>
      <c r="F62760">
        <v>66060069</v>
      </c>
      <c r="G62760" t="s">
        <v>13</v>
      </c>
      <c r="H62760">
        <v>2</v>
      </c>
      <c r="I62760">
        <v>55</v>
      </c>
    </row>
    <row r="62761" spans="1:9" x14ac:dyDescent="0.25">
      <c r="A62761">
        <v>2020</v>
      </c>
      <c r="B62761" t="s">
        <v>42</v>
      </c>
      <c r="C62761" t="s">
        <v>10</v>
      </c>
      <c r="D62761" t="s">
        <v>17</v>
      </c>
      <c r="E62761" t="s">
        <v>15</v>
      </c>
      <c r="F62761">
        <v>66060069</v>
      </c>
      <c r="G62761" t="s">
        <v>13</v>
      </c>
      <c r="H62761">
        <v>1</v>
      </c>
      <c r="I62761">
        <v>9</v>
      </c>
    </row>
    <row r="62762" spans="1:9" x14ac:dyDescent="0.25">
      <c r="A62762">
        <v>2020</v>
      </c>
      <c r="B62762" t="s">
        <v>42</v>
      </c>
      <c r="C62762" t="s">
        <v>10</v>
      </c>
      <c r="D62762" t="s">
        <v>19</v>
      </c>
      <c r="E62762" t="s">
        <v>12</v>
      </c>
      <c r="F62762">
        <v>66060069</v>
      </c>
      <c r="G62762" t="s">
        <v>13</v>
      </c>
      <c r="H62762">
        <v>3</v>
      </c>
      <c r="I62762">
        <v>2314</v>
      </c>
    </row>
    <row r="62763" spans="1:9" x14ac:dyDescent="0.25">
      <c r="A62763">
        <v>2020</v>
      </c>
      <c r="B62763" t="s">
        <v>42</v>
      </c>
      <c r="C62763" t="s">
        <v>10</v>
      </c>
      <c r="D62763" t="s">
        <v>19</v>
      </c>
      <c r="E62763" t="s">
        <v>12</v>
      </c>
      <c r="F62763">
        <v>66060069</v>
      </c>
      <c r="G62763" t="s">
        <v>13</v>
      </c>
      <c r="H62763">
        <v>12</v>
      </c>
      <c r="I62763">
        <v>508</v>
      </c>
    </row>
    <row r="62764" spans="1:9" x14ac:dyDescent="0.25">
      <c r="A62764">
        <v>2020</v>
      </c>
      <c r="B62764" t="s">
        <v>42</v>
      </c>
      <c r="C62764" t="s">
        <v>10</v>
      </c>
      <c r="D62764" t="s">
        <v>19</v>
      </c>
      <c r="E62764" t="s">
        <v>12</v>
      </c>
      <c r="F62764">
        <v>66060069</v>
      </c>
      <c r="G62764" t="s">
        <v>13</v>
      </c>
      <c r="H62764">
        <v>4</v>
      </c>
      <c r="I62764">
        <v>505</v>
      </c>
    </row>
    <row r="62765" spans="1:9" x14ac:dyDescent="0.25">
      <c r="A62765">
        <v>2020</v>
      </c>
      <c r="B62765" t="s">
        <v>42</v>
      </c>
      <c r="C62765" t="s">
        <v>10</v>
      </c>
      <c r="D62765" t="s">
        <v>19</v>
      </c>
      <c r="E62765" t="s">
        <v>15</v>
      </c>
      <c r="F62765">
        <v>66060069</v>
      </c>
      <c r="G62765" t="s">
        <v>13</v>
      </c>
      <c r="H62765">
        <v>2</v>
      </c>
      <c r="I62765">
        <v>70</v>
      </c>
    </row>
    <row r="62766" spans="1:9" x14ac:dyDescent="0.25">
      <c r="A62766">
        <v>2020</v>
      </c>
      <c r="B62766" t="s">
        <v>42</v>
      </c>
      <c r="C62766" t="s">
        <v>10</v>
      </c>
      <c r="D62766" t="s">
        <v>19</v>
      </c>
      <c r="E62766" t="s">
        <v>15</v>
      </c>
      <c r="F62766">
        <v>66060069</v>
      </c>
      <c r="G62766" t="s">
        <v>13</v>
      </c>
      <c r="H62766">
        <v>2</v>
      </c>
      <c r="I62766">
        <v>255</v>
      </c>
    </row>
    <row r="62767" spans="1:9" x14ac:dyDescent="0.25">
      <c r="A62767">
        <v>2020</v>
      </c>
      <c r="B62767" t="s">
        <v>42</v>
      </c>
      <c r="C62767" t="s">
        <v>10</v>
      </c>
      <c r="D62767" t="s">
        <v>19</v>
      </c>
      <c r="E62767" t="s">
        <v>16</v>
      </c>
      <c r="F62767">
        <v>66060069</v>
      </c>
      <c r="G62767" t="s">
        <v>13</v>
      </c>
      <c r="H62767">
        <v>1</v>
      </c>
      <c r="I62767">
        <v>5</v>
      </c>
    </row>
    <row r="62768" spans="1:9" x14ac:dyDescent="0.25">
      <c r="A62768">
        <v>2020</v>
      </c>
      <c r="B62768" t="s">
        <v>42</v>
      </c>
      <c r="C62768" t="s">
        <v>10</v>
      </c>
      <c r="D62768" t="s">
        <v>20</v>
      </c>
      <c r="E62768" t="s">
        <v>12</v>
      </c>
      <c r="F62768">
        <v>66060069</v>
      </c>
      <c r="G62768" t="s">
        <v>13</v>
      </c>
      <c r="H62768">
        <v>1</v>
      </c>
      <c r="I62768">
        <v>61</v>
      </c>
    </row>
    <row r="62769" spans="1:9" x14ac:dyDescent="0.25">
      <c r="A62769">
        <v>2020</v>
      </c>
      <c r="B62769" t="s">
        <v>42</v>
      </c>
      <c r="C62769" t="s">
        <v>10</v>
      </c>
      <c r="D62769" t="s">
        <v>20</v>
      </c>
      <c r="E62769" t="s">
        <v>15</v>
      </c>
      <c r="F62769">
        <v>66060069</v>
      </c>
      <c r="G62769" t="s">
        <v>13</v>
      </c>
      <c r="H62769">
        <v>2</v>
      </c>
      <c r="I62769">
        <v>57</v>
      </c>
    </row>
    <row r="62770" spans="1:9" x14ac:dyDescent="0.25">
      <c r="A62770">
        <v>2020</v>
      </c>
      <c r="B62770" t="s">
        <v>42</v>
      </c>
      <c r="C62770" t="s">
        <v>10</v>
      </c>
      <c r="D62770" t="s">
        <v>20</v>
      </c>
      <c r="E62770" t="s">
        <v>43</v>
      </c>
      <c r="F62770">
        <v>66060069</v>
      </c>
      <c r="G62770" t="s">
        <v>13</v>
      </c>
      <c r="H62770">
        <v>1</v>
      </c>
      <c r="I62770">
        <v>413</v>
      </c>
    </row>
    <row r="62771" spans="1:9" x14ac:dyDescent="0.25">
      <c r="A62771">
        <v>2020</v>
      </c>
      <c r="B62771" t="s">
        <v>42</v>
      </c>
      <c r="C62771" t="s">
        <v>10</v>
      </c>
      <c r="D62771" t="s">
        <v>21</v>
      </c>
      <c r="E62771" t="s">
        <v>12</v>
      </c>
      <c r="F62771">
        <v>66060069</v>
      </c>
      <c r="G62771" t="s">
        <v>13</v>
      </c>
      <c r="H62771">
        <v>1</v>
      </c>
      <c r="I62771">
        <v>53</v>
      </c>
    </row>
    <row r="62772" spans="1:9" x14ac:dyDescent="0.25">
      <c r="A62772">
        <v>2020</v>
      </c>
      <c r="B62772" t="s">
        <v>42</v>
      </c>
      <c r="C62772" t="s">
        <v>10</v>
      </c>
      <c r="D62772" t="s">
        <v>22</v>
      </c>
      <c r="E62772" t="s">
        <v>12</v>
      </c>
      <c r="F62772">
        <v>66060069</v>
      </c>
      <c r="G62772" t="s">
        <v>13</v>
      </c>
      <c r="H62772">
        <v>9</v>
      </c>
      <c r="I62772">
        <v>406</v>
      </c>
    </row>
    <row r="62773" spans="1:9" x14ac:dyDescent="0.25">
      <c r="A62773">
        <v>2020</v>
      </c>
      <c r="B62773" t="s">
        <v>42</v>
      </c>
      <c r="C62773" t="s">
        <v>10</v>
      </c>
      <c r="D62773" t="s">
        <v>22</v>
      </c>
      <c r="E62773" t="s">
        <v>12</v>
      </c>
      <c r="F62773">
        <v>66060069</v>
      </c>
      <c r="G62773" t="s">
        <v>13</v>
      </c>
      <c r="H62773">
        <v>2</v>
      </c>
      <c r="I62773">
        <v>240</v>
      </c>
    </row>
    <row r="62774" spans="1:9" x14ac:dyDescent="0.25">
      <c r="A62774">
        <v>2020</v>
      </c>
      <c r="B62774" t="s">
        <v>42</v>
      </c>
      <c r="C62774" t="s">
        <v>10</v>
      </c>
      <c r="D62774" t="s">
        <v>22</v>
      </c>
      <c r="E62774" t="s">
        <v>15</v>
      </c>
      <c r="F62774">
        <v>66060069</v>
      </c>
      <c r="G62774" t="s">
        <v>13</v>
      </c>
      <c r="H62774">
        <v>1</v>
      </c>
      <c r="I62774">
        <v>6</v>
      </c>
    </row>
    <row r="62775" spans="1:9" x14ac:dyDescent="0.25">
      <c r="A62775">
        <v>2020</v>
      </c>
      <c r="B62775" t="s">
        <v>42</v>
      </c>
      <c r="C62775" t="s">
        <v>10</v>
      </c>
      <c r="D62775" t="s">
        <v>23</v>
      </c>
      <c r="E62775" t="s">
        <v>12</v>
      </c>
      <c r="F62775">
        <v>66060069</v>
      </c>
      <c r="G62775" t="s">
        <v>13</v>
      </c>
      <c r="H62775">
        <v>1</v>
      </c>
      <c r="I62775">
        <v>21</v>
      </c>
    </row>
    <row r="62776" spans="1:9" x14ac:dyDescent="0.25">
      <c r="A62776">
        <v>2020</v>
      </c>
      <c r="B62776" t="s">
        <v>42</v>
      </c>
      <c r="C62776" t="s">
        <v>10</v>
      </c>
      <c r="D62776" t="s">
        <v>23</v>
      </c>
      <c r="E62776" t="s">
        <v>12</v>
      </c>
      <c r="F62776">
        <v>66060069</v>
      </c>
      <c r="G62776" t="s">
        <v>13</v>
      </c>
      <c r="H62776">
        <v>1</v>
      </c>
      <c r="I62776">
        <v>157</v>
      </c>
    </row>
    <row r="62777" spans="1:9" x14ac:dyDescent="0.25">
      <c r="A62777">
        <v>2020</v>
      </c>
      <c r="B62777" t="s">
        <v>42</v>
      </c>
      <c r="C62777" t="s">
        <v>10</v>
      </c>
      <c r="D62777" t="s">
        <v>23</v>
      </c>
      <c r="E62777" t="s">
        <v>16</v>
      </c>
      <c r="F62777">
        <v>66060069</v>
      </c>
      <c r="G62777" t="s">
        <v>13</v>
      </c>
      <c r="H62777">
        <v>1</v>
      </c>
      <c r="I62777">
        <v>7</v>
      </c>
    </row>
    <row r="62778" spans="1:9" x14ac:dyDescent="0.25">
      <c r="A62778">
        <v>2020</v>
      </c>
      <c r="B62778" t="s">
        <v>42</v>
      </c>
      <c r="C62778" t="s">
        <v>10</v>
      </c>
      <c r="D62778" t="s">
        <v>24</v>
      </c>
      <c r="E62778" t="s">
        <v>12</v>
      </c>
      <c r="F62778">
        <v>66060069</v>
      </c>
      <c r="G62778" t="s">
        <v>13</v>
      </c>
      <c r="H62778">
        <v>7</v>
      </c>
      <c r="I62778">
        <v>34</v>
      </c>
    </row>
    <row r="62779" spans="1:9" x14ac:dyDescent="0.25">
      <c r="A62779">
        <v>2020</v>
      </c>
      <c r="B62779" t="s">
        <v>42</v>
      </c>
      <c r="C62779" t="s">
        <v>10</v>
      </c>
      <c r="D62779" t="s">
        <v>25</v>
      </c>
      <c r="E62779" t="s">
        <v>12</v>
      </c>
      <c r="F62779">
        <v>66060069</v>
      </c>
      <c r="G62779" t="s">
        <v>13</v>
      </c>
      <c r="H62779">
        <v>1</v>
      </c>
      <c r="I62779">
        <v>120</v>
      </c>
    </row>
    <row r="62780" spans="1:9" x14ac:dyDescent="0.25">
      <c r="A62780">
        <v>2020</v>
      </c>
      <c r="B62780" t="s">
        <v>42</v>
      </c>
      <c r="C62780" t="s">
        <v>27</v>
      </c>
      <c r="D62780" t="s">
        <v>11</v>
      </c>
      <c r="E62780" t="s">
        <v>12</v>
      </c>
      <c r="F62780">
        <v>66060069</v>
      </c>
      <c r="G62780" t="s">
        <v>13</v>
      </c>
      <c r="H62780">
        <v>4</v>
      </c>
      <c r="I62780">
        <v>2029</v>
      </c>
    </row>
    <row r="62781" spans="1:9" x14ac:dyDescent="0.25">
      <c r="A62781">
        <v>2020</v>
      </c>
      <c r="B62781" t="s">
        <v>42</v>
      </c>
      <c r="C62781" t="s">
        <v>27</v>
      </c>
      <c r="D62781" t="s">
        <v>11</v>
      </c>
      <c r="E62781" t="s">
        <v>12</v>
      </c>
      <c r="F62781">
        <v>66060069</v>
      </c>
      <c r="G62781" t="s">
        <v>13</v>
      </c>
      <c r="H62781">
        <v>19</v>
      </c>
      <c r="I62781">
        <v>789</v>
      </c>
    </row>
    <row r="62782" spans="1:9" x14ac:dyDescent="0.25">
      <c r="A62782">
        <v>2020</v>
      </c>
      <c r="B62782" t="s">
        <v>42</v>
      </c>
      <c r="C62782" t="s">
        <v>27</v>
      </c>
      <c r="D62782" t="s">
        <v>11</v>
      </c>
      <c r="E62782" t="s">
        <v>12</v>
      </c>
      <c r="F62782">
        <v>66060069</v>
      </c>
      <c r="G62782" t="s">
        <v>13</v>
      </c>
      <c r="H62782">
        <v>6</v>
      </c>
      <c r="I62782">
        <v>652</v>
      </c>
    </row>
    <row r="62783" spans="1:9" x14ac:dyDescent="0.25">
      <c r="A62783">
        <v>2020</v>
      </c>
      <c r="B62783" t="s">
        <v>42</v>
      </c>
      <c r="C62783" t="s">
        <v>27</v>
      </c>
      <c r="D62783" t="s">
        <v>11</v>
      </c>
      <c r="E62783" t="s">
        <v>15</v>
      </c>
      <c r="F62783">
        <v>66060069</v>
      </c>
      <c r="G62783" t="s">
        <v>13</v>
      </c>
      <c r="H62783">
        <v>1</v>
      </c>
      <c r="I62783">
        <v>48</v>
      </c>
    </row>
    <row r="62784" spans="1:9" x14ac:dyDescent="0.25">
      <c r="A62784">
        <v>2020</v>
      </c>
      <c r="B62784" t="s">
        <v>42</v>
      </c>
      <c r="C62784" t="s">
        <v>27</v>
      </c>
      <c r="D62784" t="s">
        <v>11</v>
      </c>
      <c r="E62784" t="s">
        <v>16</v>
      </c>
      <c r="F62784">
        <v>66060069</v>
      </c>
      <c r="G62784" t="s">
        <v>13</v>
      </c>
      <c r="H62784">
        <v>3</v>
      </c>
      <c r="I62784">
        <v>1385</v>
      </c>
    </row>
    <row r="62785" spans="1:9" x14ac:dyDescent="0.25">
      <c r="A62785">
        <v>2020</v>
      </c>
      <c r="B62785" t="s">
        <v>42</v>
      </c>
      <c r="C62785" t="s">
        <v>27</v>
      </c>
      <c r="D62785" t="s">
        <v>11</v>
      </c>
      <c r="E62785" t="s">
        <v>16</v>
      </c>
      <c r="F62785">
        <v>66060069</v>
      </c>
      <c r="G62785" t="s">
        <v>13</v>
      </c>
      <c r="H62785">
        <v>10</v>
      </c>
      <c r="I62785">
        <v>361</v>
      </c>
    </row>
    <row r="62786" spans="1:9" x14ac:dyDescent="0.25">
      <c r="A62786">
        <v>2020</v>
      </c>
      <c r="B62786" t="s">
        <v>42</v>
      </c>
      <c r="C62786" t="s">
        <v>27</v>
      </c>
      <c r="D62786" t="s">
        <v>11</v>
      </c>
      <c r="E62786" t="s">
        <v>16</v>
      </c>
      <c r="F62786">
        <v>66060069</v>
      </c>
      <c r="G62786" t="s">
        <v>13</v>
      </c>
      <c r="H62786">
        <v>2</v>
      </c>
      <c r="I62786">
        <v>266</v>
      </c>
    </row>
    <row r="62787" spans="1:9" x14ac:dyDescent="0.25">
      <c r="A62787">
        <v>2020</v>
      </c>
      <c r="B62787" t="s">
        <v>42</v>
      </c>
      <c r="C62787" t="s">
        <v>27</v>
      </c>
      <c r="D62787" t="s">
        <v>11</v>
      </c>
      <c r="E62787" t="s">
        <v>43</v>
      </c>
      <c r="F62787">
        <v>66060069</v>
      </c>
      <c r="G62787" t="s">
        <v>13</v>
      </c>
      <c r="H62787">
        <v>1</v>
      </c>
      <c r="I62787">
        <v>305</v>
      </c>
    </row>
    <row r="62788" spans="1:9" x14ac:dyDescent="0.25">
      <c r="A62788">
        <v>2020</v>
      </c>
      <c r="B62788" t="s">
        <v>42</v>
      </c>
      <c r="C62788" t="s">
        <v>27</v>
      </c>
      <c r="D62788" t="s">
        <v>14</v>
      </c>
      <c r="E62788" t="s">
        <v>12</v>
      </c>
      <c r="F62788">
        <v>66060069</v>
      </c>
      <c r="G62788" t="s">
        <v>13</v>
      </c>
      <c r="H62788">
        <v>7</v>
      </c>
      <c r="I62788">
        <v>419</v>
      </c>
    </row>
    <row r="62789" spans="1:9" x14ac:dyDescent="0.25">
      <c r="A62789">
        <v>2020</v>
      </c>
      <c r="B62789" t="s">
        <v>42</v>
      </c>
      <c r="C62789" t="s">
        <v>27</v>
      </c>
      <c r="D62789" t="s">
        <v>14</v>
      </c>
      <c r="E62789" t="s">
        <v>12</v>
      </c>
      <c r="F62789">
        <v>66060069</v>
      </c>
      <c r="G62789" t="s">
        <v>13</v>
      </c>
      <c r="H62789">
        <v>1</v>
      </c>
      <c r="I62789">
        <v>91</v>
      </c>
    </row>
    <row r="62790" spans="1:9" x14ac:dyDescent="0.25">
      <c r="A62790">
        <v>2020</v>
      </c>
      <c r="B62790" t="s">
        <v>42</v>
      </c>
      <c r="C62790" t="s">
        <v>27</v>
      </c>
      <c r="D62790" t="s">
        <v>14</v>
      </c>
      <c r="E62790" t="s">
        <v>15</v>
      </c>
      <c r="F62790">
        <v>66060069</v>
      </c>
      <c r="G62790" t="s">
        <v>13</v>
      </c>
      <c r="H62790">
        <v>4</v>
      </c>
      <c r="I62790">
        <v>96</v>
      </c>
    </row>
    <row r="62791" spans="1:9" x14ac:dyDescent="0.25">
      <c r="A62791">
        <v>2020</v>
      </c>
      <c r="B62791" t="s">
        <v>42</v>
      </c>
      <c r="C62791" t="s">
        <v>27</v>
      </c>
      <c r="D62791" t="s">
        <v>14</v>
      </c>
      <c r="E62791" t="s">
        <v>15</v>
      </c>
      <c r="F62791">
        <v>66060069</v>
      </c>
      <c r="G62791" t="s">
        <v>13</v>
      </c>
      <c r="H62791">
        <v>2</v>
      </c>
      <c r="I62791">
        <v>183</v>
      </c>
    </row>
    <row r="62792" spans="1:9" x14ac:dyDescent="0.25">
      <c r="A62792">
        <v>2020</v>
      </c>
      <c r="B62792" t="s">
        <v>42</v>
      </c>
      <c r="C62792" t="s">
        <v>27</v>
      </c>
      <c r="D62792" t="s">
        <v>14</v>
      </c>
      <c r="E62792" t="s">
        <v>16</v>
      </c>
      <c r="F62792">
        <v>66060069</v>
      </c>
      <c r="G62792" t="s">
        <v>13</v>
      </c>
      <c r="H62792">
        <v>1</v>
      </c>
      <c r="I62792">
        <v>63</v>
      </c>
    </row>
    <row r="62793" spans="1:9" x14ac:dyDescent="0.25">
      <c r="A62793">
        <v>2020</v>
      </c>
      <c r="B62793" t="s">
        <v>42</v>
      </c>
      <c r="C62793" t="s">
        <v>27</v>
      </c>
      <c r="D62793" t="s">
        <v>17</v>
      </c>
      <c r="E62793" t="s">
        <v>12</v>
      </c>
      <c r="F62793">
        <v>66060069</v>
      </c>
      <c r="G62793" t="s">
        <v>13</v>
      </c>
      <c r="H62793">
        <v>5</v>
      </c>
      <c r="I62793">
        <v>286</v>
      </c>
    </row>
    <row r="62794" spans="1:9" x14ac:dyDescent="0.25">
      <c r="A62794">
        <v>2020</v>
      </c>
      <c r="B62794" t="s">
        <v>42</v>
      </c>
      <c r="C62794" t="s">
        <v>27</v>
      </c>
      <c r="D62794" t="s">
        <v>17</v>
      </c>
      <c r="E62794" t="s">
        <v>12</v>
      </c>
      <c r="F62794">
        <v>66060069</v>
      </c>
      <c r="G62794" t="s">
        <v>13</v>
      </c>
      <c r="H62794">
        <v>1</v>
      </c>
      <c r="I62794">
        <v>98</v>
      </c>
    </row>
    <row r="62795" spans="1:9" x14ac:dyDescent="0.25">
      <c r="A62795">
        <v>2020</v>
      </c>
      <c r="B62795" t="s">
        <v>42</v>
      </c>
      <c r="C62795" t="s">
        <v>27</v>
      </c>
      <c r="D62795" t="s">
        <v>19</v>
      </c>
      <c r="E62795" t="s">
        <v>12</v>
      </c>
      <c r="F62795">
        <v>66060069</v>
      </c>
      <c r="G62795" t="s">
        <v>13</v>
      </c>
      <c r="H62795">
        <v>2</v>
      </c>
      <c r="I62795">
        <v>631</v>
      </c>
    </row>
    <row r="62796" spans="1:9" x14ac:dyDescent="0.25">
      <c r="A62796">
        <v>2020</v>
      </c>
      <c r="B62796" t="s">
        <v>42</v>
      </c>
      <c r="C62796" t="s">
        <v>27</v>
      </c>
      <c r="D62796" t="s">
        <v>19</v>
      </c>
      <c r="E62796" t="s">
        <v>12</v>
      </c>
      <c r="F62796">
        <v>66060069</v>
      </c>
      <c r="G62796" t="s">
        <v>13</v>
      </c>
      <c r="H62796">
        <v>37</v>
      </c>
      <c r="I62796">
        <v>1494</v>
      </c>
    </row>
    <row r="62797" spans="1:9" x14ac:dyDescent="0.25">
      <c r="A62797">
        <v>2020</v>
      </c>
      <c r="B62797" t="s">
        <v>42</v>
      </c>
      <c r="C62797" t="s">
        <v>27</v>
      </c>
      <c r="D62797" t="s">
        <v>19</v>
      </c>
      <c r="E62797" t="s">
        <v>12</v>
      </c>
      <c r="F62797">
        <v>66060069</v>
      </c>
      <c r="G62797" t="s">
        <v>13</v>
      </c>
      <c r="H62797">
        <v>2</v>
      </c>
      <c r="I62797">
        <v>216</v>
      </c>
    </row>
    <row r="62798" spans="1:9" x14ac:dyDescent="0.25">
      <c r="A62798">
        <v>2020</v>
      </c>
      <c r="B62798" t="s">
        <v>42</v>
      </c>
      <c r="C62798" t="s">
        <v>27</v>
      </c>
      <c r="D62798" t="s">
        <v>19</v>
      </c>
      <c r="E62798" t="s">
        <v>15</v>
      </c>
      <c r="F62798">
        <v>66060069</v>
      </c>
      <c r="G62798" t="s">
        <v>13</v>
      </c>
      <c r="H62798">
        <v>2</v>
      </c>
      <c r="I62798">
        <v>25</v>
      </c>
    </row>
    <row r="62799" spans="1:9" x14ac:dyDescent="0.25">
      <c r="A62799">
        <v>2020</v>
      </c>
      <c r="B62799" t="s">
        <v>42</v>
      </c>
      <c r="C62799" t="s">
        <v>27</v>
      </c>
      <c r="D62799" t="s">
        <v>19</v>
      </c>
      <c r="E62799" t="s">
        <v>16</v>
      </c>
      <c r="F62799">
        <v>66060069</v>
      </c>
      <c r="G62799" t="s">
        <v>13</v>
      </c>
      <c r="H62799">
        <v>3</v>
      </c>
      <c r="I62799">
        <v>85</v>
      </c>
    </row>
    <row r="62800" spans="1:9" x14ac:dyDescent="0.25">
      <c r="A62800">
        <v>2020</v>
      </c>
      <c r="B62800" t="s">
        <v>42</v>
      </c>
      <c r="C62800" t="s">
        <v>27</v>
      </c>
      <c r="D62800" t="s">
        <v>19</v>
      </c>
      <c r="E62800" t="s">
        <v>16</v>
      </c>
      <c r="F62800">
        <v>66060069</v>
      </c>
      <c r="G62800" t="s">
        <v>13</v>
      </c>
      <c r="H62800">
        <v>1</v>
      </c>
      <c r="I62800">
        <v>149</v>
      </c>
    </row>
    <row r="62801" spans="1:9" x14ac:dyDescent="0.25">
      <c r="A62801">
        <v>2020</v>
      </c>
      <c r="B62801" t="s">
        <v>42</v>
      </c>
      <c r="C62801" t="s">
        <v>27</v>
      </c>
      <c r="D62801" t="s">
        <v>20</v>
      </c>
      <c r="E62801" t="s">
        <v>12</v>
      </c>
      <c r="F62801">
        <v>66060069</v>
      </c>
      <c r="G62801" t="s">
        <v>13</v>
      </c>
      <c r="H62801">
        <v>14</v>
      </c>
      <c r="I62801">
        <v>549</v>
      </c>
    </row>
    <row r="62802" spans="1:9" x14ac:dyDescent="0.25">
      <c r="A62802">
        <v>2020</v>
      </c>
      <c r="B62802" t="s">
        <v>42</v>
      </c>
      <c r="C62802" t="s">
        <v>27</v>
      </c>
      <c r="D62802" t="s">
        <v>20</v>
      </c>
      <c r="E62802" t="s">
        <v>16</v>
      </c>
      <c r="F62802">
        <v>66060069</v>
      </c>
      <c r="G62802" t="s">
        <v>13</v>
      </c>
      <c r="H62802">
        <v>1</v>
      </c>
      <c r="I62802">
        <v>23</v>
      </c>
    </row>
    <row r="62803" spans="1:9" x14ac:dyDescent="0.25">
      <c r="A62803">
        <v>2020</v>
      </c>
      <c r="B62803" t="s">
        <v>42</v>
      </c>
      <c r="C62803" t="s">
        <v>27</v>
      </c>
      <c r="D62803" t="s">
        <v>21</v>
      </c>
      <c r="E62803" t="s">
        <v>12</v>
      </c>
      <c r="F62803">
        <v>66060069</v>
      </c>
      <c r="G62803" t="s">
        <v>13</v>
      </c>
      <c r="H62803">
        <v>7</v>
      </c>
      <c r="I62803">
        <v>254</v>
      </c>
    </row>
    <row r="62804" spans="1:9" x14ac:dyDescent="0.25">
      <c r="A62804">
        <v>2020</v>
      </c>
      <c r="B62804" t="s">
        <v>42</v>
      </c>
      <c r="C62804" t="s">
        <v>27</v>
      </c>
      <c r="D62804" t="s">
        <v>21</v>
      </c>
      <c r="E62804" t="s">
        <v>12</v>
      </c>
      <c r="F62804">
        <v>66060069</v>
      </c>
      <c r="G62804" t="s">
        <v>13</v>
      </c>
      <c r="H62804">
        <v>1</v>
      </c>
      <c r="I62804">
        <v>180</v>
      </c>
    </row>
    <row r="62805" spans="1:9" x14ac:dyDescent="0.25">
      <c r="A62805">
        <v>2020</v>
      </c>
      <c r="B62805" t="s">
        <v>42</v>
      </c>
      <c r="C62805" t="s">
        <v>27</v>
      </c>
      <c r="D62805" t="s">
        <v>21</v>
      </c>
      <c r="E62805" t="s">
        <v>15</v>
      </c>
      <c r="F62805">
        <v>66060069</v>
      </c>
      <c r="G62805" t="s">
        <v>13</v>
      </c>
      <c r="H62805">
        <v>1</v>
      </c>
      <c r="I62805">
        <v>24</v>
      </c>
    </row>
    <row r="62806" spans="1:9" x14ac:dyDescent="0.25">
      <c r="A62806">
        <v>2020</v>
      </c>
      <c r="B62806" t="s">
        <v>42</v>
      </c>
      <c r="C62806" t="s">
        <v>27</v>
      </c>
      <c r="D62806" t="s">
        <v>22</v>
      </c>
      <c r="E62806" t="s">
        <v>12</v>
      </c>
      <c r="F62806">
        <v>66060069</v>
      </c>
      <c r="G62806" t="s">
        <v>13</v>
      </c>
      <c r="H62806">
        <v>13</v>
      </c>
      <c r="I62806">
        <v>610</v>
      </c>
    </row>
    <row r="62807" spans="1:9" x14ac:dyDescent="0.25">
      <c r="A62807">
        <v>2020</v>
      </c>
      <c r="B62807" t="s">
        <v>42</v>
      </c>
      <c r="C62807" t="s">
        <v>27</v>
      </c>
      <c r="D62807" t="s">
        <v>22</v>
      </c>
      <c r="E62807" t="s">
        <v>15</v>
      </c>
      <c r="F62807">
        <v>66060069</v>
      </c>
      <c r="G62807" t="s">
        <v>13</v>
      </c>
      <c r="H62807">
        <v>2</v>
      </c>
      <c r="I62807">
        <v>23</v>
      </c>
    </row>
    <row r="62808" spans="1:9" x14ac:dyDescent="0.25">
      <c r="A62808">
        <v>2020</v>
      </c>
      <c r="B62808" t="s">
        <v>42</v>
      </c>
      <c r="C62808" t="s">
        <v>27</v>
      </c>
      <c r="D62808" t="s">
        <v>23</v>
      </c>
      <c r="E62808" t="s">
        <v>12</v>
      </c>
      <c r="F62808">
        <v>66060069</v>
      </c>
      <c r="G62808" t="s">
        <v>13</v>
      </c>
      <c r="H62808">
        <v>1</v>
      </c>
      <c r="I62808">
        <v>9</v>
      </c>
    </row>
    <row r="62809" spans="1:9" x14ac:dyDescent="0.25">
      <c r="A62809">
        <v>2020</v>
      </c>
      <c r="B62809" t="s">
        <v>42</v>
      </c>
      <c r="C62809" t="s">
        <v>27</v>
      </c>
      <c r="D62809" t="s">
        <v>24</v>
      </c>
      <c r="E62809" t="s">
        <v>12</v>
      </c>
      <c r="F62809">
        <v>66060069</v>
      </c>
      <c r="G62809" t="s">
        <v>13</v>
      </c>
      <c r="H62809">
        <v>2</v>
      </c>
      <c r="I62809">
        <v>8</v>
      </c>
    </row>
    <row r="62810" spans="1:9" x14ac:dyDescent="0.25">
      <c r="A62810">
        <v>2020</v>
      </c>
      <c r="B62810" t="s">
        <v>42</v>
      </c>
      <c r="C62810" t="s">
        <v>27</v>
      </c>
      <c r="D62810" t="s">
        <v>25</v>
      </c>
      <c r="E62810" t="s">
        <v>12</v>
      </c>
      <c r="F62810">
        <v>66060069</v>
      </c>
      <c r="G62810" t="s">
        <v>13</v>
      </c>
      <c r="H62810">
        <v>5</v>
      </c>
      <c r="I62810">
        <v>129</v>
      </c>
    </row>
    <row r="62811" spans="1:9" x14ac:dyDescent="0.25">
      <c r="A62811">
        <v>2021</v>
      </c>
      <c r="B62811" t="s">
        <v>9</v>
      </c>
      <c r="C62811" t="s">
        <v>10</v>
      </c>
      <c r="D62811" t="s">
        <v>11</v>
      </c>
      <c r="E62811" t="s">
        <v>12</v>
      </c>
      <c r="F62811">
        <v>66060069</v>
      </c>
      <c r="G62811" t="s">
        <v>13</v>
      </c>
      <c r="H62811">
        <v>6</v>
      </c>
      <c r="I62811">
        <v>2778</v>
      </c>
    </row>
    <row r="62812" spans="1:9" x14ac:dyDescent="0.25">
      <c r="A62812">
        <v>2021</v>
      </c>
      <c r="B62812" t="s">
        <v>9</v>
      </c>
      <c r="C62812" t="s">
        <v>10</v>
      </c>
      <c r="D62812" t="s">
        <v>11</v>
      </c>
      <c r="E62812" t="s">
        <v>12</v>
      </c>
      <c r="F62812">
        <v>66060069</v>
      </c>
      <c r="G62812" t="s">
        <v>13</v>
      </c>
      <c r="H62812">
        <v>37</v>
      </c>
      <c r="I62812">
        <v>1418</v>
      </c>
    </row>
    <row r="62813" spans="1:9" x14ac:dyDescent="0.25">
      <c r="A62813">
        <v>2021</v>
      </c>
      <c r="B62813" t="s">
        <v>9</v>
      </c>
      <c r="C62813" t="s">
        <v>10</v>
      </c>
      <c r="D62813" t="s">
        <v>11</v>
      </c>
      <c r="E62813" t="s">
        <v>12</v>
      </c>
      <c r="F62813">
        <v>66060069</v>
      </c>
      <c r="G62813" t="s">
        <v>13</v>
      </c>
      <c r="H62813">
        <v>5</v>
      </c>
      <c r="I62813">
        <v>581</v>
      </c>
    </row>
    <row r="62814" spans="1:9" x14ac:dyDescent="0.25">
      <c r="A62814">
        <v>2021</v>
      </c>
      <c r="B62814" t="s">
        <v>9</v>
      </c>
      <c r="C62814" t="s">
        <v>10</v>
      </c>
      <c r="D62814" t="s">
        <v>11</v>
      </c>
      <c r="E62814" t="s">
        <v>15</v>
      </c>
      <c r="F62814">
        <v>66060069</v>
      </c>
      <c r="G62814" t="s">
        <v>13</v>
      </c>
      <c r="H62814">
        <v>1</v>
      </c>
      <c r="I62814">
        <v>2</v>
      </c>
    </row>
    <row r="62815" spans="1:9" x14ac:dyDescent="0.25">
      <c r="A62815">
        <v>2021</v>
      </c>
      <c r="B62815" t="s">
        <v>9</v>
      </c>
      <c r="C62815" t="s">
        <v>10</v>
      </c>
      <c r="D62815" t="s">
        <v>11</v>
      </c>
      <c r="E62815" t="s">
        <v>16</v>
      </c>
      <c r="F62815">
        <v>66060069</v>
      </c>
      <c r="G62815" t="s">
        <v>13</v>
      </c>
      <c r="H62815">
        <v>9</v>
      </c>
      <c r="I62815">
        <v>10399</v>
      </c>
    </row>
    <row r="62816" spans="1:9" x14ac:dyDescent="0.25">
      <c r="A62816">
        <v>2021</v>
      </c>
      <c r="B62816" t="s">
        <v>9</v>
      </c>
      <c r="C62816" t="s">
        <v>10</v>
      </c>
      <c r="D62816" t="s">
        <v>11</v>
      </c>
      <c r="E62816" t="s">
        <v>16</v>
      </c>
      <c r="F62816">
        <v>66060069</v>
      </c>
      <c r="G62816" t="s">
        <v>13</v>
      </c>
      <c r="H62816">
        <v>13</v>
      </c>
      <c r="I62816">
        <v>494</v>
      </c>
    </row>
    <row r="62817" spans="1:9" x14ac:dyDescent="0.25">
      <c r="A62817">
        <v>2021</v>
      </c>
      <c r="B62817" t="s">
        <v>9</v>
      </c>
      <c r="C62817" t="s">
        <v>10</v>
      </c>
      <c r="D62817" t="s">
        <v>11</v>
      </c>
      <c r="E62817" t="s">
        <v>16</v>
      </c>
      <c r="F62817">
        <v>66060069</v>
      </c>
      <c r="G62817" t="s">
        <v>13</v>
      </c>
      <c r="H62817">
        <v>1</v>
      </c>
      <c r="I62817">
        <v>115</v>
      </c>
    </row>
    <row r="62818" spans="1:9" x14ac:dyDescent="0.25">
      <c r="A62818">
        <v>2021</v>
      </c>
      <c r="B62818" t="s">
        <v>9</v>
      </c>
      <c r="C62818" t="s">
        <v>10</v>
      </c>
      <c r="D62818" t="s">
        <v>11</v>
      </c>
      <c r="E62818" t="s">
        <v>43</v>
      </c>
      <c r="F62818">
        <v>66060069</v>
      </c>
      <c r="G62818" t="s">
        <v>13</v>
      </c>
      <c r="H62818">
        <v>8</v>
      </c>
      <c r="I62818">
        <v>180</v>
      </c>
    </row>
    <row r="62819" spans="1:9" x14ac:dyDescent="0.25">
      <c r="A62819">
        <v>2021</v>
      </c>
      <c r="B62819" t="s">
        <v>9</v>
      </c>
      <c r="C62819" t="s">
        <v>10</v>
      </c>
      <c r="D62819" t="s">
        <v>11</v>
      </c>
      <c r="E62819" t="s">
        <v>43</v>
      </c>
      <c r="F62819">
        <v>66060069</v>
      </c>
      <c r="G62819" t="s">
        <v>13</v>
      </c>
      <c r="H62819">
        <v>3</v>
      </c>
      <c r="I62819">
        <v>418</v>
      </c>
    </row>
    <row r="62820" spans="1:9" x14ac:dyDescent="0.25">
      <c r="A62820">
        <v>2021</v>
      </c>
      <c r="B62820" t="s">
        <v>9</v>
      </c>
      <c r="C62820" t="s">
        <v>10</v>
      </c>
      <c r="D62820" t="s">
        <v>14</v>
      </c>
      <c r="E62820" t="s">
        <v>12</v>
      </c>
      <c r="F62820">
        <v>66060069</v>
      </c>
      <c r="G62820" t="s">
        <v>13</v>
      </c>
      <c r="H62820">
        <v>1</v>
      </c>
      <c r="I62820">
        <v>203</v>
      </c>
    </row>
    <row r="62821" spans="1:9" x14ac:dyDescent="0.25">
      <c r="A62821">
        <v>2021</v>
      </c>
      <c r="B62821" t="s">
        <v>9</v>
      </c>
      <c r="C62821" t="s">
        <v>10</v>
      </c>
      <c r="D62821" t="s">
        <v>14</v>
      </c>
      <c r="E62821" t="s">
        <v>12</v>
      </c>
      <c r="F62821">
        <v>66060069</v>
      </c>
      <c r="G62821" t="s">
        <v>18</v>
      </c>
      <c r="H62821">
        <v>13</v>
      </c>
      <c r="I62821">
        <v>223</v>
      </c>
    </row>
    <row r="62822" spans="1:9" x14ac:dyDescent="0.25">
      <c r="A62822">
        <v>2021</v>
      </c>
      <c r="B62822" t="s">
        <v>9</v>
      </c>
      <c r="C62822" t="s">
        <v>10</v>
      </c>
      <c r="D62822" t="s">
        <v>14</v>
      </c>
      <c r="E62822" t="s">
        <v>12</v>
      </c>
      <c r="F62822">
        <v>66060069</v>
      </c>
      <c r="G62822" t="s">
        <v>13</v>
      </c>
      <c r="H62822">
        <v>24</v>
      </c>
      <c r="I62822">
        <v>1299</v>
      </c>
    </row>
    <row r="62823" spans="1:9" x14ac:dyDescent="0.25">
      <c r="A62823">
        <v>2021</v>
      </c>
      <c r="B62823" t="s">
        <v>9</v>
      </c>
      <c r="C62823" t="s">
        <v>10</v>
      </c>
      <c r="D62823" t="s">
        <v>14</v>
      </c>
      <c r="E62823" t="s">
        <v>12</v>
      </c>
      <c r="F62823">
        <v>66060069</v>
      </c>
      <c r="G62823" t="s">
        <v>13</v>
      </c>
      <c r="H62823">
        <v>3</v>
      </c>
      <c r="I62823">
        <v>276</v>
      </c>
    </row>
    <row r="62824" spans="1:9" x14ac:dyDescent="0.25">
      <c r="A62824">
        <v>2021</v>
      </c>
      <c r="B62824" t="s">
        <v>9</v>
      </c>
      <c r="C62824" t="s">
        <v>10</v>
      </c>
      <c r="D62824" t="s">
        <v>14</v>
      </c>
      <c r="E62824" t="s">
        <v>15</v>
      </c>
      <c r="F62824">
        <v>66060069</v>
      </c>
      <c r="G62824" t="s">
        <v>18</v>
      </c>
      <c r="H62824">
        <v>3</v>
      </c>
      <c r="I62824">
        <v>107</v>
      </c>
    </row>
    <row r="62825" spans="1:9" x14ac:dyDescent="0.25">
      <c r="A62825">
        <v>2021</v>
      </c>
      <c r="B62825" t="s">
        <v>9</v>
      </c>
      <c r="C62825" t="s">
        <v>10</v>
      </c>
      <c r="D62825" t="s">
        <v>14</v>
      </c>
      <c r="E62825" t="s">
        <v>15</v>
      </c>
      <c r="F62825">
        <v>66060069</v>
      </c>
      <c r="G62825" t="s">
        <v>13</v>
      </c>
      <c r="H62825">
        <v>6</v>
      </c>
      <c r="I62825">
        <v>193</v>
      </c>
    </row>
    <row r="62826" spans="1:9" x14ac:dyDescent="0.25">
      <c r="A62826">
        <v>2021</v>
      </c>
      <c r="B62826" t="s">
        <v>9</v>
      </c>
      <c r="C62826" t="s">
        <v>10</v>
      </c>
      <c r="D62826" t="s">
        <v>14</v>
      </c>
      <c r="E62826" t="s">
        <v>16</v>
      </c>
      <c r="F62826">
        <v>66060069</v>
      </c>
      <c r="G62826" t="s">
        <v>13</v>
      </c>
      <c r="H62826">
        <v>1</v>
      </c>
      <c r="I62826">
        <v>405</v>
      </c>
    </row>
    <row r="62827" spans="1:9" x14ac:dyDescent="0.25">
      <c r="A62827">
        <v>2021</v>
      </c>
      <c r="B62827" t="s">
        <v>9</v>
      </c>
      <c r="C62827" t="s">
        <v>10</v>
      </c>
      <c r="D62827" t="s">
        <v>14</v>
      </c>
      <c r="E62827" t="s">
        <v>16</v>
      </c>
      <c r="F62827">
        <v>66060069</v>
      </c>
      <c r="G62827" t="s">
        <v>18</v>
      </c>
      <c r="H62827">
        <v>1</v>
      </c>
      <c r="I62827">
        <v>6</v>
      </c>
    </row>
    <row r="62828" spans="1:9" x14ac:dyDescent="0.25">
      <c r="A62828">
        <v>2021</v>
      </c>
      <c r="B62828" t="s">
        <v>9</v>
      </c>
      <c r="C62828" t="s">
        <v>10</v>
      </c>
      <c r="D62828" t="s">
        <v>14</v>
      </c>
      <c r="E62828" t="s">
        <v>16</v>
      </c>
      <c r="F62828">
        <v>66060069</v>
      </c>
      <c r="G62828" t="s">
        <v>13</v>
      </c>
      <c r="H62828">
        <v>9</v>
      </c>
      <c r="I62828">
        <v>209</v>
      </c>
    </row>
    <row r="62829" spans="1:9" x14ac:dyDescent="0.25">
      <c r="A62829">
        <v>2021</v>
      </c>
      <c r="B62829" t="s">
        <v>9</v>
      </c>
      <c r="C62829" t="s">
        <v>10</v>
      </c>
      <c r="D62829" t="s">
        <v>14</v>
      </c>
      <c r="E62829" t="s">
        <v>43</v>
      </c>
      <c r="F62829">
        <v>66060069</v>
      </c>
      <c r="G62829" t="s">
        <v>13</v>
      </c>
      <c r="H62829">
        <v>1</v>
      </c>
      <c r="I62829">
        <v>179</v>
      </c>
    </row>
    <row r="62830" spans="1:9" x14ac:dyDescent="0.25">
      <c r="A62830">
        <v>2021</v>
      </c>
      <c r="B62830" t="s">
        <v>9</v>
      </c>
      <c r="C62830" t="s">
        <v>10</v>
      </c>
      <c r="D62830" t="s">
        <v>17</v>
      </c>
      <c r="E62830" t="s">
        <v>12</v>
      </c>
      <c r="F62830">
        <v>66060069</v>
      </c>
      <c r="G62830" t="s">
        <v>13</v>
      </c>
      <c r="H62830">
        <v>1</v>
      </c>
      <c r="I62830">
        <v>330</v>
      </c>
    </row>
    <row r="62831" spans="1:9" x14ac:dyDescent="0.25">
      <c r="A62831">
        <v>2021</v>
      </c>
      <c r="B62831" t="s">
        <v>9</v>
      </c>
      <c r="C62831" t="s">
        <v>10</v>
      </c>
      <c r="D62831" t="s">
        <v>17</v>
      </c>
      <c r="E62831" t="s">
        <v>12</v>
      </c>
      <c r="F62831">
        <v>66060069</v>
      </c>
      <c r="G62831" t="s">
        <v>18</v>
      </c>
      <c r="H62831">
        <v>2</v>
      </c>
      <c r="I62831">
        <v>10</v>
      </c>
    </row>
    <row r="62832" spans="1:9" x14ac:dyDescent="0.25">
      <c r="A62832">
        <v>2021</v>
      </c>
      <c r="B62832" t="s">
        <v>9</v>
      </c>
      <c r="C62832" t="s">
        <v>10</v>
      </c>
      <c r="D62832" t="s">
        <v>17</v>
      </c>
      <c r="E62832" t="s">
        <v>12</v>
      </c>
      <c r="F62832">
        <v>66060069</v>
      </c>
      <c r="G62832" t="s">
        <v>13</v>
      </c>
      <c r="H62832">
        <v>3</v>
      </c>
      <c r="I62832">
        <v>104</v>
      </c>
    </row>
    <row r="62833" spans="1:9" x14ac:dyDescent="0.25">
      <c r="A62833">
        <v>2021</v>
      </c>
      <c r="B62833" t="s">
        <v>9</v>
      </c>
      <c r="C62833" t="s">
        <v>10</v>
      </c>
      <c r="D62833" t="s">
        <v>17</v>
      </c>
      <c r="E62833" t="s">
        <v>16</v>
      </c>
      <c r="F62833">
        <v>66060069</v>
      </c>
      <c r="G62833" t="s">
        <v>13</v>
      </c>
      <c r="H62833">
        <v>1</v>
      </c>
      <c r="I62833">
        <v>18</v>
      </c>
    </row>
    <row r="62834" spans="1:9" x14ac:dyDescent="0.25">
      <c r="A62834">
        <v>2021</v>
      </c>
      <c r="B62834" t="s">
        <v>9</v>
      </c>
      <c r="C62834" t="s">
        <v>10</v>
      </c>
      <c r="D62834" t="s">
        <v>19</v>
      </c>
      <c r="E62834" t="s">
        <v>12</v>
      </c>
      <c r="F62834">
        <v>66060069</v>
      </c>
      <c r="G62834" t="s">
        <v>13</v>
      </c>
      <c r="H62834">
        <v>3</v>
      </c>
      <c r="I62834">
        <v>1729</v>
      </c>
    </row>
    <row r="62835" spans="1:9" x14ac:dyDescent="0.25">
      <c r="A62835">
        <v>2021</v>
      </c>
      <c r="B62835" t="s">
        <v>9</v>
      </c>
      <c r="C62835" t="s">
        <v>10</v>
      </c>
      <c r="D62835" t="s">
        <v>19</v>
      </c>
      <c r="E62835" t="s">
        <v>12</v>
      </c>
      <c r="F62835">
        <v>66060069</v>
      </c>
      <c r="G62835" t="s">
        <v>13</v>
      </c>
      <c r="H62835">
        <v>14</v>
      </c>
      <c r="I62835">
        <v>673</v>
      </c>
    </row>
    <row r="62836" spans="1:9" x14ac:dyDescent="0.25">
      <c r="A62836">
        <v>2021</v>
      </c>
      <c r="B62836" t="s">
        <v>9</v>
      </c>
      <c r="C62836" t="s">
        <v>10</v>
      </c>
      <c r="D62836" t="s">
        <v>19</v>
      </c>
      <c r="E62836" t="s">
        <v>12</v>
      </c>
      <c r="F62836">
        <v>66060069</v>
      </c>
      <c r="G62836" t="s">
        <v>13</v>
      </c>
      <c r="H62836">
        <v>6</v>
      </c>
      <c r="I62836">
        <v>742</v>
      </c>
    </row>
    <row r="62837" spans="1:9" x14ac:dyDescent="0.25">
      <c r="A62837">
        <v>2021</v>
      </c>
      <c r="B62837" t="s">
        <v>9</v>
      </c>
      <c r="C62837" t="s">
        <v>10</v>
      </c>
      <c r="D62837" t="s">
        <v>19</v>
      </c>
      <c r="E62837" t="s">
        <v>15</v>
      </c>
      <c r="F62837">
        <v>66060069</v>
      </c>
      <c r="G62837" t="s">
        <v>13</v>
      </c>
      <c r="H62837">
        <v>3</v>
      </c>
      <c r="I62837">
        <v>90</v>
      </c>
    </row>
    <row r="62838" spans="1:9" x14ac:dyDescent="0.25">
      <c r="A62838">
        <v>2021</v>
      </c>
      <c r="B62838" t="s">
        <v>9</v>
      </c>
      <c r="C62838" t="s">
        <v>10</v>
      </c>
      <c r="D62838" t="s">
        <v>19</v>
      </c>
      <c r="E62838" t="s">
        <v>15</v>
      </c>
      <c r="F62838">
        <v>66060069</v>
      </c>
      <c r="G62838" t="s">
        <v>13</v>
      </c>
      <c r="H62838">
        <v>1</v>
      </c>
      <c r="I62838">
        <v>107</v>
      </c>
    </row>
    <row r="62839" spans="1:9" x14ac:dyDescent="0.25">
      <c r="A62839">
        <v>2021</v>
      </c>
      <c r="B62839" t="s">
        <v>9</v>
      </c>
      <c r="C62839" t="s">
        <v>10</v>
      </c>
      <c r="D62839" t="s">
        <v>19</v>
      </c>
      <c r="E62839" t="s">
        <v>16</v>
      </c>
      <c r="F62839">
        <v>66060069</v>
      </c>
      <c r="G62839" t="s">
        <v>13</v>
      </c>
      <c r="H62839">
        <v>2</v>
      </c>
      <c r="I62839">
        <v>604</v>
      </c>
    </row>
    <row r="62840" spans="1:9" x14ac:dyDescent="0.25">
      <c r="A62840">
        <v>2021</v>
      </c>
      <c r="B62840" t="s">
        <v>9</v>
      </c>
      <c r="C62840" t="s">
        <v>10</v>
      </c>
      <c r="D62840" t="s">
        <v>19</v>
      </c>
      <c r="E62840" t="s">
        <v>16</v>
      </c>
      <c r="F62840">
        <v>66060069</v>
      </c>
      <c r="G62840" t="s">
        <v>13</v>
      </c>
      <c r="H62840">
        <v>5</v>
      </c>
      <c r="I62840">
        <v>91</v>
      </c>
    </row>
    <row r="62841" spans="1:9" x14ac:dyDescent="0.25">
      <c r="A62841">
        <v>2021</v>
      </c>
      <c r="B62841" t="s">
        <v>9</v>
      </c>
      <c r="C62841" t="s">
        <v>10</v>
      </c>
      <c r="D62841" t="s">
        <v>19</v>
      </c>
      <c r="E62841" t="s">
        <v>16</v>
      </c>
      <c r="F62841">
        <v>66060069</v>
      </c>
      <c r="G62841" t="s">
        <v>13</v>
      </c>
      <c r="H62841">
        <v>3</v>
      </c>
      <c r="I62841">
        <v>428</v>
      </c>
    </row>
    <row r="62842" spans="1:9" x14ac:dyDescent="0.25">
      <c r="A62842">
        <v>2021</v>
      </c>
      <c r="B62842" t="s">
        <v>9</v>
      </c>
      <c r="C62842" t="s">
        <v>10</v>
      </c>
      <c r="D62842" t="s">
        <v>19</v>
      </c>
      <c r="E62842" t="s">
        <v>43</v>
      </c>
      <c r="F62842">
        <v>66060069</v>
      </c>
      <c r="G62842" t="s">
        <v>13</v>
      </c>
      <c r="H62842">
        <v>1</v>
      </c>
      <c r="I62842">
        <v>13</v>
      </c>
    </row>
    <row r="62843" spans="1:9" x14ac:dyDescent="0.25">
      <c r="A62843">
        <v>2021</v>
      </c>
      <c r="B62843" t="s">
        <v>9</v>
      </c>
      <c r="C62843" t="s">
        <v>10</v>
      </c>
      <c r="D62843" t="s">
        <v>20</v>
      </c>
      <c r="E62843" t="s">
        <v>12</v>
      </c>
      <c r="F62843">
        <v>66060069</v>
      </c>
      <c r="G62843" t="s">
        <v>13</v>
      </c>
      <c r="H62843">
        <v>1</v>
      </c>
      <c r="I62843">
        <v>460</v>
      </c>
    </row>
    <row r="62844" spans="1:9" x14ac:dyDescent="0.25">
      <c r="A62844">
        <v>2021</v>
      </c>
      <c r="B62844" t="s">
        <v>9</v>
      </c>
      <c r="C62844" t="s">
        <v>10</v>
      </c>
      <c r="D62844" t="s">
        <v>20</v>
      </c>
      <c r="E62844" t="s">
        <v>12</v>
      </c>
      <c r="F62844">
        <v>66060069</v>
      </c>
      <c r="G62844" t="s">
        <v>13</v>
      </c>
      <c r="H62844">
        <v>4</v>
      </c>
      <c r="I62844">
        <v>228</v>
      </c>
    </row>
    <row r="62845" spans="1:9" x14ac:dyDescent="0.25">
      <c r="A62845">
        <v>2021</v>
      </c>
      <c r="B62845" t="s">
        <v>9</v>
      </c>
      <c r="C62845" t="s">
        <v>10</v>
      </c>
      <c r="D62845" t="s">
        <v>20</v>
      </c>
      <c r="E62845" t="s">
        <v>15</v>
      </c>
      <c r="F62845">
        <v>66060069</v>
      </c>
      <c r="G62845" t="s">
        <v>13</v>
      </c>
      <c r="H62845">
        <v>1</v>
      </c>
      <c r="I62845">
        <v>10</v>
      </c>
    </row>
    <row r="62846" spans="1:9" x14ac:dyDescent="0.25">
      <c r="A62846">
        <v>2021</v>
      </c>
      <c r="B62846" t="s">
        <v>9</v>
      </c>
      <c r="C62846" t="s">
        <v>10</v>
      </c>
      <c r="D62846" t="s">
        <v>21</v>
      </c>
      <c r="E62846" t="s">
        <v>12</v>
      </c>
      <c r="F62846">
        <v>66060069</v>
      </c>
      <c r="G62846" t="s">
        <v>13</v>
      </c>
      <c r="H62846">
        <v>9</v>
      </c>
      <c r="I62846">
        <v>274</v>
      </c>
    </row>
    <row r="62847" spans="1:9" x14ac:dyDescent="0.25">
      <c r="A62847">
        <v>2021</v>
      </c>
      <c r="B62847" t="s">
        <v>9</v>
      </c>
      <c r="C62847" t="s">
        <v>10</v>
      </c>
      <c r="D62847" t="s">
        <v>21</v>
      </c>
      <c r="E62847" t="s">
        <v>12</v>
      </c>
      <c r="F62847">
        <v>66060069</v>
      </c>
      <c r="G62847" t="s">
        <v>13</v>
      </c>
      <c r="H62847">
        <v>3</v>
      </c>
      <c r="I62847">
        <v>323</v>
      </c>
    </row>
    <row r="62848" spans="1:9" x14ac:dyDescent="0.25">
      <c r="A62848">
        <v>2021</v>
      </c>
      <c r="B62848" t="s">
        <v>9</v>
      </c>
      <c r="C62848" t="s">
        <v>10</v>
      </c>
      <c r="D62848" t="s">
        <v>21</v>
      </c>
      <c r="E62848" t="s">
        <v>16</v>
      </c>
      <c r="F62848">
        <v>66060069</v>
      </c>
      <c r="G62848" t="s">
        <v>13</v>
      </c>
      <c r="H62848">
        <v>2</v>
      </c>
      <c r="I62848">
        <v>33</v>
      </c>
    </row>
    <row r="62849" spans="1:9" x14ac:dyDescent="0.25">
      <c r="A62849">
        <v>2021</v>
      </c>
      <c r="B62849" t="s">
        <v>9</v>
      </c>
      <c r="C62849" t="s">
        <v>10</v>
      </c>
      <c r="D62849" t="s">
        <v>22</v>
      </c>
      <c r="E62849" t="s">
        <v>12</v>
      </c>
      <c r="F62849">
        <v>66060069</v>
      </c>
      <c r="G62849" t="s">
        <v>13</v>
      </c>
      <c r="H62849">
        <v>13</v>
      </c>
      <c r="I62849">
        <v>309</v>
      </c>
    </row>
    <row r="62850" spans="1:9" x14ac:dyDescent="0.25">
      <c r="A62850">
        <v>2021</v>
      </c>
      <c r="B62850" t="s">
        <v>9</v>
      </c>
      <c r="C62850" t="s">
        <v>10</v>
      </c>
      <c r="D62850" t="s">
        <v>22</v>
      </c>
      <c r="E62850" t="s">
        <v>15</v>
      </c>
      <c r="F62850">
        <v>66060069</v>
      </c>
      <c r="G62850" t="s">
        <v>13</v>
      </c>
      <c r="H62850">
        <v>2</v>
      </c>
      <c r="I62850">
        <v>13</v>
      </c>
    </row>
    <row r="62851" spans="1:9" x14ac:dyDescent="0.25">
      <c r="A62851">
        <v>2021</v>
      </c>
      <c r="B62851" t="s">
        <v>9</v>
      </c>
      <c r="C62851" t="s">
        <v>10</v>
      </c>
      <c r="D62851" t="s">
        <v>22</v>
      </c>
      <c r="E62851" t="s">
        <v>43</v>
      </c>
      <c r="F62851">
        <v>66060069</v>
      </c>
      <c r="G62851" t="s">
        <v>13</v>
      </c>
      <c r="H62851">
        <v>1</v>
      </c>
      <c r="I62851">
        <v>3</v>
      </c>
    </row>
    <row r="62852" spans="1:9" x14ac:dyDescent="0.25">
      <c r="A62852">
        <v>2021</v>
      </c>
      <c r="B62852" t="s">
        <v>9</v>
      </c>
      <c r="C62852" t="s">
        <v>10</v>
      </c>
      <c r="D62852" t="s">
        <v>28</v>
      </c>
      <c r="E62852" t="s">
        <v>16</v>
      </c>
      <c r="F62852">
        <v>66060069</v>
      </c>
      <c r="G62852" t="s">
        <v>13</v>
      </c>
      <c r="H62852">
        <v>1</v>
      </c>
      <c r="I62852">
        <v>27</v>
      </c>
    </row>
    <row r="62853" spans="1:9" x14ac:dyDescent="0.25">
      <c r="A62853">
        <v>2021</v>
      </c>
      <c r="B62853" t="s">
        <v>9</v>
      </c>
      <c r="C62853" t="s">
        <v>10</v>
      </c>
      <c r="D62853" t="s">
        <v>28</v>
      </c>
      <c r="E62853" t="s">
        <v>43</v>
      </c>
      <c r="F62853">
        <v>66060069</v>
      </c>
      <c r="G62853" t="s">
        <v>13</v>
      </c>
      <c r="H62853">
        <v>1</v>
      </c>
      <c r="I62853">
        <v>18</v>
      </c>
    </row>
    <row r="62854" spans="1:9" x14ac:dyDescent="0.25">
      <c r="A62854">
        <v>2021</v>
      </c>
      <c r="B62854" t="s">
        <v>9</v>
      </c>
      <c r="C62854" t="s">
        <v>10</v>
      </c>
      <c r="D62854" t="s">
        <v>24</v>
      </c>
      <c r="E62854" t="s">
        <v>15</v>
      </c>
      <c r="F62854">
        <v>66060069</v>
      </c>
      <c r="G62854" t="s">
        <v>13</v>
      </c>
      <c r="H62854">
        <v>1</v>
      </c>
      <c r="I62854">
        <v>9</v>
      </c>
    </row>
    <row r="62855" spans="1:9" x14ac:dyDescent="0.25">
      <c r="A62855">
        <v>2021</v>
      </c>
      <c r="B62855" t="s">
        <v>9</v>
      </c>
      <c r="C62855" t="s">
        <v>10</v>
      </c>
      <c r="D62855" t="s">
        <v>25</v>
      </c>
      <c r="E62855" t="s">
        <v>12</v>
      </c>
      <c r="F62855">
        <v>66060069</v>
      </c>
      <c r="G62855" t="s">
        <v>13</v>
      </c>
      <c r="H62855">
        <v>2</v>
      </c>
      <c r="I62855">
        <v>62</v>
      </c>
    </row>
    <row r="62856" spans="1:9" x14ac:dyDescent="0.25">
      <c r="A62856">
        <v>2021</v>
      </c>
      <c r="B62856" t="s">
        <v>9</v>
      </c>
      <c r="C62856" t="s">
        <v>10</v>
      </c>
      <c r="D62856" t="s">
        <v>25</v>
      </c>
      <c r="E62856" t="s">
        <v>16</v>
      </c>
      <c r="F62856">
        <v>66060069</v>
      </c>
      <c r="G62856" t="s">
        <v>13</v>
      </c>
      <c r="H62856">
        <v>1</v>
      </c>
      <c r="I62856">
        <v>75</v>
      </c>
    </row>
    <row r="62857" spans="1:9" x14ac:dyDescent="0.25">
      <c r="A62857">
        <v>2021</v>
      </c>
      <c r="B62857" t="s">
        <v>9</v>
      </c>
      <c r="C62857" t="s">
        <v>10</v>
      </c>
      <c r="D62857" t="s">
        <v>29</v>
      </c>
      <c r="E62857" t="s">
        <v>12</v>
      </c>
      <c r="F62857">
        <v>66060069</v>
      </c>
      <c r="G62857" t="s">
        <v>13</v>
      </c>
      <c r="H62857">
        <v>1</v>
      </c>
      <c r="I62857">
        <v>236</v>
      </c>
    </row>
    <row r="62858" spans="1:9" x14ac:dyDescent="0.25">
      <c r="A62858">
        <v>2021</v>
      </c>
      <c r="B62858" t="s">
        <v>9</v>
      </c>
      <c r="C62858" t="s">
        <v>10</v>
      </c>
      <c r="D62858" t="s">
        <v>29</v>
      </c>
      <c r="E62858" t="s">
        <v>12</v>
      </c>
      <c r="F62858">
        <v>66060069</v>
      </c>
      <c r="G62858" t="s">
        <v>13</v>
      </c>
      <c r="H62858">
        <v>1</v>
      </c>
      <c r="I62858">
        <v>14</v>
      </c>
    </row>
    <row r="62859" spans="1:9" x14ac:dyDescent="0.25">
      <c r="A62859">
        <v>2021</v>
      </c>
      <c r="B62859" t="s">
        <v>9</v>
      </c>
      <c r="C62859" t="s">
        <v>27</v>
      </c>
      <c r="D62859" t="s">
        <v>11</v>
      </c>
      <c r="E62859" t="s">
        <v>12</v>
      </c>
      <c r="F62859">
        <v>66060069</v>
      </c>
      <c r="G62859" t="s">
        <v>13</v>
      </c>
      <c r="H62859">
        <v>5</v>
      </c>
      <c r="I62859">
        <v>1547</v>
      </c>
    </row>
    <row r="62860" spans="1:9" x14ac:dyDescent="0.25">
      <c r="A62860">
        <v>2021</v>
      </c>
      <c r="B62860" t="s">
        <v>9</v>
      </c>
      <c r="C62860" t="s">
        <v>27</v>
      </c>
      <c r="D62860" t="s">
        <v>11</v>
      </c>
      <c r="E62860" t="s">
        <v>12</v>
      </c>
      <c r="F62860">
        <v>66060069</v>
      </c>
      <c r="G62860" t="s">
        <v>13</v>
      </c>
      <c r="H62860">
        <v>32</v>
      </c>
      <c r="I62860">
        <v>1016</v>
      </c>
    </row>
    <row r="62861" spans="1:9" x14ac:dyDescent="0.25">
      <c r="A62861">
        <v>2021</v>
      </c>
      <c r="B62861" t="s">
        <v>9</v>
      </c>
      <c r="C62861" t="s">
        <v>27</v>
      </c>
      <c r="D62861" t="s">
        <v>11</v>
      </c>
      <c r="E62861" t="s">
        <v>12</v>
      </c>
      <c r="F62861">
        <v>66060069</v>
      </c>
      <c r="G62861" t="s">
        <v>13</v>
      </c>
      <c r="H62861">
        <v>2</v>
      </c>
      <c r="I62861">
        <v>270</v>
      </c>
    </row>
    <row r="62862" spans="1:9" x14ac:dyDescent="0.25">
      <c r="A62862">
        <v>2021</v>
      </c>
      <c r="B62862" t="s">
        <v>9</v>
      </c>
      <c r="C62862" t="s">
        <v>27</v>
      </c>
      <c r="D62862" t="s">
        <v>11</v>
      </c>
      <c r="E62862" t="s">
        <v>15</v>
      </c>
      <c r="F62862">
        <v>66060069</v>
      </c>
      <c r="G62862" t="s">
        <v>13</v>
      </c>
      <c r="H62862">
        <v>1</v>
      </c>
      <c r="I62862">
        <v>13</v>
      </c>
    </row>
    <row r="62863" spans="1:9" x14ac:dyDescent="0.25">
      <c r="A62863">
        <v>2021</v>
      </c>
      <c r="B62863" t="s">
        <v>9</v>
      </c>
      <c r="C62863" t="s">
        <v>27</v>
      </c>
      <c r="D62863" t="s">
        <v>11</v>
      </c>
      <c r="E62863" t="s">
        <v>16</v>
      </c>
      <c r="F62863">
        <v>66060069</v>
      </c>
      <c r="G62863" t="s">
        <v>13</v>
      </c>
      <c r="H62863">
        <v>3</v>
      </c>
      <c r="I62863">
        <v>996</v>
      </c>
    </row>
    <row r="62864" spans="1:9" x14ac:dyDescent="0.25">
      <c r="A62864">
        <v>2021</v>
      </c>
      <c r="B62864" t="s">
        <v>9</v>
      </c>
      <c r="C62864" t="s">
        <v>27</v>
      </c>
      <c r="D62864" t="s">
        <v>11</v>
      </c>
      <c r="E62864" t="s">
        <v>16</v>
      </c>
      <c r="F62864">
        <v>66060069</v>
      </c>
      <c r="G62864" t="s">
        <v>13</v>
      </c>
      <c r="H62864">
        <v>7</v>
      </c>
      <c r="I62864">
        <v>176</v>
      </c>
    </row>
    <row r="62865" spans="1:9" x14ac:dyDescent="0.25">
      <c r="A62865">
        <v>2021</v>
      </c>
      <c r="B62865" t="s">
        <v>9</v>
      </c>
      <c r="C62865" t="s">
        <v>27</v>
      </c>
      <c r="D62865" t="s">
        <v>11</v>
      </c>
      <c r="E62865" t="s">
        <v>16</v>
      </c>
      <c r="F62865">
        <v>66060069</v>
      </c>
      <c r="G62865" t="s">
        <v>13</v>
      </c>
      <c r="H62865">
        <v>5</v>
      </c>
      <c r="I62865">
        <v>534</v>
      </c>
    </row>
    <row r="62866" spans="1:9" x14ac:dyDescent="0.25">
      <c r="A62866">
        <v>2021</v>
      </c>
      <c r="B62866" t="s">
        <v>9</v>
      </c>
      <c r="C62866" t="s">
        <v>27</v>
      </c>
      <c r="D62866" t="s">
        <v>11</v>
      </c>
      <c r="E62866" t="s">
        <v>43</v>
      </c>
      <c r="F62866">
        <v>66060069</v>
      </c>
      <c r="G62866" t="s">
        <v>13</v>
      </c>
      <c r="H62866">
        <v>1</v>
      </c>
      <c r="I62866">
        <v>347</v>
      </c>
    </row>
    <row r="62867" spans="1:9" x14ac:dyDescent="0.25">
      <c r="A62867">
        <v>2021</v>
      </c>
      <c r="B62867" t="s">
        <v>9</v>
      </c>
      <c r="C62867" t="s">
        <v>27</v>
      </c>
      <c r="D62867" t="s">
        <v>11</v>
      </c>
      <c r="E62867" t="s">
        <v>43</v>
      </c>
      <c r="F62867">
        <v>66060069</v>
      </c>
      <c r="G62867" t="s">
        <v>13</v>
      </c>
      <c r="H62867">
        <v>6</v>
      </c>
      <c r="I62867">
        <v>193</v>
      </c>
    </row>
    <row r="62868" spans="1:9" x14ac:dyDescent="0.25">
      <c r="A62868">
        <v>2021</v>
      </c>
      <c r="B62868" t="s">
        <v>9</v>
      </c>
      <c r="C62868" t="s">
        <v>27</v>
      </c>
      <c r="D62868" t="s">
        <v>14</v>
      </c>
      <c r="E62868" t="s">
        <v>12</v>
      </c>
      <c r="F62868">
        <v>66060069</v>
      </c>
      <c r="G62868" t="s">
        <v>18</v>
      </c>
      <c r="H62868">
        <v>37</v>
      </c>
      <c r="I62868">
        <v>404</v>
      </c>
    </row>
    <row r="62869" spans="1:9" x14ac:dyDescent="0.25">
      <c r="A62869">
        <v>2021</v>
      </c>
      <c r="B62869" t="s">
        <v>9</v>
      </c>
      <c r="C62869" t="s">
        <v>27</v>
      </c>
      <c r="D62869" t="s">
        <v>14</v>
      </c>
      <c r="E62869" t="s">
        <v>12</v>
      </c>
      <c r="F62869">
        <v>66060069</v>
      </c>
      <c r="G62869" t="s">
        <v>13</v>
      </c>
      <c r="H62869">
        <v>30</v>
      </c>
      <c r="I62869">
        <v>1071</v>
      </c>
    </row>
    <row r="62870" spans="1:9" x14ac:dyDescent="0.25">
      <c r="A62870">
        <v>2021</v>
      </c>
      <c r="B62870" t="s">
        <v>9</v>
      </c>
      <c r="C62870" t="s">
        <v>27</v>
      </c>
      <c r="D62870" t="s">
        <v>14</v>
      </c>
      <c r="E62870" t="s">
        <v>12</v>
      </c>
      <c r="F62870">
        <v>66060069</v>
      </c>
      <c r="G62870" t="s">
        <v>18</v>
      </c>
      <c r="H62870">
        <v>2</v>
      </c>
      <c r="I62870">
        <v>233</v>
      </c>
    </row>
    <row r="62871" spans="1:9" x14ac:dyDescent="0.25">
      <c r="A62871">
        <v>2021</v>
      </c>
      <c r="B62871" t="s">
        <v>9</v>
      </c>
      <c r="C62871" t="s">
        <v>27</v>
      </c>
      <c r="D62871" t="s">
        <v>14</v>
      </c>
      <c r="E62871" t="s">
        <v>12</v>
      </c>
      <c r="F62871">
        <v>66060069</v>
      </c>
      <c r="G62871" t="s">
        <v>13</v>
      </c>
      <c r="H62871">
        <v>1</v>
      </c>
      <c r="I62871">
        <v>96</v>
      </c>
    </row>
    <row r="62872" spans="1:9" x14ac:dyDescent="0.25">
      <c r="A62872">
        <v>2021</v>
      </c>
      <c r="B62872" t="s">
        <v>9</v>
      </c>
      <c r="C62872" t="s">
        <v>27</v>
      </c>
      <c r="D62872" t="s">
        <v>14</v>
      </c>
      <c r="E62872" t="s">
        <v>15</v>
      </c>
      <c r="F62872">
        <v>66060069</v>
      </c>
      <c r="G62872" t="s">
        <v>18</v>
      </c>
      <c r="H62872">
        <v>1</v>
      </c>
      <c r="I62872">
        <v>75</v>
      </c>
    </row>
    <row r="62873" spans="1:9" x14ac:dyDescent="0.25">
      <c r="A62873">
        <v>2021</v>
      </c>
      <c r="B62873" t="s">
        <v>9</v>
      </c>
      <c r="C62873" t="s">
        <v>27</v>
      </c>
      <c r="D62873" t="s">
        <v>14</v>
      </c>
      <c r="E62873" t="s">
        <v>15</v>
      </c>
      <c r="F62873">
        <v>66060069</v>
      </c>
      <c r="G62873" t="s">
        <v>13</v>
      </c>
      <c r="H62873">
        <v>9</v>
      </c>
      <c r="I62873">
        <v>188</v>
      </c>
    </row>
    <row r="62874" spans="1:9" x14ac:dyDescent="0.25">
      <c r="A62874">
        <v>2021</v>
      </c>
      <c r="B62874" t="s">
        <v>9</v>
      </c>
      <c r="C62874" t="s">
        <v>27</v>
      </c>
      <c r="D62874" t="s">
        <v>14</v>
      </c>
      <c r="E62874" t="s">
        <v>16</v>
      </c>
      <c r="F62874">
        <v>66060069</v>
      </c>
      <c r="G62874" t="s">
        <v>13</v>
      </c>
      <c r="H62874">
        <v>6</v>
      </c>
      <c r="I62874">
        <v>365</v>
      </c>
    </row>
    <row r="62875" spans="1:9" x14ac:dyDescent="0.25">
      <c r="A62875">
        <v>2021</v>
      </c>
      <c r="B62875" t="s">
        <v>9</v>
      </c>
      <c r="C62875" t="s">
        <v>27</v>
      </c>
      <c r="D62875" t="s">
        <v>14</v>
      </c>
      <c r="E62875" t="s">
        <v>43</v>
      </c>
      <c r="F62875">
        <v>66060069</v>
      </c>
      <c r="G62875" t="s">
        <v>13</v>
      </c>
      <c r="H62875">
        <v>1</v>
      </c>
      <c r="I62875">
        <v>23</v>
      </c>
    </row>
    <row r="62876" spans="1:9" x14ac:dyDescent="0.25">
      <c r="A62876">
        <v>2021</v>
      </c>
      <c r="B62876" t="s">
        <v>9</v>
      </c>
      <c r="C62876" t="s">
        <v>27</v>
      </c>
      <c r="D62876" t="s">
        <v>17</v>
      </c>
      <c r="E62876" t="s">
        <v>12</v>
      </c>
      <c r="F62876">
        <v>66060069</v>
      </c>
      <c r="G62876" t="s">
        <v>18</v>
      </c>
      <c r="H62876">
        <v>4</v>
      </c>
      <c r="I62876">
        <v>33</v>
      </c>
    </row>
    <row r="62877" spans="1:9" x14ac:dyDescent="0.25">
      <c r="A62877">
        <v>2021</v>
      </c>
      <c r="B62877" t="s">
        <v>9</v>
      </c>
      <c r="C62877" t="s">
        <v>27</v>
      </c>
      <c r="D62877" t="s">
        <v>17</v>
      </c>
      <c r="E62877" t="s">
        <v>12</v>
      </c>
      <c r="F62877">
        <v>66060069</v>
      </c>
      <c r="G62877" t="s">
        <v>13</v>
      </c>
      <c r="H62877">
        <v>8</v>
      </c>
      <c r="I62877">
        <v>285</v>
      </c>
    </row>
    <row r="62878" spans="1:9" x14ac:dyDescent="0.25">
      <c r="A62878">
        <v>2021</v>
      </c>
      <c r="B62878" t="s">
        <v>9</v>
      </c>
      <c r="C62878" t="s">
        <v>27</v>
      </c>
      <c r="D62878" t="s">
        <v>17</v>
      </c>
      <c r="E62878" t="s">
        <v>12</v>
      </c>
      <c r="F62878">
        <v>66060069</v>
      </c>
      <c r="G62878" t="s">
        <v>13</v>
      </c>
      <c r="H62878">
        <v>1</v>
      </c>
      <c r="I62878">
        <v>100</v>
      </c>
    </row>
    <row r="62879" spans="1:9" x14ac:dyDescent="0.25">
      <c r="A62879">
        <v>2021</v>
      </c>
      <c r="B62879" t="s">
        <v>9</v>
      </c>
      <c r="C62879" t="s">
        <v>27</v>
      </c>
      <c r="D62879" t="s">
        <v>17</v>
      </c>
      <c r="E62879" t="s">
        <v>15</v>
      </c>
      <c r="F62879">
        <v>66060069</v>
      </c>
      <c r="G62879" t="s">
        <v>18</v>
      </c>
      <c r="H62879">
        <v>2</v>
      </c>
      <c r="I62879">
        <v>51</v>
      </c>
    </row>
    <row r="62880" spans="1:9" x14ac:dyDescent="0.25">
      <c r="A62880">
        <v>2021</v>
      </c>
      <c r="B62880" t="s">
        <v>9</v>
      </c>
      <c r="C62880" t="s">
        <v>27</v>
      </c>
      <c r="D62880" t="s">
        <v>17</v>
      </c>
      <c r="E62880" t="s">
        <v>15</v>
      </c>
      <c r="F62880">
        <v>66060069</v>
      </c>
      <c r="G62880" t="s">
        <v>13</v>
      </c>
      <c r="H62880">
        <v>5</v>
      </c>
      <c r="I62880">
        <v>146</v>
      </c>
    </row>
    <row r="62881" spans="1:9" x14ac:dyDescent="0.25">
      <c r="A62881">
        <v>2021</v>
      </c>
      <c r="B62881" t="s">
        <v>9</v>
      </c>
      <c r="C62881" t="s">
        <v>27</v>
      </c>
      <c r="D62881" t="s">
        <v>17</v>
      </c>
      <c r="E62881" t="s">
        <v>16</v>
      </c>
      <c r="F62881">
        <v>66060069</v>
      </c>
      <c r="G62881" t="s">
        <v>18</v>
      </c>
      <c r="H62881">
        <v>2</v>
      </c>
      <c r="I62881">
        <v>56</v>
      </c>
    </row>
    <row r="62882" spans="1:9" x14ac:dyDescent="0.25">
      <c r="A62882">
        <v>2021</v>
      </c>
      <c r="B62882" t="s">
        <v>9</v>
      </c>
      <c r="C62882" t="s">
        <v>27</v>
      </c>
      <c r="D62882" t="s">
        <v>17</v>
      </c>
      <c r="E62882" t="s">
        <v>16</v>
      </c>
      <c r="F62882">
        <v>66060069</v>
      </c>
      <c r="G62882" t="s">
        <v>13</v>
      </c>
      <c r="H62882">
        <v>1</v>
      </c>
      <c r="I62882">
        <v>64</v>
      </c>
    </row>
    <row r="62883" spans="1:9" x14ac:dyDescent="0.25">
      <c r="A62883">
        <v>2021</v>
      </c>
      <c r="B62883" t="s">
        <v>9</v>
      </c>
      <c r="C62883" t="s">
        <v>27</v>
      </c>
      <c r="D62883" t="s">
        <v>19</v>
      </c>
      <c r="E62883" t="s">
        <v>12</v>
      </c>
      <c r="F62883">
        <v>66060069</v>
      </c>
      <c r="G62883" t="s">
        <v>13</v>
      </c>
      <c r="H62883">
        <v>5</v>
      </c>
      <c r="I62883">
        <v>2090</v>
      </c>
    </row>
    <row r="62884" spans="1:9" x14ac:dyDescent="0.25">
      <c r="A62884">
        <v>2021</v>
      </c>
      <c r="B62884" t="s">
        <v>9</v>
      </c>
      <c r="C62884" t="s">
        <v>27</v>
      </c>
      <c r="D62884" t="s">
        <v>19</v>
      </c>
      <c r="E62884" t="s">
        <v>12</v>
      </c>
      <c r="F62884">
        <v>66060069</v>
      </c>
      <c r="G62884" t="s">
        <v>13</v>
      </c>
      <c r="H62884">
        <v>31</v>
      </c>
      <c r="I62884">
        <v>1234</v>
      </c>
    </row>
    <row r="62885" spans="1:9" x14ac:dyDescent="0.25">
      <c r="A62885">
        <v>2021</v>
      </c>
      <c r="B62885" t="s">
        <v>9</v>
      </c>
      <c r="C62885" t="s">
        <v>27</v>
      </c>
      <c r="D62885" t="s">
        <v>19</v>
      </c>
      <c r="E62885" t="s">
        <v>12</v>
      </c>
      <c r="F62885">
        <v>66060069</v>
      </c>
      <c r="G62885" t="s">
        <v>13</v>
      </c>
      <c r="H62885">
        <v>4</v>
      </c>
      <c r="I62885">
        <v>390</v>
      </c>
    </row>
    <row r="62886" spans="1:9" x14ac:dyDescent="0.25">
      <c r="A62886">
        <v>2021</v>
      </c>
      <c r="B62886" t="s">
        <v>9</v>
      </c>
      <c r="C62886" t="s">
        <v>27</v>
      </c>
      <c r="D62886" t="s">
        <v>19</v>
      </c>
      <c r="E62886" t="s">
        <v>16</v>
      </c>
      <c r="F62886">
        <v>66060069</v>
      </c>
      <c r="G62886" t="s">
        <v>13</v>
      </c>
      <c r="H62886">
        <v>2</v>
      </c>
      <c r="I62886">
        <v>911</v>
      </c>
    </row>
    <row r="62887" spans="1:9" x14ac:dyDescent="0.25">
      <c r="A62887">
        <v>2021</v>
      </c>
      <c r="B62887" t="s">
        <v>9</v>
      </c>
      <c r="C62887" t="s">
        <v>27</v>
      </c>
      <c r="D62887" t="s">
        <v>19</v>
      </c>
      <c r="E62887" t="s">
        <v>16</v>
      </c>
      <c r="F62887">
        <v>66060069</v>
      </c>
      <c r="G62887" t="s">
        <v>13</v>
      </c>
      <c r="H62887">
        <v>7</v>
      </c>
      <c r="I62887">
        <v>89</v>
      </c>
    </row>
    <row r="62888" spans="1:9" x14ac:dyDescent="0.25">
      <c r="A62888">
        <v>2021</v>
      </c>
      <c r="B62888" t="s">
        <v>9</v>
      </c>
      <c r="C62888" t="s">
        <v>27</v>
      </c>
      <c r="D62888" t="s">
        <v>19</v>
      </c>
      <c r="E62888" t="s">
        <v>16</v>
      </c>
      <c r="F62888">
        <v>66060069</v>
      </c>
      <c r="G62888" t="s">
        <v>13</v>
      </c>
      <c r="H62888">
        <v>1</v>
      </c>
      <c r="I62888">
        <v>107</v>
      </c>
    </row>
    <row r="62889" spans="1:9" x14ac:dyDescent="0.25">
      <c r="A62889">
        <v>2021</v>
      </c>
      <c r="B62889" t="s">
        <v>9</v>
      </c>
      <c r="C62889" t="s">
        <v>27</v>
      </c>
      <c r="D62889" t="s">
        <v>19</v>
      </c>
      <c r="E62889" t="s">
        <v>43</v>
      </c>
      <c r="F62889">
        <v>66060069</v>
      </c>
      <c r="G62889" t="s">
        <v>13</v>
      </c>
      <c r="H62889">
        <v>1</v>
      </c>
      <c r="I62889">
        <v>16</v>
      </c>
    </row>
    <row r="62890" spans="1:9" x14ac:dyDescent="0.25">
      <c r="A62890">
        <v>2021</v>
      </c>
      <c r="B62890" t="s">
        <v>9</v>
      </c>
      <c r="C62890" t="s">
        <v>27</v>
      </c>
      <c r="D62890" t="s">
        <v>20</v>
      </c>
      <c r="E62890" t="s">
        <v>12</v>
      </c>
      <c r="F62890">
        <v>66060069</v>
      </c>
      <c r="G62890" t="s">
        <v>13</v>
      </c>
      <c r="H62890">
        <v>7</v>
      </c>
      <c r="I62890">
        <v>218</v>
      </c>
    </row>
    <row r="62891" spans="1:9" x14ac:dyDescent="0.25">
      <c r="A62891">
        <v>2021</v>
      </c>
      <c r="B62891" t="s">
        <v>9</v>
      </c>
      <c r="C62891" t="s">
        <v>27</v>
      </c>
      <c r="D62891" t="s">
        <v>20</v>
      </c>
      <c r="E62891" t="s">
        <v>16</v>
      </c>
      <c r="F62891">
        <v>66060069</v>
      </c>
      <c r="G62891" t="s">
        <v>13</v>
      </c>
      <c r="H62891">
        <v>2</v>
      </c>
      <c r="I62891">
        <v>4</v>
      </c>
    </row>
    <row r="62892" spans="1:9" x14ac:dyDescent="0.25">
      <c r="A62892">
        <v>2021</v>
      </c>
      <c r="B62892" t="s">
        <v>9</v>
      </c>
      <c r="C62892" t="s">
        <v>27</v>
      </c>
      <c r="D62892" t="s">
        <v>21</v>
      </c>
      <c r="E62892" t="s">
        <v>12</v>
      </c>
      <c r="F62892">
        <v>66060069</v>
      </c>
      <c r="G62892" t="s">
        <v>13</v>
      </c>
      <c r="H62892">
        <v>22</v>
      </c>
      <c r="I62892">
        <v>788</v>
      </c>
    </row>
    <row r="62893" spans="1:9" x14ac:dyDescent="0.25">
      <c r="A62893">
        <v>2021</v>
      </c>
      <c r="B62893" t="s">
        <v>9</v>
      </c>
      <c r="C62893" t="s">
        <v>27</v>
      </c>
      <c r="D62893" t="s">
        <v>21</v>
      </c>
      <c r="E62893" t="s">
        <v>12</v>
      </c>
      <c r="F62893">
        <v>66060069</v>
      </c>
      <c r="G62893" t="s">
        <v>13</v>
      </c>
      <c r="H62893">
        <v>1</v>
      </c>
      <c r="I62893">
        <v>113</v>
      </c>
    </row>
    <row r="62894" spans="1:9" x14ac:dyDescent="0.25">
      <c r="A62894">
        <v>2021</v>
      </c>
      <c r="B62894" t="s">
        <v>9</v>
      </c>
      <c r="C62894" t="s">
        <v>27</v>
      </c>
      <c r="D62894" t="s">
        <v>21</v>
      </c>
      <c r="E62894" t="s">
        <v>16</v>
      </c>
      <c r="F62894">
        <v>66060069</v>
      </c>
      <c r="G62894" t="s">
        <v>13</v>
      </c>
      <c r="H62894">
        <v>4</v>
      </c>
      <c r="I62894">
        <v>119</v>
      </c>
    </row>
    <row r="62895" spans="1:9" x14ac:dyDescent="0.25">
      <c r="A62895">
        <v>2021</v>
      </c>
      <c r="B62895" t="s">
        <v>9</v>
      </c>
      <c r="C62895" t="s">
        <v>27</v>
      </c>
      <c r="D62895" t="s">
        <v>21</v>
      </c>
      <c r="E62895" t="s">
        <v>16</v>
      </c>
      <c r="F62895">
        <v>66060069</v>
      </c>
      <c r="G62895" t="s">
        <v>13</v>
      </c>
      <c r="H62895">
        <v>2</v>
      </c>
      <c r="I62895">
        <v>239</v>
      </c>
    </row>
    <row r="62896" spans="1:9" x14ac:dyDescent="0.25">
      <c r="A62896">
        <v>2021</v>
      </c>
      <c r="B62896" t="s">
        <v>9</v>
      </c>
      <c r="C62896" t="s">
        <v>27</v>
      </c>
      <c r="D62896" t="s">
        <v>22</v>
      </c>
      <c r="E62896" t="s">
        <v>12</v>
      </c>
      <c r="F62896">
        <v>66060069</v>
      </c>
      <c r="G62896" t="s">
        <v>13</v>
      </c>
      <c r="H62896">
        <v>1</v>
      </c>
      <c r="I62896">
        <v>183</v>
      </c>
    </row>
    <row r="62897" spans="1:9" x14ac:dyDescent="0.25">
      <c r="A62897">
        <v>2021</v>
      </c>
      <c r="B62897" t="s">
        <v>9</v>
      </c>
      <c r="C62897" t="s">
        <v>27</v>
      </c>
      <c r="D62897" t="s">
        <v>22</v>
      </c>
      <c r="E62897" t="s">
        <v>12</v>
      </c>
      <c r="F62897">
        <v>66060069</v>
      </c>
      <c r="G62897" t="s">
        <v>18</v>
      </c>
      <c r="H62897">
        <v>1</v>
      </c>
      <c r="I62897">
        <v>5</v>
      </c>
    </row>
    <row r="62898" spans="1:9" x14ac:dyDescent="0.25">
      <c r="A62898">
        <v>2021</v>
      </c>
      <c r="B62898" t="s">
        <v>9</v>
      </c>
      <c r="C62898" t="s">
        <v>27</v>
      </c>
      <c r="D62898" t="s">
        <v>22</v>
      </c>
      <c r="E62898" t="s">
        <v>12</v>
      </c>
      <c r="F62898">
        <v>66060069</v>
      </c>
      <c r="G62898" t="s">
        <v>13</v>
      </c>
      <c r="H62898">
        <v>18</v>
      </c>
      <c r="I62898">
        <v>462</v>
      </c>
    </row>
    <row r="62899" spans="1:9" x14ac:dyDescent="0.25">
      <c r="A62899">
        <v>2021</v>
      </c>
      <c r="B62899" t="s">
        <v>9</v>
      </c>
      <c r="C62899" t="s">
        <v>27</v>
      </c>
      <c r="D62899" t="s">
        <v>22</v>
      </c>
      <c r="E62899" t="s">
        <v>12</v>
      </c>
      <c r="F62899">
        <v>66060069</v>
      </c>
      <c r="G62899" t="s">
        <v>13</v>
      </c>
      <c r="H62899">
        <v>1</v>
      </c>
      <c r="I62899">
        <v>142</v>
      </c>
    </row>
    <row r="62900" spans="1:9" x14ac:dyDescent="0.25">
      <c r="A62900">
        <v>2021</v>
      </c>
      <c r="B62900" t="s">
        <v>9</v>
      </c>
      <c r="C62900" t="s">
        <v>27</v>
      </c>
      <c r="D62900" t="s">
        <v>22</v>
      </c>
      <c r="E62900" t="s">
        <v>15</v>
      </c>
      <c r="F62900">
        <v>66060069</v>
      </c>
      <c r="G62900" t="s">
        <v>13</v>
      </c>
      <c r="H62900">
        <v>2</v>
      </c>
      <c r="I62900">
        <v>19</v>
      </c>
    </row>
    <row r="62901" spans="1:9" x14ac:dyDescent="0.25">
      <c r="A62901">
        <v>2021</v>
      </c>
      <c r="B62901" t="s">
        <v>9</v>
      </c>
      <c r="C62901" t="s">
        <v>27</v>
      </c>
      <c r="D62901" t="s">
        <v>22</v>
      </c>
      <c r="E62901" t="s">
        <v>16</v>
      </c>
      <c r="F62901">
        <v>66060069</v>
      </c>
      <c r="G62901" t="s">
        <v>13</v>
      </c>
      <c r="H62901">
        <v>1</v>
      </c>
      <c r="I62901">
        <v>187</v>
      </c>
    </row>
    <row r="62902" spans="1:9" x14ac:dyDescent="0.25">
      <c r="A62902">
        <v>2021</v>
      </c>
      <c r="B62902" t="s">
        <v>9</v>
      </c>
      <c r="C62902" t="s">
        <v>27</v>
      </c>
      <c r="D62902" t="s">
        <v>22</v>
      </c>
      <c r="E62902" t="s">
        <v>16</v>
      </c>
      <c r="F62902">
        <v>66060069</v>
      </c>
      <c r="G62902" t="s">
        <v>13</v>
      </c>
      <c r="H62902">
        <v>2</v>
      </c>
      <c r="I62902">
        <v>57</v>
      </c>
    </row>
    <row r="62903" spans="1:9" x14ac:dyDescent="0.25">
      <c r="A62903">
        <v>2021</v>
      </c>
      <c r="B62903" t="s">
        <v>9</v>
      </c>
      <c r="C62903" t="s">
        <v>27</v>
      </c>
      <c r="D62903" t="s">
        <v>33</v>
      </c>
      <c r="E62903" t="s">
        <v>12</v>
      </c>
      <c r="F62903">
        <v>66060069</v>
      </c>
      <c r="G62903" t="s">
        <v>13</v>
      </c>
      <c r="H62903">
        <v>1</v>
      </c>
      <c r="I62903">
        <v>78</v>
      </c>
    </row>
    <row r="62904" spans="1:9" x14ac:dyDescent="0.25">
      <c r="A62904">
        <v>2021</v>
      </c>
      <c r="B62904" t="s">
        <v>9</v>
      </c>
      <c r="C62904" t="s">
        <v>27</v>
      </c>
      <c r="D62904" t="s">
        <v>28</v>
      </c>
      <c r="E62904" t="s">
        <v>12</v>
      </c>
      <c r="F62904">
        <v>66060069</v>
      </c>
      <c r="G62904" t="s">
        <v>13</v>
      </c>
      <c r="H62904">
        <v>1</v>
      </c>
      <c r="I62904">
        <v>37</v>
      </c>
    </row>
    <row r="62905" spans="1:9" x14ac:dyDescent="0.25">
      <c r="A62905">
        <v>2021</v>
      </c>
      <c r="B62905" t="s">
        <v>9</v>
      </c>
      <c r="C62905" t="s">
        <v>27</v>
      </c>
      <c r="D62905" t="s">
        <v>28</v>
      </c>
      <c r="E62905" t="s">
        <v>43</v>
      </c>
      <c r="F62905">
        <v>66060069</v>
      </c>
      <c r="G62905" t="s">
        <v>13</v>
      </c>
      <c r="H62905">
        <v>1</v>
      </c>
      <c r="I62905">
        <v>8</v>
      </c>
    </row>
    <row r="62906" spans="1:9" x14ac:dyDescent="0.25">
      <c r="A62906">
        <v>2021</v>
      </c>
      <c r="B62906" t="s">
        <v>9</v>
      </c>
      <c r="C62906" t="s">
        <v>27</v>
      </c>
      <c r="D62906" t="s">
        <v>23</v>
      </c>
      <c r="E62906" t="s">
        <v>12</v>
      </c>
      <c r="F62906">
        <v>66060069</v>
      </c>
      <c r="G62906" t="s">
        <v>13</v>
      </c>
      <c r="H62906">
        <v>1</v>
      </c>
      <c r="I62906">
        <v>230</v>
      </c>
    </row>
    <row r="62907" spans="1:9" x14ac:dyDescent="0.25">
      <c r="A62907">
        <v>2021</v>
      </c>
      <c r="B62907" t="s">
        <v>9</v>
      </c>
      <c r="C62907" t="s">
        <v>27</v>
      </c>
      <c r="D62907" t="s">
        <v>23</v>
      </c>
      <c r="E62907" t="s">
        <v>12</v>
      </c>
      <c r="F62907">
        <v>66060069</v>
      </c>
      <c r="G62907" t="s">
        <v>13</v>
      </c>
      <c r="H62907">
        <v>1</v>
      </c>
      <c r="I62907">
        <v>74</v>
      </c>
    </row>
    <row r="62908" spans="1:9" x14ac:dyDescent="0.25">
      <c r="A62908">
        <v>2021</v>
      </c>
      <c r="B62908" t="s">
        <v>9</v>
      </c>
      <c r="C62908" t="s">
        <v>27</v>
      </c>
      <c r="D62908" t="s">
        <v>29</v>
      </c>
      <c r="E62908" t="s">
        <v>12</v>
      </c>
      <c r="F62908">
        <v>66060069</v>
      </c>
      <c r="G62908" t="s">
        <v>13</v>
      </c>
      <c r="H62908">
        <v>2</v>
      </c>
      <c r="I62908">
        <v>91</v>
      </c>
    </row>
    <row r="62909" spans="1:9" x14ac:dyDescent="0.25">
      <c r="A62909">
        <v>2021</v>
      </c>
      <c r="B62909" t="s">
        <v>30</v>
      </c>
      <c r="C62909" t="s">
        <v>10</v>
      </c>
      <c r="D62909" t="s">
        <v>11</v>
      </c>
      <c r="E62909" t="s">
        <v>12</v>
      </c>
      <c r="F62909">
        <v>66060069</v>
      </c>
      <c r="G62909" t="s">
        <v>13</v>
      </c>
      <c r="H62909">
        <v>7</v>
      </c>
      <c r="I62909">
        <v>3890</v>
      </c>
    </row>
    <row r="62910" spans="1:9" x14ac:dyDescent="0.25">
      <c r="A62910">
        <v>2021</v>
      </c>
      <c r="B62910" t="s">
        <v>30</v>
      </c>
      <c r="C62910" t="s">
        <v>10</v>
      </c>
      <c r="D62910" t="s">
        <v>11</v>
      </c>
      <c r="E62910" t="s">
        <v>12</v>
      </c>
      <c r="F62910">
        <v>66060069</v>
      </c>
      <c r="G62910" t="s">
        <v>13</v>
      </c>
      <c r="H62910">
        <v>11</v>
      </c>
      <c r="I62910">
        <v>324</v>
      </c>
    </row>
    <row r="62911" spans="1:9" x14ac:dyDescent="0.25">
      <c r="A62911">
        <v>2021</v>
      </c>
      <c r="B62911" t="s">
        <v>30</v>
      </c>
      <c r="C62911" t="s">
        <v>10</v>
      </c>
      <c r="D62911" t="s">
        <v>11</v>
      </c>
      <c r="E62911" t="s">
        <v>12</v>
      </c>
      <c r="F62911">
        <v>66060069</v>
      </c>
      <c r="G62911" t="s">
        <v>13</v>
      </c>
      <c r="H62911">
        <v>4</v>
      </c>
      <c r="I62911">
        <v>494</v>
      </c>
    </row>
    <row r="62912" spans="1:9" x14ac:dyDescent="0.25">
      <c r="A62912">
        <v>2021</v>
      </c>
      <c r="B62912" t="s">
        <v>30</v>
      </c>
      <c r="C62912" t="s">
        <v>10</v>
      </c>
      <c r="D62912" t="s">
        <v>11</v>
      </c>
      <c r="E62912" t="s">
        <v>16</v>
      </c>
      <c r="F62912">
        <v>66060069</v>
      </c>
      <c r="G62912" t="s">
        <v>13</v>
      </c>
      <c r="H62912">
        <v>1</v>
      </c>
      <c r="I62912">
        <v>833</v>
      </c>
    </row>
    <row r="62913" spans="1:9" x14ac:dyDescent="0.25">
      <c r="A62913">
        <v>2021</v>
      </c>
      <c r="B62913" t="s">
        <v>30</v>
      </c>
      <c r="C62913" t="s">
        <v>10</v>
      </c>
      <c r="D62913" t="s">
        <v>11</v>
      </c>
      <c r="E62913" t="s">
        <v>16</v>
      </c>
      <c r="F62913">
        <v>66060069</v>
      </c>
      <c r="G62913" t="s">
        <v>13</v>
      </c>
      <c r="H62913">
        <v>5</v>
      </c>
      <c r="I62913">
        <v>170</v>
      </c>
    </row>
    <row r="62914" spans="1:9" x14ac:dyDescent="0.25">
      <c r="A62914">
        <v>2021</v>
      </c>
      <c r="B62914" t="s">
        <v>30</v>
      </c>
      <c r="C62914" t="s">
        <v>10</v>
      </c>
      <c r="D62914" t="s">
        <v>11</v>
      </c>
      <c r="E62914" t="s">
        <v>16</v>
      </c>
      <c r="F62914">
        <v>66060069</v>
      </c>
      <c r="G62914" t="s">
        <v>13</v>
      </c>
      <c r="H62914">
        <v>1</v>
      </c>
      <c r="I62914">
        <v>140</v>
      </c>
    </row>
    <row r="62915" spans="1:9" x14ac:dyDescent="0.25">
      <c r="A62915">
        <v>2021</v>
      </c>
      <c r="B62915" t="s">
        <v>30</v>
      </c>
      <c r="C62915" t="s">
        <v>10</v>
      </c>
      <c r="D62915" t="s">
        <v>11</v>
      </c>
      <c r="E62915" t="s">
        <v>43</v>
      </c>
      <c r="F62915">
        <v>66060069</v>
      </c>
      <c r="G62915" t="s">
        <v>13</v>
      </c>
      <c r="H62915">
        <v>5</v>
      </c>
      <c r="I62915">
        <v>5340</v>
      </c>
    </row>
    <row r="62916" spans="1:9" x14ac:dyDescent="0.25">
      <c r="A62916">
        <v>2021</v>
      </c>
      <c r="B62916" t="s">
        <v>30</v>
      </c>
      <c r="C62916" t="s">
        <v>10</v>
      </c>
      <c r="D62916" t="s">
        <v>11</v>
      </c>
      <c r="E62916" t="s">
        <v>43</v>
      </c>
      <c r="F62916">
        <v>66060069</v>
      </c>
      <c r="G62916" t="s">
        <v>13</v>
      </c>
      <c r="H62916">
        <v>4</v>
      </c>
      <c r="I62916">
        <v>152</v>
      </c>
    </row>
    <row r="62917" spans="1:9" x14ac:dyDescent="0.25">
      <c r="A62917">
        <v>2021</v>
      </c>
      <c r="B62917" t="s">
        <v>30</v>
      </c>
      <c r="C62917" t="s">
        <v>10</v>
      </c>
      <c r="D62917" t="s">
        <v>11</v>
      </c>
      <c r="E62917" t="s">
        <v>43</v>
      </c>
      <c r="F62917">
        <v>66060069</v>
      </c>
      <c r="G62917" t="s">
        <v>13</v>
      </c>
      <c r="H62917">
        <v>1</v>
      </c>
      <c r="I62917">
        <v>108</v>
      </c>
    </row>
    <row r="62918" spans="1:9" x14ac:dyDescent="0.25">
      <c r="A62918">
        <v>2021</v>
      </c>
      <c r="B62918" t="s">
        <v>30</v>
      </c>
      <c r="C62918" t="s">
        <v>10</v>
      </c>
      <c r="D62918" t="s">
        <v>14</v>
      </c>
      <c r="E62918" t="s">
        <v>12</v>
      </c>
      <c r="F62918">
        <v>66060069</v>
      </c>
      <c r="G62918" t="s">
        <v>13</v>
      </c>
      <c r="H62918">
        <v>1</v>
      </c>
      <c r="I62918">
        <v>296</v>
      </c>
    </row>
    <row r="62919" spans="1:9" x14ac:dyDescent="0.25">
      <c r="A62919">
        <v>2021</v>
      </c>
      <c r="B62919" t="s">
        <v>30</v>
      </c>
      <c r="C62919" t="s">
        <v>10</v>
      </c>
      <c r="D62919" t="s">
        <v>14</v>
      </c>
      <c r="E62919" t="s">
        <v>12</v>
      </c>
      <c r="F62919">
        <v>66060069</v>
      </c>
      <c r="G62919" t="s">
        <v>13</v>
      </c>
      <c r="H62919">
        <v>24</v>
      </c>
      <c r="I62919">
        <v>348</v>
      </c>
    </row>
    <row r="62920" spans="1:9" x14ac:dyDescent="0.25">
      <c r="A62920">
        <v>2021</v>
      </c>
      <c r="B62920" t="s">
        <v>30</v>
      </c>
      <c r="C62920" t="s">
        <v>10</v>
      </c>
      <c r="D62920" t="s">
        <v>14</v>
      </c>
      <c r="E62920" t="s">
        <v>12</v>
      </c>
      <c r="F62920">
        <v>66060069</v>
      </c>
      <c r="G62920" t="s">
        <v>13</v>
      </c>
      <c r="H62920">
        <v>1</v>
      </c>
      <c r="I62920">
        <v>98</v>
      </c>
    </row>
    <row r="62921" spans="1:9" x14ac:dyDescent="0.25">
      <c r="A62921">
        <v>2021</v>
      </c>
      <c r="B62921" t="s">
        <v>30</v>
      </c>
      <c r="C62921" t="s">
        <v>10</v>
      </c>
      <c r="D62921" t="s">
        <v>14</v>
      </c>
      <c r="E62921" t="s">
        <v>15</v>
      </c>
      <c r="F62921">
        <v>66060069</v>
      </c>
      <c r="G62921" t="s">
        <v>13</v>
      </c>
      <c r="H62921">
        <v>1</v>
      </c>
      <c r="I62921">
        <v>64</v>
      </c>
    </row>
    <row r="62922" spans="1:9" x14ac:dyDescent="0.25">
      <c r="A62922">
        <v>2021</v>
      </c>
      <c r="B62922" t="s">
        <v>30</v>
      </c>
      <c r="C62922" t="s">
        <v>10</v>
      </c>
      <c r="D62922" t="s">
        <v>14</v>
      </c>
      <c r="E62922" t="s">
        <v>16</v>
      </c>
      <c r="F62922">
        <v>66060069</v>
      </c>
      <c r="G62922" t="s">
        <v>13</v>
      </c>
      <c r="H62922">
        <v>2</v>
      </c>
      <c r="I62922">
        <v>1044</v>
      </c>
    </row>
    <row r="62923" spans="1:9" x14ac:dyDescent="0.25">
      <c r="A62923">
        <v>2021</v>
      </c>
      <c r="B62923" t="s">
        <v>30</v>
      </c>
      <c r="C62923" t="s">
        <v>10</v>
      </c>
      <c r="D62923" t="s">
        <v>14</v>
      </c>
      <c r="E62923" t="s">
        <v>16</v>
      </c>
      <c r="F62923">
        <v>66060069</v>
      </c>
      <c r="G62923" t="s">
        <v>13</v>
      </c>
      <c r="H62923">
        <v>4</v>
      </c>
      <c r="I62923">
        <v>61</v>
      </c>
    </row>
    <row r="62924" spans="1:9" x14ac:dyDescent="0.25">
      <c r="A62924">
        <v>2021</v>
      </c>
      <c r="B62924" t="s">
        <v>30</v>
      </c>
      <c r="C62924" t="s">
        <v>10</v>
      </c>
      <c r="D62924" t="s">
        <v>14</v>
      </c>
      <c r="E62924" t="s">
        <v>43</v>
      </c>
      <c r="F62924">
        <v>66060069</v>
      </c>
      <c r="G62924" t="s">
        <v>13</v>
      </c>
      <c r="H62924">
        <v>1</v>
      </c>
      <c r="I62924">
        <v>9</v>
      </c>
    </row>
    <row r="62925" spans="1:9" x14ac:dyDescent="0.25">
      <c r="A62925">
        <v>2021</v>
      </c>
      <c r="B62925" t="s">
        <v>30</v>
      </c>
      <c r="C62925" t="s">
        <v>10</v>
      </c>
      <c r="D62925" t="s">
        <v>17</v>
      </c>
      <c r="E62925" t="s">
        <v>12</v>
      </c>
      <c r="F62925">
        <v>66060069</v>
      </c>
      <c r="G62925" t="s">
        <v>13</v>
      </c>
      <c r="H62925">
        <v>2</v>
      </c>
      <c r="I62925">
        <v>89</v>
      </c>
    </row>
    <row r="62926" spans="1:9" x14ac:dyDescent="0.25">
      <c r="A62926">
        <v>2021</v>
      </c>
      <c r="B62926" t="s">
        <v>30</v>
      </c>
      <c r="C62926" t="s">
        <v>10</v>
      </c>
      <c r="D62926" t="s">
        <v>17</v>
      </c>
      <c r="E62926" t="s">
        <v>16</v>
      </c>
      <c r="F62926">
        <v>66060069</v>
      </c>
      <c r="G62926" t="s">
        <v>13</v>
      </c>
      <c r="H62926">
        <v>1</v>
      </c>
      <c r="I62926">
        <v>15</v>
      </c>
    </row>
    <row r="62927" spans="1:9" x14ac:dyDescent="0.25">
      <c r="A62927">
        <v>2021</v>
      </c>
      <c r="B62927" t="s">
        <v>30</v>
      </c>
      <c r="C62927" t="s">
        <v>10</v>
      </c>
      <c r="D62927" t="s">
        <v>19</v>
      </c>
      <c r="E62927" t="s">
        <v>12</v>
      </c>
      <c r="F62927">
        <v>66060069</v>
      </c>
      <c r="G62927" t="s">
        <v>13</v>
      </c>
      <c r="H62927">
        <v>3</v>
      </c>
      <c r="I62927">
        <v>2450</v>
      </c>
    </row>
    <row r="62928" spans="1:9" x14ac:dyDescent="0.25">
      <c r="A62928">
        <v>2021</v>
      </c>
      <c r="B62928" t="s">
        <v>30</v>
      </c>
      <c r="C62928" t="s">
        <v>10</v>
      </c>
      <c r="D62928" t="s">
        <v>19</v>
      </c>
      <c r="E62928" t="s">
        <v>12</v>
      </c>
      <c r="F62928">
        <v>66060069</v>
      </c>
      <c r="G62928" t="s">
        <v>13</v>
      </c>
      <c r="H62928">
        <v>8</v>
      </c>
      <c r="I62928">
        <v>308</v>
      </c>
    </row>
    <row r="62929" spans="1:9" x14ac:dyDescent="0.25">
      <c r="A62929">
        <v>2021</v>
      </c>
      <c r="B62929" t="s">
        <v>30</v>
      </c>
      <c r="C62929" t="s">
        <v>10</v>
      </c>
      <c r="D62929" t="s">
        <v>19</v>
      </c>
      <c r="E62929" t="s">
        <v>12</v>
      </c>
      <c r="F62929">
        <v>66060069</v>
      </c>
      <c r="G62929" t="s">
        <v>13</v>
      </c>
      <c r="H62929">
        <v>1</v>
      </c>
      <c r="I62929">
        <v>104</v>
      </c>
    </row>
    <row r="62930" spans="1:9" x14ac:dyDescent="0.25">
      <c r="A62930">
        <v>2021</v>
      </c>
      <c r="B62930" t="s">
        <v>30</v>
      </c>
      <c r="C62930" t="s">
        <v>10</v>
      </c>
      <c r="D62930" t="s">
        <v>19</v>
      </c>
      <c r="E62930" t="s">
        <v>16</v>
      </c>
      <c r="F62930">
        <v>66060069</v>
      </c>
      <c r="G62930" t="s">
        <v>13</v>
      </c>
      <c r="H62930">
        <v>1</v>
      </c>
      <c r="I62930">
        <v>79</v>
      </c>
    </row>
    <row r="62931" spans="1:9" x14ac:dyDescent="0.25">
      <c r="A62931">
        <v>2021</v>
      </c>
      <c r="B62931" t="s">
        <v>30</v>
      </c>
      <c r="C62931" t="s">
        <v>10</v>
      </c>
      <c r="D62931" t="s">
        <v>20</v>
      </c>
      <c r="E62931" t="s">
        <v>12</v>
      </c>
      <c r="F62931">
        <v>66060069</v>
      </c>
      <c r="G62931" t="s">
        <v>13</v>
      </c>
      <c r="H62931">
        <v>3</v>
      </c>
      <c r="I62931">
        <v>83</v>
      </c>
    </row>
    <row r="62932" spans="1:9" x14ac:dyDescent="0.25">
      <c r="A62932">
        <v>2021</v>
      </c>
      <c r="B62932" t="s">
        <v>30</v>
      </c>
      <c r="C62932" t="s">
        <v>10</v>
      </c>
      <c r="D62932" t="s">
        <v>20</v>
      </c>
      <c r="E62932" t="s">
        <v>12</v>
      </c>
      <c r="F62932">
        <v>66060069</v>
      </c>
      <c r="G62932" t="s">
        <v>13</v>
      </c>
      <c r="H62932">
        <v>2</v>
      </c>
      <c r="I62932">
        <v>190</v>
      </c>
    </row>
    <row r="62933" spans="1:9" x14ac:dyDescent="0.25">
      <c r="A62933">
        <v>2021</v>
      </c>
      <c r="B62933" t="s">
        <v>30</v>
      </c>
      <c r="C62933" t="s">
        <v>10</v>
      </c>
      <c r="D62933" t="s">
        <v>21</v>
      </c>
      <c r="E62933" t="s">
        <v>12</v>
      </c>
      <c r="F62933">
        <v>66060069</v>
      </c>
      <c r="G62933" t="s">
        <v>13</v>
      </c>
      <c r="H62933">
        <v>1</v>
      </c>
      <c r="I62933">
        <v>422</v>
      </c>
    </row>
    <row r="62934" spans="1:9" x14ac:dyDescent="0.25">
      <c r="A62934">
        <v>2021</v>
      </c>
      <c r="B62934" t="s">
        <v>30</v>
      </c>
      <c r="C62934" t="s">
        <v>10</v>
      </c>
      <c r="D62934" t="s">
        <v>21</v>
      </c>
      <c r="E62934" t="s">
        <v>12</v>
      </c>
      <c r="F62934">
        <v>66060069</v>
      </c>
      <c r="G62934" t="s">
        <v>13</v>
      </c>
      <c r="H62934">
        <v>6</v>
      </c>
      <c r="I62934">
        <v>192</v>
      </c>
    </row>
    <row r="62935" spans="1:9" x14ac:dyDescent="0.25">
      <c r="A62935">
        <v>2021</v>
      </c>
      <c r="B62935" t="s">
        <v>30</v>
      </c>
      <c r="C62935" t="s">
        <v>10</v>
      </c>
      <c r="D62935" t="s">
        <v>21</v>
      </c>
      <c r="E62935" t="s">
        <v>12</v>
      </c>
      <c r="F62935">
        <v>66060069</v>
      </c>
      <c r="G62935" t="s">
        <v>13</v>
      </c>
      <c r="H62935">
        <v>2</v>
      </c>
      <c r="I62935">
        <v>312</v>
      </c>
    </row>
    <row r="62936" spans="1:9" x14ac:dyDescent="0.25">
      <c r="A62936">
        <v>2021</v>
      </c>
      <c r="B62936" t="s">
        <v>30</v>
      </c>
      <c r="C62936" t="s">
        <v>10</v>
      </c>
      <c r="D62936" t="s">
        <v>21</v>
      </c>
      <c r="E62936" t="s">
        <v>15</v>
      </c>
      <c r="F62936">
        <v>66060069</v>
      </c>
      <c r="G62936" t="s">
        <v>13</v>
      </c>
      <c r="H62936">
        <v>1</v>
      </c>
      <c r="I62936">
        <v>2</v>
      </c>
    </row>
    <row r="62937" spans="1:9" x14ac:dyDescent="0.25">
      <c r="A62937">
        <v>2021</v>
      </c>
      <c r="B62937" t="s">
        <v>30</v>
      </c>
      <c r="C62937" t="s">
        <v>10</v>
      </c>
      <c r="D62937" t="s">
        <v>21</v>
      </c>
      <c r="E62937" t="s">
        <v>16</v>
      </c>
      <c r="F62937">
        <v>66060069</v>
      </c>
      <c r="G62937" t="s">
        <v>13</v>
      </c>
      <c r="H62937">
        <v>2</v>
      </c>
      <c r="I62937">
        <v>91</v>
      </c>
    </row>
    <row r="62938" spans="1:9" x14ac:dyDescent="0.25">
      <c r="A62938">
        <v>2021</v>
      </c>
      <c r="B62938" t="s">
        <v>30</v>
      </c>
      <c r="C62938" t="s">
        <v>10</v>
      </c>
      <c r="D62938" t="s">
        <v>22</v>
      </c>
      <c r="E62938" t="s">
        <v>12</v>
      </c>
      <c r="F62938">
        <v>66060069</v>
      </c>
      <c r="G62938" t="s">
        <v>13</v>
      </c>
      <c r="H62938">
        <v>11</v>
      </c>
      <c r="I62938">
        <v>295</v>
      </c>
    </row>
    <row r="62939" spans="1:9" x14ac:dyDescent="0.25">
      <c r="A62939">
        <v>2021</v>
      </c>
      <c r="B62939" t="s">
        <v>30</v>
      </c>
      <c r="C62939" t="s">
        <v>10</v>
      </c>
      <c r="D62939" t="s">
        <v>22</v>
      </c>
      <c r="E62939" t="s">
        <v>15</v>
      </c>
      <c r="F62939">
        <v>66060069</v>
      </c>
      <c r="G62939" t="s">
        <v>13</v>
      </c>
      <c r="H62939">
        <v>1</v>
      </c>
      <c r="I62939">
        <v>9</v>
      </c>
    </row>
    <row r="62940" spans="1:9" x14ac:dyDescent="0.25">
      <c r="A62940">
        <v>2021</v>
      </c>
      <c r="B62940" t="s">
        <v>30</v>
      </c>
      <c r="C62940" t="s">
        <v>10</v>
      </c>
      <c r="D62940" t="s">
        <v>23</v>
      </c>
      <c r="E62940" t="s">
        <v>12</v>
      </c>
      <c r="F62940">
        <v>66060069</v>
      </c>
      <c r="G62940" t="s">
        <v>13</v>
      </c>
      <c r="H62940">
        <v>2</v>
      </c>
      <c r="I62940">
        <v>571</v>
      </c>
    </row>
    <row r="62941" spans="1:9" x14ac:dyDescent="0.25">
      <c r="A62941">
        <v>2021</v>
      </c>
      <c r="B62941" t="s">
        <v>30</v>
      </c>
      <c r="C62941" t="s">
        <v>10</v>
      </c>
      <c r="D62941" t="s">
        <v>23</v>
      </c>
      <c r="E62941" t="s">
        <v>16</v>
      </c>
      <c r="F62941">
        <v>66060069</v>
      </c>
      <c r="G62941" t="s">
        <v>13</v>
      </c>
      <c r="H62941">
        <v>1</v>
      </c>
      <c r="I62941">
        <v>49</v>
      </c>
    </row>
    <row r="62942" spans="1:9" x14ac:dyDescent="0.25">
      <c r="A62942">
        <v>2021</v>
      </c>
      <c r="B62942" t="s">
        <v>30</v>
      </c>
      <c r="C62942" t="s">
        <v>10</v>
      </c>
      <c r="D62942" t="s">
        <v>24</v>
      </c>
      <c r="E62942" t="s">
        <v>12</v>
      </c>
      <c r="F62942">
        <v>66060069</v>
      </c>
      <c r="G62942" t="s">
        <v>13</v>
      </c>
      <c r="H62942">
        <v>1</v>
      </c>
      <c r="I62942">
        <v>379</v>
      </c>
    </row>
    <row r="62943" spans="1:9" x14ac:dyDescent="0.25">
      <c r="A62943">
        <v>2021</v>
      </c>
      <c r="B62943" t="s">
        <v>30</v>
      </c>
      <c r="C62943" t="s">
        <v>27</v>
      </c>
      <c r="D62943" t="s">
        <v>11</v>
      </c>
      <c r="E62943" t="s">
        <v>12</v>
      </c>
      <c r="F62943">
        <v>66060069</v>
      </c>
      <c r="G62943" t="s">
        <v>13</v>
      </c>
      <c r="H62943">
        <v>10</v>
      </c>
      <c r="I62943">
        <v>7431</v>
      </c>
    </row>
    <row r="62944" spans="1:9" x14ac:dyDescent="0.25">
      <c r="A62944">
        <v>2021</v>
      </c>
      <c r="B62944" t="s">
        <v>30</v>
      </c>
      <c r="C62944" t="s">
        <v>27</v>
      </c>
      <c r="D62944" t="s">
        <v>11</v>
      </c>
      <c r="E62944" t="s">
        <v>12</v>
      </c>
      <c r="F62944">
        <v>66060069</v>
      </c>
      <c r="G62944" t="s">
        <v>13</v>
      </c>
      <c r="H62944">
        <v>8</v>
      </c>
      <c r="I62944">
        <v>301</v>
      </c>
    </row>
    <row r="62945" spans="1:9" x14ac:dyDescent="0.25">
      <c r="A62945">
        <v>2021</v>
      </c>
      <c r="B62945" t="s">
        <v>30</v>
      </c>
      <c r="C62945" t="s">
        <v>27</v>
      </c>
      <c r="D62945" t="s">
        <v>11</v>
      </c>
      <c r="E62945" t="s">
        <v>12</v>
      </c>
      <c r="F62945">
        <v>66060069</v>
      </c>
      <c r="G62945" t="s">
        <v>13</v>
      </c>
      <c r="H62945">
        <v>1</v>
      </c>
      <c r="I62945">
        <v>95</v>
      </c>
    </row>
    <row r="62946" spans="1:9" x14ac:dyDescent="0.25">
      <c r="A62946">
        <v>2021</v>
      </c>
      <c r="B62946" t="s">
        <v>30</v>
      </c>
      <c r="C62946" t="s">
        <v>27</v>
      </c>
      <c r="D62946" t="s">
        <v>11</v>
      </c>
      <c r="E62946" t="s">
        <v>16</v>
      </c>
      <c r="F62946">
        <v>66060069</v>
      </c>
      <c r="G62946" t="s">
        <v>13</v>
      </c>
      <c r="H62946">
        <v>4</v>
      </c>
      <c r="I62946">
        <v>6447</v>
      </c>
    </row>
    <row r="62947" spans="1:9" x14ac:dyDescent="0.25">
      <c r="A62947">
        <v>2021</v>
      </c>
      <c r="B62947" t="s">
        <v>30</v>
      </c>
      <c r="C62947" t="s">
        <v>27</v>
      </c>
      <c r="D62947" t="s">
        <v>11</v>
      </c>
      <c r="E62947" t="s">
        <v>16</v>
      </c>
      <c r="F62947">
        <v>66060069</v>
      </c>
      <c r="G62947" t="s">
        <v>13</v>
      </c>
      <c r="H62947">
        <v>1</v>
      </c>
      <c r="I62947">
        <v>22</v>
      </c>
    </row>
    <row r="62948" spans="1:9" x14ac:dyDescent="0.25">
      <c r="A62948">
        <v>2021</v>
      </c>
      <c r="B62948" t="s">
        <v>30</v>
      </c>
      <c r="C62948" t="s">
        <v>27</v>
      </c>
      <c r="D62948" t="s">
        <v>11</v>
      </c>
      <c r="E62948" t="s">
        <v>16</v>
      </c>
      <c r="F62948">
        <v>66060069</v>
      </c>
      <c r="G62948" t="s">
        <v>13</v>
      </c>
      <c r="H62948">
        <v>1</v>
      </c>
      <c r="I62948">
        <v>104</v>
      </c>
    </row>
    <row r="62949" spans="1:9" x14ac:dyDescent="0.25">
      <c r="A62949">
        <v>2021</v>
      </c>
      <c r="B62949" t="s">
        <v>30</v>
      </c>
      <c r="C62949" t="s">
        <v>27</v>
      </c>
      <c r="D62949" t="s">
        <v>11</v>
      </c>
      <c r="E62949" t="s">
        <v>43</v>
      </c>
      <c r="F62949">
        <v>66060069</v>
      </c>
      <c r="G62949" t="s">
        <v>13</v>
      </c>
      <c r="H62949">
        <v>3</v>
      </c>
      <c r="I62949">
        <v>2071</v>
      </c>
    </row>
    <row r="62950" spans="1:9" x14ac:dyDescent="0.25">
      <c r="A62950">
        <v>2021</v>
      </c>
      <c r="B62950" t="s">
        <v>30</v>
      </c>
      <c r="C62950" t="s">
        <v>27</v>
      </c>
      <c r="D62950" t="s">
        <v>11</v>
      </c>
      <c r="E62950" t="s">
        <v>43</v>
      </c>
      <c r="F62950">
        <v>66060069</v>
      </c>
      <c r="G62950" t="s">
        <v>13</v>
      </c>
      <c r="H62950">
        <v>2</v>
      </c>
      <c r="I62950">
        <v>15</v>
      </c>
    </row>
    <row r="62951" spans="1:9" x14ac:dyDescent="0.25">
      <c r="A62951">
        <v>2021</v>
      </c>
      <c r="B62951" t="s">
        <v>30</v>
      </c>
      <c r="C62951" t="s">
        <v>27</v>
      </c>
      <c r="D62951" t="s">
        <v>11</v>
      </c>
      <c r="E62951" t="s">
        <v>43</v>
      </c>
      <c r="F62951">
        <v>66060069</v>
      </c>
      <c r="G62951" t="s">
        <v>13</v>
      </c>
      <c r="H62951">
        <v>1</v>
      </c>
      <c r="I62951">
        <v>112</v>
      </c>
    </row>
    <row r="62952" spans="1:9" x14ac:dyDescent="0.25">
      <c r="A62952">
        <v>2021</v>
      </c>
      <c r="B62952" t="s">
        <v>30</v>
      </c>
      <c r="C62952" t="s">
        <v>27</v>
      </c>
      <c r="D62952" t="s">
        <v>14</v>
      </c>
      <c r="E62952" t="s">
        <v>12</v>
      </c>
      <c r="F62952">
        <v>66060069</v>
      </c>
      <c r="G62952" t="s">
        <v>13</v>
      </c>
      <c r="H62952">
        <v>1</v>
      </c>
      <c r="I62952">
        <v>343</v>
      </c>
    </row>
    <row r="62953" spans="1:9" x14ac:dyDescent="0.25">
      <c r="A62953">
        <v>2021</v>
      </c>
      <c r="B62953" t="s">
        <v>30</v>
      </c>
      <c r="C62953" t="s">
        <v>27</v>
      </c>
      <c r="D62953" t="s">
        <v>14</v>
      </c>
      <c r="E62953" t="s">
        <v>12</v>
      </c>
      <c r="F62953">
        <v>66060069</v>
      </c>
      <c r="G62953" t="s">
        <v>13</v>
      </c>
      <c r="H62953">
        <v>9</v>
      </c>
      <c r="I62953">
        <v>90</v>
      </c>
    </row>
    <row r="62954" spans="1:9" x14ac:dyDescent="0.25">
      <c r="A62954">
        <v>2021</v>
      </c>
      <c r="B62954" t="s">
        <v>30</v>
      </c>
      <c r="C62954" t="s">
        <v>27</v>
      </c>
      <c r="D62954" t="s">
        <v>14</v>
      </c>
      <c r="E62954" t="s">
        <v>12</v>
      </c>
      <c r="F62954">
        <v>66060069</v>
      </c>
      <c r="G62954" t="s">
        <v>13</v>
      </c>
      <c r="H62954">
        <v>2</v>
      </c>
      <c r="I62954">
        <v>250</v>
      </c>
    </row>
    <row r="62955" spans="1:9" x14ac:dyDescent="0.25">
      <c r="A62955">
        <v>2021</v>
      </c>
      <c r="B62955" t="s">
        <v>30</v>
      </c>
      <c r="C62955" t="s">
        <v>27</v>
      </c>
      <c r="D62955" t="s">
        <v>14</v>
      </c>
      <c r="E62955" t="s">
        <v>16</v>
      </c>
      <c r="F62955">
        <v>66060069</v>
      </c>
      <c r="G62955" t="s">
        <v>13</v>
      </c>
      <c r="H62955">
        <v>1</v>
      </c>
      <c r="I62955">
        <v>18</v>
      </c>
    </row>
    <row r="62956" spans="1:9" x14ac:dyDescent="0.25">
      <c r="A62956">
        <v>2021</v>
      </c>
      <c r="B62956" t="s">
        <v>30</v>
      </c>
      <c r="C62956" t="s">
        <v>27</v>
      </c>
      <c r="D62956" t="s">
        <v>17</v>
      </c>
      <c r="E62956" t="s">
        <v>12</v>
      </c>
      <c r="F62956">
        <v>66060069</v>
      </c>
      <c r="G62956" t="s">
        <v>13</v>
      </c>
      <c r="H62956">
        <v>2</v>
      </c>
      <c r="I62956">
        <v>57</v>
      </c>
    </row>
    <row r="62957" spans="1:9" x14ac:dyDescent="0.25">
      <c r="A62957">
        <v>2021</v>
      </c>
      <c r="B62957" t="s">
        <v>30</v>
      </c>
      <c r="C62957" t="s">
        <v>27</v>
      </c>
      <c r="D62957" t="s">
        <v>17</v>
      </c>
      <c r="E62957" t="s">
        <v>12</v>
      </c>
      <c r="F62957">
        <v>66060069</v>
      </c>
      <c r="G62957" t="s">
        <v>13</v>
      </c>
      <c r="H62957">
        <v>1</v>
      </c>
      <c r="I62957">
        <v>179</v>
      </c>
    </row>
    <row r="62958" spans="1:9" x14ac:dyDescent="0.25">
      <c r="A62958">
        <v>2021</v>
      </c>
      <c r="B62958" t="s">
        <v>30</v>
      </c>
      <c r="C62958" t="s">
        <v>27</v>
      </c>
      <c r="D62958" t="s">
        <v>17</v>
      </c>
      <c r="E62958" t="s">
        <v>16</v>
      </c>
      <c r="F62958">
        <v>66060069</v>
      </c>
      <c r="G62958" t="s">
        <v>13</v>
      </c>
      <c r="H62958">
        <v>1</v>
      </c>
      <c r="I62958">
        <v>72</v>
      </c>
    </row>
    <row r="62959" spans="1:9" x14ac:dyDescent="0.25">
      <c r="A62959">
        <v>2021</v>
      </c>
      <c r="B62959" t="s">
        <v>30</v>
      </c>
      <c r="C62959" t="s">
        <v>27</v>
      </c>
      <c r="D62959" t="s">
        <v>19</v>
      </c>
      <c r="E62959" t="s">
        <v>12</v>
      </c>
      <c r="F62959">
        <v>66060069</v>
      </c>
      <c r="G62959" t="s">
        <v>13</v>
      </c>
      <c r="H62959">
        <v>10</v>
      </c>
      <c r="I62959">
        <v>14239</v>
      </c>
    </row>
    <row r="62960" spans="1:9" x14ac:dyDescent="0.25">
      <c r="A62960">
        <v>2021</v>
      </c>
      <c r="B62960" t="s">
        <v>30</v>
      </c>
      <c r="C62960" t="s">
        <v>27</v>
      </c>
      <c r="D62960" t="s">
        <v>19</v>
      </c>
      <c r="E62960" t="s">
        <v>12</v>
      </c>
      <c r="F62960">
        <v>66060069</v>
      </c>
      <c r="G62960" t="s">
        <v>13</v>
      </c>
      <c r="H62960">
        <v>18</v>
      </c>
      <c r="I62960">
        <v>550</v>
      </c>
    </row>
    <row r="62961" spans="1:9" x14ac:dyDescent="0.25">
      <c r="A62961">
        <v>2021</v>
      </c>
      <c r="B62961" t="s">
        <v>30</v>
      </c>
      <c r="C62961" t="s">
        <v>27</v>
      </c>
      <c r="D62961" t="s">
        <v>19</v>
      </c>
      <c r="E62961" t="s">
        <v>15</v>
      </c>
      <c r="F62961">
        <v>66060069</v>
      </c>
      <c r="G62961" t="s">
        <v>13</v>
      </c>
      <c r="H62961">
        <v>1</v>
      </c>
      <c r="I62961">
        <v>300</v>
      </c>
    </row>
    <row r="62962" spans="1:9" x14ac:dyDescent="0.25">
      <c r="A62962">
        <v>2021</v>
      </c>
      <c r="B62962" t="s">
        <v>30</v>
      </c>
      <c r="C62962" t="s">
        <v>27</v>
      </c>
      <c r="D62962" t="s">
        <v>19</v>
      </c>
      <c r="E62962" t="s">
        <v>16</v>
      </c>
      <c r="F62962">
        <v>66060069</v>
      </c>
      <c r="G62962" t="s">
        <v>13</v>
      </c>
      <c r="H62962">
        <v>3</v>
      </c>
      <c r="I62962">
        <v>3119</v>
      </c>
    </row>
    <row r="62963" spans="1:9" x14ac:dyDescent="0.25">
      <c r="A62963">
        <v>2021</v>
      </c>
      <c r="B62963" t="s">
        <v>30</v>
      </c>
      <c r="C62963" t="s">
        <v>27</v>
      </c>
      <c r="D62963" t="s">
        <v>19</v>
      </c>
      <c r="E62963" t="s">
        <v>16</v>
      </c>
      <c r="F62963">
        <v>66060069</v>
      </c>
      <c r="G62963" t="s">
        <v>13</v>
      </c>
      <c r="H62963">
        <v>1</v>
      </c>
      <c r="I62963">
        <v>169</v>
      </c>
    </row>
    <row r="62964" spans="1:9" x14ac:dyDescent="0.25">
      <c r="A62964">
        <v>2021</v>
      </c>
      <c r="B62964" t="s">
        <v>30</v>
      </c>
      <c r="C62964" t="s">
        <v>27</v>
      </c>
      <c r="D62964" t="s">
        <v>19</v>
      </c>
      <c r="E62964" t="s">
        <v>43</v>
      </c>
      <c r="F62964">
        <v>66060069</v>
      </c>
      <c r="G62964" t="s">
        <v>13</v>
      </c>
      <c r="H62964">
        <v>4</v>
      </c>
      <c r="I62964">
        <v>4475</v>
      </c>
    </row>
    <row r="62965" spans="1:9" x14ac:dyDescent="0.25">
      <c r="A62965">
        <v>2021</v>
      </c>
      <c r="B62965" t="s">
        <v>30</v>
      </c>
      <c r="C62965" t="s">
        <v>27</v>
      </c>
      <c r="D62965" t="s">
        <v>20</v>
      </c>
      <c r="E62965" t="s">
        <v>12</v>
      </c>
      <c r="F62965">
        <v>66060069</v>
      </c>
      <c r="G62965" t="s">
        <v>13</v>
      </c>
      <c r="H62965">
        <v>1</v>
      </c>
      <c r="I62965">
        <v>751</v>
      </c>
    </row>
    <row r="62966" spans="1:9" x14ac:dyDescent="0.25">
      <c r="A62966">
        <v>2021</v>
      </c>
      <c r="B62966" t="s">
        <v>30</v>
      </c>
      <c r="C62966" t="s">
        <v>27</v>
      </c>
      <c r="D62966" t="s">
        <v>20</v>
      </c>
      <c r="E62966" t="s">
        <v>12</v>
      </c>
      <c r="F62966">
        <v>66060069</v>
      </c>
      <c r="G62966" t="s">
        <v>13</v>
      </c>
      <c r="H62966">
        <v>4</v>
      </c>
      <c r="I62966">
        <v>103</v>
      </c>
    </row>
    <row r="62967" spans="1:9" x14ac:dyDescent="0.25">
      <c r="A62967">
        <v>2021</v>
      </c>
      <c r="B62967" t="s">
        <v>30</v>
      </c>
      <c r="C62967" t="s">
        <v>27</v>
      </c>
      <c r="D62967" t="s">
        <v>20</v>
      </c>
      <c r="E62967" t="s">
        <v>12</v>
      </c>
      <c r="F62967">
        <v>66060069</v>
      </c>
      <c r="G62967" t="s">
        <v>13</v>
      </c>
      <c r="H62967">
        <v>1</v>
      </c>
      <c r="I62967">
        <v>115</v>
      </c>
    </row>
    <row r="62968" spans="1:9" x14ac:dyDescent="0.25">
      <c r="A62968">
        <v>2021</v>
      </c>
      <c r="B62968" t="s">
        <v>30</v>
      </c>
      <c r="C62968" t="s">
        <v>27</v>
      </c>
      <c r="D62968" t="s">
        <v>21</v>
      </c>
      <c r="E62968" t="s">
        <v>12</v>
      </c>
      <c r="F62968">
        <v>66060069</v>
      </c>
      <c r="G62968" t="s">
        <v>13</v>
      </c>
      <c r="H62968">
        <v>17</v>
      </c>
      <c r="I62968">
        <v>433</v>
      </c>
    </row>
    <row r="62969" spans="1:9" x14ac:dyDescent="0.25">
      <c r="A62969">
        <v>2021</v>
      </c>
      <c r="B62969" t="s">
        <v>30</v>
      </c>
      <c r="C62969" t="s">
        <v>27</v>
      </c>
      <c r="D62969" t="s">
        <v>21</v>
      </c>
      <c r="E62969" t="s">
        <v>15</v>
      </c>
      <c r="F62969">
        <v>66060069</v>
      </c>
      <c r="G62969" t="s">
        <v>13</v>
      </c>
      <c r="H62969">
        <v>1</v>
      </c>
      <c r="I62969">
        <v>36</v>
      </c>
    </row>
    <row r="62970" spans="1:9" x14ac:dyDescent="0.25">
      <c r="A62970">
        <v>2021</v>
      </c>
      <c r="B62970" t="s">
        <v>30</v>
      </c>
      <c r="C62970" t="s">
        <v>27</v>
      </c>
      <c r="D62970" t="s">
        <v>21</v>
      </c>
      <c r="E62970" t="s">
        <v>16</v>
      </c>
      <c r="F62970">
        <v>66060069</v>
      </c>
      <c r="G62970" t="s">
        <v>13</v>
      </c>
      <c r="H62970">
        <v>1</v>
      </c>
      <c r="I62970">
        <v>28</v>
      </c>
    </row>
    <row r="62971" spans="1:9" x14ac:dyDescent="0.25">
      <c r="A62971">
        <v>2021</v>
      </c>
      <c r="B62971" t="s">
        <v>30</v>
      </c>
      <c r="C62971" t="s">
        <v>27</v>
      </c>
      <c r="D62971" t="s">
        <v>22</v>
      </c>
      <c r="E62971" t="s">
        <v>12</v>
      </c>
      <c r="F62971">
        <v>66060069</v>
      </c>
      <c r="G62971" t="s">
        <v>13</v>
      </c>
      <c r="H62971">
        <v>8</v>
      </c>
      <c r="I62971">
        <v>235</v>
      </c>
    </row>
    <row r="62972" spans="1:9" x14ac:dyDescent="0.25">
      <c r="A62972">
        <v>2021</v>
      </c>
      <c r="B62972" t="s">
        <v>30</v>
      </c>
      <c r="C62972" t="s">
        <v>27</v>
      </c>
      <c r="D62972" t="s">
        <v>22</v>
      </c>
      <c r="E62972" t="s">
        <v>15</v>
      </c>
      <c r="F62972">
        <v>66060069</v>
      </c>
      <c r="G62972" t="s">
        <v>13</v>
      </c>
      <c r="H62972">
        <v>2</v>
      </c>
      <c r="I62972">
        <v>37</v>
      </c>
    </row>
    <row r="62973" spans="1:9" x14ac:dyDescent="0.25">
      <c r="A62973">
        <v>2021</v>
      </c>
      <c r="B62973" t="s">
        <v>30</v>
      </c>
      <c r="C62973" t="s">
        <v>27</v>
      </c>
      <c r="D62973" t="s">
        <v>22</v>
      </c>
      <c r="E62973" t="s">
        <v>16</v>
      </c>
      <c r="F62973">
        <v>66060069</v>
      </c>
      <c r="G62973" t="s">
        <v>13</v>
      </c>
      <c r="H62973">
        <v>1</v>
      </c>
      <c r="I62973">
        <v>10</v>
      </c>
    </row>
    <row r="62974" spans="1:9" x14ac:dyDescent="0.25">
      <c r="A62974">
        <v>2021</v>
      </c>
      <c r="B62974" t="s">
        <v>30</v>
      </c>
      <c r="C62974" t="s">
        <v>27</v>
      </c>
      <c r="D62974" t="s">
        <v>33</v>
      </c>
      <c r="E62974" t="s">
        <v>12</v>
      </c>
      <c r="F62974">
        <v>66060069</v>
      </c>
      <c r="G62974" t="s">
        <v>13</v>
      </c>
      <c r="H62974">
        <v>2</v>
      </c>
      <c r="I62974">
        <v>68</v>
      </c>
    </row>
    <row r="62975" spans="1:9" x14ac:dyDescent="0.25">
      <c r="A62975">
        <v>2021</v>
      </c>
      <c r="B62975" t="s">
        <v>30</v>
      </c>
      <c r="C62975" t="s">
        <v>27</v>
      </c>
      <c r="D62975" t="s">
        <v>23</v>
      </c>
      <c r="E62975" t="s">
        <v>12</v>
      </c>
      <c r="F62975">
        <v>66060069</v>
      </c>
      <c r="G62975" t="s">
        <v>13</v>
      </c>
      <c r="H62975">
        <v>3</v>
      </c>
      <c r="I62975">
        <v>98</v>
      </c>
    </row>
    <row r="62976" spans="1:9" x14ac:dyDescent="0.25">
      <c r="A62976">
        <v>2021</v>
      </c>
      <c r="B62976" t="s">
        <v>30</v>
      </c>
      <c r="C62976" t="s">
        <v>27</v>
      </c>
      <c r="D62976" t="s">
        <v>23</v>
      </c>
      <c r="E62976" t="s">
        <v>12</v>
      </c>
      <c r="F62976">
        <v>66060069</v>
      </c>
      <c r="G62976" t="s">
        <v>13</v>
      </c>
      <c r="H62976">
        <v>1</v>
      </c>
      <c r="I62976">
        <v>94</v>
      </c>
    </row>
    <row r="62977" spans="1:9" x14ac:dyDescent="0.25">
      <c r="A62977">
        <v>2021</v>
      </c>
      <c r="B62977" t="s">
        <v>30</v>
      </c>
      <c r="C62977" t="s">
        <v>27</v>
      </c>
      <c r="D62977" t="s">
        <v>24</v>
      </c>
      <c r="E62977" t="s">
        <v>12</v>
      </c>
      <c r="F62977">
        <v>66060069</v>
      </c>
      <c r="G62977" t="s">
        <v>13</v>
      </c>
      <c r="H62977">
        <v>1</v>
      </c>
      <c r="I62977">
        <v>294</v>
      </c>
    </row>
    <row r="62978" spans="1:9" x14ac:dyDescent="0.25">
      <c r="A62978">
        <v>2021</v>
      </c>
      <c r="B62978" t="s">
        <v>30</v>
      </c>
      <c r="C62978" t="s">
        <v>27</v>
      </c>
      <c r="D62978" t="s">
        <v>25</v>
      </c>
      <c r="E62978" t="s">
        <v>12</v>
      </c>
      <c r="F62978">
        <v>66060069</v>
      </c>
      <c r="G62978" t="s">
        <v>13</v>
      </c>
      <c r="H62978">
        <v>1</v>
      </c>
      <c r="I62978">
        <v>826</v>
      </c>
    </row>
    <row r="62979" spans="1:9" x14ac:dyDescent="0.25">
      <c r="A62979">
        <v>2021</v>
      </c>
      <c r="B62979" t="s">
        <v>30</v>
      </c>
      <c r="C62979" t="s">
        <v>27</v>
      </c>
      <c r="D62979" t="s">
        <v>25</v>
      </c>
      <c r="E62979" t="s">
        <v>12</v>
      </c>
      <c r="F62979">
        <v>66060069</v>
      </c>
      <c r="G62979" t="s">
        <v>13</v>
      </c>
      <c r="H62979">
        <v>2</v>
      </c>
      <c r="I62979">
        <v>34</v>
      </c>
    </row>
    <row r="62980" spans="1:9" x14ac:dyDescent="0.25">
      <c r="A62980">
        <v>2021</v>
      </c>
      <c r="B62980" t="s">
        <v>30</v>
      </c>
      <c r="C62980" t="s">
        <v>27</v>
      </c>
      <c r="D62980" t="s">
        <v>25</v>
      </c>
      <c r="E62980" t="s">
        <v>43</v>
      </c>
      <c r="F62980">
        <v>66060069</v>
      </c>
      <c r="G62980" t="s">
        <v>13</v>
      </c>
      <c r="H62980">
        <v>1</v>
      </c>
      <c r="I62980">
        <v>52</v>
      </c>
    </row>
    <row r="62981" spans="1:9" x14ac:dyDescent="0.25">
      <c r="A62981">
        <v>2021</v>
      </c>
      <c r="B62981" t="s">
        <v>30</v>
      </c>
      <c r="C62981" t="s">
        <v>27</v>
      </c>
      <c r="D62981" t="s">
        <v>29</v>
      </c>
      <c r="E62981" t="s">
        <v>12</v>
      </c>
      <c r="F62981">
        <v>66060069</v>
      </c>
      <c r="G62981" t="s">
        <v>13</v>
      </c>
      <c r="H62981">
        <v>1</v>
      </c>
      <c r="I62981">
        <v>257</v>
      </c>
    </row>
    <row r="62982" spans="1:9" x14ac:dyDescent="0.25">
      <c r="A62982">
        <v>2021</v>
      </c>
      <c r="B62982" t="s">
        <v>30</v>
      </c>
      <c r="C62982" t="s">
        <v>27</v>
      </c>
      <c r="D62982" t="s">
        <v>29</v>
      </c>
      <c r="E62982" t="s">
        <v>12</v>
      </c>
      <c r="F62982">
        <v>66060069</v>
      </c>
      <c r="G62982" t="s">
        <v>13</v>
      </c>
      <c r="H62982">
        <v>1</v>
      </c>
      <c r="I62982">
        <v>80</v>
      </c>
    </row>
    <row r="62983" spans="1:9" x14ac:dyDescent="0.25">
      <c r="A62983">
        <v>2021</v>
      </c>
      <c r="B62983" t="s">
        <v>30</v>
      </c>
      <c r="C62983" t="s">
        <v>27</v>
      </c>
      <c r="D62983" t="s">
        <v>29</v>
      </c>
      <c r="E62983" t="s">
        <v>12</v>
      </c>
      <c r="F62983">
        <v>66060069</v>
      </c>
      <c r="G62983" t="s">
        <v>13</v>
      </c>
      <c r="H62983">
        <v>1</v>
      </c>
      <c r="I62983">
        <v>136</v>
      </c>
    </row>
    <row r="62984" spans="1:9" x14ac:dyDescent="0.25">
      <c r="A62984">
        <v>2021</v>
      </c>
      <c r="B62984" t="s">
        <v>31</v>
      </c>
      <c r="C62984" t="s">
        <v>10</v>
      </c>
      <c r="D62984" t="s">
        <v>11</v>
      </c>
      <c r="E62984" t="s">
        <v>12</v>
      </c>
      <c r="F62984">
        <v>66060069</v>
      </c>
      <c r="G62984" t="s">
        <v>13</v>
      </c>
      <c r="H62984">
        <v>4</v>
      </c>
      <c r="I62984">
        <v>172</v>
      </c>
    </row>
    <row r="62985" spans="1:9" x14ac:dyDescent="0.25">
      <c r="A62985">
        <v>2021</v>
      </c>
      <c r="B62985" t="s">
        <v>31</v>
      </c>
      <c r="C62985" t="s">
        <v>10</v>
      </c>
      <c r="D62985" t="s">
        <v>11</v>
      </c>
      <c r="E62985" t="s">
        <v>16</v>
      </c>
      <c r="F62985">
        <v>66060069</v>
      </c>
      <c r="G62985" t="s">
        <v>13</v>
      </c>
      <c r="H62985">
        <v>1</v>
      </c>
      <c r="I62985">
        <v>36</v>
      </c>
    </row>
    <row r="62986" spans="1:9" x14ac:dyDescent="0.25">
      <c r="A62986">
        <v>2021</v>
      </c>
      <c r="B62986" t="s">
        <v>31</v>
      </c>
      <c r="C62986" t="s">
        <v>10</v>
      </c>
      <c r="D62986" t="s">
        <v>14</v>
      </c>
      <c r="E62986" t="s">
        <v>12</v>
      </c>
      <c r="F62986">
        <v>66060069</v>
      </c>
      <c r="G62986" t="s">
        <v>18</v>
      </c>
      <c r="H62986">
        <v>25</v>
      </c>
      <c r="I62986">
        <v>526</v>
      </c>
    </row>
    <row r="62987" spans="1:9" x14ac:dyDescent="0.25">
      <c r="A62987">
        <v>2021</v>
      </c>
      <c r="B62987" t="s">
        <v>31</v>
      </c>
      <c r="C62987" t="s">
        <v>10</v>
      </c>
      <c r="D62987" t="s">
        <v>14</v>
      </c>
      <c r="E62987" t="s">
        <v>12</v>
      </c>
      <c r="F62987">
        <v>66060069</v>
      </c>
      <c r="G62987" t="s">
        <v>13</v>
      </c>
      <c r="H62987">
        <v>6</v>
      </c>
      <c r="I62987">
        <v>217</v>
      </c>
    </row>
    <row r="62988" spans="1:9" x14ac:dyDescent="0.25">
      <c r="A62988">
        <v>2021</v>
      </c>
      <c r="B62988" t="s">
        <v>31</v>
      </c>
      <c r="C62988" t="s">
        <v>10</v>
      </c>
      <c r="D62988" t="s">
        <v>14</v>
      </c>
      <c r="E62988" t="s">
        <v>12</v>
      </c>
      <c r="F62988">
        <v>66060069</v>
      </c>
      <c r="G62988" t="s">
        <v>18</v>
      </c>
      <c r="H62988">
        <v>2</v>
      </c>
      <c r="I62988">
        <v>192</v>
      </c>
    </row>
    <row r="62989" spans="1:9" x14ac:dyDescent="0.25">
      <c r="A62989">
        <v>2021</v>
      </c>
      <c r="B62989" t="s">
        <v>31</v>
      </c>
      <c r="C62989" t="s">
        <v>10</v>
      </c>
      <c r="D62989" t="s">
        <v>14</v>
      </c>
      <c r="E62989" t="s">
        <v>12</v>
      </c>
      <c r="F62989">
        <v>66060069</v>
      </c>
      <c r="G62989" t="s">
        <v>13</v>
      </c>
      <c r="H62989">
        <v>3</v>
      </c>
      <c r="I62989">
        <v>306</v>
      </c>
    </row>
    <row r="62990" spans="1:9" x14ac:dyDescent="0.25">
      <c r="A62990">
        <v>2021</v>
      </c>
      <c r="B62990" t="s">
        <v>31</v>
      </c>
      <c r="C62990" t="s">
        <v>10</v>
      </c>
      <c r="D62990" t="s">
        <v>14</v>
      </c>
      <c r="E62990" t="s">
        <v>15</v>
      </c>
      <c r="F62990">
        <v>66060069</v>
      </c>
      <c r="G62990" t="s">
        <v>18</v>
      </c>
      <c r="H62990">
        <v>1</v>
      </c>
      <c r="I62990">
        <v>31</v>
      </c>
    </row>
    <row r="62991" spans="1:9" x14ac:dyDescent="0.25">
      <c r="A62991">
        <v>2021</v>
      </c>
      <c r="B62991" t="s">
        <v>31</v>
      </c>
      <c r="C62991" t="s">
        <v>10</v>
      </c>
      <c r="D62991" t="s">
        <v>17</v>
      </c>
      <c r="E62991" t="s">
        <v>12</v>
      </c>
      <c r="F62991">
        <v>66060069</v>
      </c>
      <c r="G62991" t="s">
        <v>13</v>
      </c>
      <c r="H62991">
        <v>1</v>
      </c>
      <c r="I62991">
        <v>4</v>
      </c>
    </row>
    <row r="62992" spans="1:9" x14ac:dyDescent="0.25">
      <c r="A62992">
        <v>2021</v>
      </c>
      <c r="B62992" t="s">
        <v>31</v>
      </c>
      <c r="C62992" t="s">
        <v>10</v>
      </c>
      <c r="D62992" t="s">
        <v>19</v>
      </c>
      <c r="E62992" t="s">
        <v>12</v>
      </c>
      <c r="F62992">
        <v>66060069</v>
      </c>
      <c r="G62992" t="s">
        <v>13</v>
      </c>
      <c r="H62992">
        <v>6</v>
      </c>
      <c r="I62992">
        <v>291</v>
      </c>
    </row>
    <row r="62993" spans="1:9" x14ac:dyDescent="0.25">
      <c r="A62993">
        <v>2021</v>
      </c>
      <c r="B62993" t="s">
        <v>31</v>
      </c>
      <c r="C62993" t="s">
        <v>10</v>
      </c>
      <c r="D62993" t="s">
        <v>19</v>
      </c>
      <c r="E62993" t="s">
        <v>12</v>
      </c>
      <c r="F62993">
        <v>66060069</v>
      </c>
      <c r="G62993" t="s">
        <v>13</v>
      </c>
      <c r="H62993">
        <v>1</v>
      </c>
      <c r="I62993">
        <v>94</v>
      </c>
    </row>
    <row r="62994" spans="1:9" x14ac:dyDescent="0.25">
      <c r="A62994">
        <v>2021</v>
      </c>
      <c r="B62994" t="s">
        <v>31</v>
      </c>
      <c r="C62994" t="s">
        <v>10</v>
      </c>
      <c r="D62994" t="s">
        <v>19</v>
      </c>
      <c r="E62994" t="s">
        <v>16</v>
      </c>
      <c r="F62994">
        <v>66060069</v>
      </c>
      <c r="G62994" t="s">
        <v>13</v>
      </c>
      <c r="H62994">
        <v>1</v>
      </c>
      <c r="I62994">
        <v>241</v>
      </c>
    </row>
    <row r="62995" spans="1:9" x14ac:dyDescent="0.25">
      <c r="A62995">
        <v>2021</v>
      </c>
      <c r="B62995" t="s">
        <v>31</v>
      </c>
      <c r="C62995" t="s">
        <v>10</v>
      </c>
      <c r="D62995" t="s">
        <v>19</v>
      </c>
      <c r="E62995" t="s">
        <v>16</v>
      </c>
      <c r="F62995">
        <v>66060069</v>
      </c>
      <c r="G62995" t="s">
        <v>13</v>
      </c>
      <c r="H62995">
        <v>3</v>
      </c>
      <c r="I62995">
        <v>28</v>
      </c>
    </row>
    <row r="62996" spans="1:9" x14ac:dyDescent="0.25">
      <c r="A62996">
        <v>2021</v>
      </c>
      <c r="B62996" t="s">
        <v>31</v>
      </c>
      <c r="C62996" t="s">
        <v>10</v>
      </c>
      <c r="D62996" t="s">
        <v>19</v>
      </c>
      <c r="E62996" t="s">
        <v>43</v>
      </c>
      <c r="F62996">
        <v>66060069</v>
      </c>
      <c r="G62996" t="s">
        <v>13</v>
      </c>
      <c r="H62996">
        <v>1</v>
      </c>
      <c r="I62996">
        <v>32</v>
      </c>
    </row>
    <row r="62997" spans="1:9" x14ac:dyDescent="0.25">
      <c r="A62997">
        <v>2021</v>
      </c>
      <c r="B62997" t="s">
        <v>31</v>
      </c>
      <c r="C62997" t="s">
        <v>10</v>
      </c>
      <c r="D62997" t="s">
        <v>20</v>
      </c>
      <c r="E62997" t="s">
        <v>12</v>
      </c>
      <c r="F62997">
        <v>66060069</v>
      </c>
      <c r="G62997" t="s">
        <v>13</v>
      </c>
      <c r="H62997">
        <v>2</v>
      </c>
      <c r="I62997">
        <v>91</v>
      </c>
    </row>
    <row r="62998" spans="1:9" x14ac:dyDescent="0.25">
      <c r="A62998">
        <v>2021</v>
      </c>
      <c r="B62998" t="s">
        <v>31</v>
      </c>
      <c r="C62998" t="s">
        <v>10</v>
      </c>
      <c r="D62998" t="s">
        <v>21</v>
      </c>
      <c r="E62998" t="s">
        <v>12</v>
      </c>
      <c r="F62998">
        <v>66060069</v>
      </c>
      <c r="G62998" t="s">
        <v>13</v>
      </c>
      <c r="H62998">
        <v>5</v>
      </c>
      <c r="I62998">
        <v>220</v>
      </c>
    </row>
    <row r="62999" spans="1:9" x14ac:dyDescent="0.25">
      <c r="A62999">
        <v>2021</v>
      </c>
      <c r="B62999" t="s">
        <v>31</v>
      </c>
      <c r="C62999" t="s">
        <v>10</v>
      </c>
      <c r="D62999" t="s">
        <v>22</v>
      </c>
      <c r="E62999" t="s">
        <v>12</v>
      </c>
      <c r="F62999">
        <v>66060069</v>
      </c>
      <c r="G62999" t="s">
        <v>18</v>
      </c>
      <c r="H62999">
        <v>1</v>
      </c>
      <c r="I62999">
        <v>4</v>
      </c>
    </row>
    <row r="63000" spans="1:9" x14ac:dyDescent="0.25">
      <c r="A63000">
        <v>2021</v>
      </c>
      <c r="B63000" t="s">
        <v>31</v>
      </c>
      <c r="C63000" t="s">
        <v>10</v>
      </c>
      <c r="D63000" t="s">
        <v>22</v>
      </c>
      <c r="E63000" t="s">
        <v>12</v>
      </c>
      <c r="F63000">
        <v>66060069</v>
      </c>
      <c r="G63000" t="s">
        <v>13</v>
      </c>
      <c r="H63000">
        <v>3</v>
      </c>
      <c r="I63000">
        <v>93</v>
      </c>
    </row>
    <row r="63001" spans="1:9" x14ac:dyDescent="0.25">
      <c r="A63001">
        <v>2021</v>
      </c>
      <c r="B63001" t="s">
        <v>31</v>
      </c>
      <c r="C63001" t="s">
        <v>10</v>
      </c>
      <c r="D63001" t="s">
        <v>23</v>
      </c>
      <c r="E63001" t="s">
        <v>12</v>
      </c>
      <c r="F63001">
        <v>66060069</v>
      </c>
      <c r="G63001" t="s">
        <v>13</v>
      </c>
      <c r="H63001">
        <v>4</v>
      </c>
      <c r="I63001">
        <v>118</v>
      </c>
    </row>
    <row r="63002" spans="1:9" x14ac:dyDescent="0.25">
      <c r="A63002">
        <v>2021</v>
      </c>
      <c r="B63002" t="s">
        <v>31</v>
      </c>
      <c r="C63002" t="s">
        <v>10</v>
      </c>
      <c r="D63002" t="s">
        <v>23</v>
      </c>
      <c r="E63002" t="s">
        <v>12</v>
      </c>
      <c r="F63002">
        <v>66060069</v>
      </c>
      <c r="G63002" t="s">
        <v>13</v>
      </c>
      <c r="H63002">
        <v>1</v>
      </c>
      <c r="I63002">
        <v>103</v>
      </c>
    </row>
    <row r="63003" spans="1:9" x14ac:dyDescent="0.25">
      <c r="A63003">
        <v>2021</v>
      </c>
      <c r="B63003" t="s">
        <v>31</v>
      </c>
      <c r="C63003" t="s">
        <v>10</v>
      </c>
      <c r="D63003" t="s">
        <v>23</v>
      </c>
      <c r="E63003" t="s">
        <v>16</v>
      </c>
      <c r="F63003">
        <v>66060069</v>
      </c>
      <c r="G63003" t="s">
        <v>13</v>
      </c>
      <c r="H63003">
        <v>2</v>
      </c>
      <c r="I63003">
        <v>33</v>
      </c>
    </row>
    <row r="63004" spans="1:9" x14ac:dyDescent="0.25">
      <c r="A63004">
        <v>2021</v>
      </c>
      <c r="B63004" t="s">
        <v>31</v>
      </c>
      <c r="C63004" t="s">
        <v>10</v>
      </c>
      <c r="D63004" t="s">
        <v>24</v>
      </c>
      <c r="E63004" t="s">
        <v>16</v>
      </c>
      <c r="F63004">
        <v>66060069</v>
      </c>
      <c r="G63004" t="s">
        <v>13</v>
      </c>
      <c r="H63004">
        <v>1</v>
      </c>
      <c r="I63004">
        <v>28</v>
      </c>
    </row>
    <row r="63005" spans="1:9" x14ac:dyDescent="0.25">
      <c r="A63005">
        <v>2021</v>
      </c>
      <c r="B63005" t="s">
        <v>31</v>
      </c>
      <c r="C63005" t="s">
        <v>27</v>
      </c>
      <c r="D63005" t="s">
        <v>11</v>
      </c>
      <c r="E63005" t="s">
        <v>12</v>
      </c>
      <c r="F63005">
        <v>66060069</v>
      </c>
      <c r="G63005" t="s">
        <v>13</v>
      </c>
      <c r="H63005">
        <v>8</v>
      </c>
      <c r="I63005">
        <v>315</v>
      </c>
    </row>
    <row r="63006" spans="1:9" x14ac:dyDescent="0.25">
      <c r="A63006">
        <v>2021</v>
      </c>
      <c r="B63006" t="s">
        <v>31</v>
      </c>
      <c r="C63006" t="s">
        <v>27</v>
      </c>
      <c r="D63006" t="s">
        <v>11</v>
      </c>
      <c r="E63006" t="s">
        <v>12</v>
      </c>
      <c r="F63006">
        <v>66060069</v>
      </c>
      <c r="G63006" t="s">
        <v>13</v>
      </c>
      <c r="H63006">
        <v>7</v>
      </c>
      <c r="I63006">
        <v>796</v>
      </c>
    </row>
    <row r="63007" spans="1:9" x14ac:dyDescent="0.25">
      <c r="A63007">
        <v>2021</v>
      </c>
      <c r="B63007" t="s">
        <v>31</v>
      </c>
      <c r="C63007" t="s">
        <v>27</v>
      </c>
      <c r="D63007" t="s">
        <v>14</v>
      </c>
      <c r="E63007" t="s">
        <v>12</v>
      </c>
      <c r="F63007">
        <v>66060069</v>
      </c>
      <c r="G63007" t="s">
        <v>18</v>
      </c>
      <c r="H63007">
        <v>19</v>
      </c>
      <c r="I63007">
        <v>461</v>
      </c>
    </row>
    <row r="63008" spans="1:9" x14ac:dyDescent="0.25">
      <c r="A63008">
        <v>2021</v>
      </c>
      <c r="B63008" t="s">
        <v>31</v>
      </c>
      <c r="C63008" t="s">
        <v>27</v>
      </c>
      <c r="D63008" t="s">
        <v>14</v>
      </c>
      <c r="E63008" t="s">
        <v>12</v>
      </c>
      <c r="F63008">
        <v>66060069</v>
      </c>
      <c r="G63008" t="s">
        <v>13</v>
      </c>
      <c r="H63008">
        <v>4</v>
      </c>
      <c r="I63008">
        <v>297</v>
      </c>
    </row>
    <row r="63009" spans="1:9" x14ac:dyDescent="0.25">
      <c r="A63009">
        <v>2021</v>
      </c>
      <c r="B63009" t="s">
        <v>31</v>
      </c>
      <c r="C63009" t="s">
        <v>27</v>
      </c>
      <c r="D63009" t="s">
        <v>17</v>
      </c>
      <c r="E63009" t="s">
        <v>12</v>
      </c>
      <c r="F63009">
        <v>66060069</v>
      </c>
      <c r="G63009" t="s">
        <v>13</v>
      </c>
      <c r="H63009">
        <v>1</v>
      </c>
      <c r="I63009">
        <v>43</v>
      </c>
    </row>
    <row r="63010" spans="1:9" x14ac:dyDescent="0.25">
      <c r="A63010">
        <v>2021</v>
      </c>
      <c r="B63010" t="s">
        <v>31</v>
      </c>
      <c r="C63010" t="s">
        <v>27</v>
      </c>
      <c r="D63010" t="s">
        <v>17</v>
      </c>
      <c r="E63010" t="s">
        <v>15</v>
      </c>
      <c r="F63010">
        <v>66060069</v>
      </c>
      <c r="G63010" t="s">
        <v>18</v>
      </c>
      <c r="H63010">
        <v>1</v>
      </c>
      <c r="I63010">
        <v>4</v>
      </c>
    </row>
    <row r="63011" spans="1:9" x14ac:dyDescent="0.25">
      <c r="A63011">
        <v>2021</v>
      </c>
      <c r="B63011" t="s">
        <v>31</v>
      </c>
      <c r="C63011" t="s">
        <v>27</v>
      </c>
      <c r="D63011" t="s">
        <v>19</v>
      </c>
      <c r="E63011" t="s">
        <v>12</v>
      </c>
      <c r="F63011">
        <v>66060069</v>
      </c>
      <c r="G63011" t="s">
        <v>13</v>
      </c>
      <c r="H63011">
        <v>9</v>
      </c>
      <c r="I63011">
        <v>283</v>
      </c>
    </row>
    <row r="63012" spans="1:9" x14ac:dyDescent="0.25">
      <c r="A63012">
        <v>2021</v>
      </c>
      <c r="B63012" t="s">
        <v>31</v>
      </c>
      <c r="C63012" t="s">
        <v>27</v>
      </c>
      <c r="D63012" t="s">
        <v>19</v>
      </c>
      <c r="E63012" t="s">
        <v>12</v>
      </c>
      <c r="F63012">
        <v>66060069</v>
      </c>
      <c r="G63012" t="s">
        <v>13</v>
      </c>
      <c r="H63012">
        <v>1</v>
      </c>
      <c r="I63012">
        <v>93</v>
      </c>
    </row>
    <row r="63013" spans="1:9" x14ac:dyDescent="0.25">
      <c r="A63013">
        <v>2021</v>
      </c>
      <c r="B63013" t="s">
        <v>31</v>
      </c>
      <c r="C63013" t="s">
        <v>27</v>
      </c>
      <c r="D63013" t="s">
        <v>19</v>
      </c>
      <c r="E63013" t="s">
        <v>16</v>
      </c>
      <c r="F63013">
        <v>66060069</v>
      </c>
      <c r="G63013" t="s">
        <v>13</v>
      </c>
      <c r="H63013">
        <v>1</v>
      </c>
      <c r="I63013">
        <v>253</v>
      </c>
    </row>
    <row r="63014" spans="1:9" x14ac:dyDescent="0.25">
      <c r="A63014">
        <v>2021</v>
      </c>
      <c r="B63014" t="s">
        <v>31</v>
      </c>
      <c r="C63014" t="s">
        <v>27</v>
      </c>
      <c r="D63014" t="s">
        <v>19</v>
      </c>
      <c r="E63014" t="s">
        <v>16</v>
      </c>
      <c r="F63014">
        <v>66060069</v>
      </c>
      <c r="G63014" t="s">
        <v>13</v>
      </c>
      <c r="H63014">
        <v>2</v>
      </c>
      <c r="I63014">
        <v>81</v>
      </c>
    </row>
    <row r="63015" spans="1:9" x14ac:dyDescent="0.25">
      <c r="A63015">
        <v>2021</v>
      </c>
      <c r="B63015" t="s">
        <v>31</v>
      </c>
      <c r="C63015" t="s">
        <v>27</v>
      </c>
      <c r="D63015" t="s">
        <v>20</v>
      </c>
      <c r="E63015" t="s">
        <v>12</v>
      </c>
      <c r="F63015">
        <v>66060069</v>
      </c>
      <c r="G63015" t="s">
        <v>13</v>
      </c>
      <c r="H63015">
        <v>2</v>
      </c>
      <c r="I63015">
        <v>41</v>
      </c>
    </row>
    <row r="63016" spans="1:9" x14ac:dyDescent="0.25">
      <c r="A63016">
        <v>2021</v>
      </c>
      <c r="B63016" t="s">
        <v>31</v>
      </c>
      <c r="C63016" t="s">
        <v>27</v>
      </c>
      <c r="D63016" t="s">
        <v>21</v>
      </c>
      <c r="E63016" t="s">
        <v>12</v>
      </c>
      <c r="F63016">
        <v>66060069</v>
      </c>
      <c r="G63016" t="s">
        <v>13</v>
      </c>
      <c r="H63016">
        <v>1</v>
      </c>
      <c r="I63016">
        <v>46</v>
      </c>
    </row>
    <row r="63017" spans="1:9" x14ac:dyDescent="0.25">
      <c r="A63017">
        <v>2021</v>
      </c>
      <c r="B63017" t="s">
        <v>31</v>
      </c>
      <c r="C63017" t="s">
        <v>27</v>
      </c>
      <c r="D63017" t="s">
        <v>21</v>
      </c>
      <c r="E63017" t="s">
        <v>12</v>
      </c>
      <c r="F63017">
        <v>66060069</v>
      </c>
      <c r="G63017" t="s">
        <v>13</v>
      </c>
      <c r="H63017">
        <v>1</v>
      </c>
      <c r="I63017">
        <v>172</v>
      </c>
    </row>
    <row r="63018" spans="1:9" x14ac:dyDescent="0.25">
      <c r="A63018">
        <v>2021</v>
      </c>
      <c r="B63018" t="s">
        <v>31</v>
      </c>
      <c r="C63018" t="s">
        <v>27</v>
      </c>
      <c r="D63018" t="s">
        <v>22</v>
      </c>
      <c r="E63018" t="s">
        <v>12</v>
      </c>
      <c r="F63018">
        <v>66060069</v>
      </c>
      <c r="G63018" t="s">
        <v>18</v>
      </c>
      <c r="H63018">
        <v>1</v>
      </c>
      <c r="I63018">
        <v>7</v>
      </c>
    </row>
    <row r="63019" spans="1:9" x14ac:dyDescent="0.25">
      <c r="A63019">
        <v>2021</v>
      </c>
      <c r="B63019" t="s">
        <v>31</v>
      </c>
      <c r="C63019" t="s">
        <v>27</v>
      </c>
      <c r="D63019" t="s">
        <v>22</v>
      </c>
      <c r="E63019" t="s">
        <v>12</v>
      </c>
      <c r="F63019">
        <v>66060069</v>
      </c>
      <c r="G63019" t="s">
        <v>13</v>
      </c>
      <c r="H63019">
        <v>7</v>
      </c>
      <c r="I63019">
        <v>181</v>
      </c>
    </row>
    <row r="63020" spans="1:9" x14ac:dyDescent="0.25">
      <c r="A63020">
        <v>2021</v>
      </c>
      <c r="B63020" t="s">
        <v>31</v>
      </c>
      <c r="C63020" t="s">
        <v>27</v>
      </c>
      <c r="D63020" t="s">
        <v>28</v>
      </c>
      <c r="E63020" t="s">
        <v>12</v>
      </c>
      <c r="F63020">
        <v>66060069</v>
      </c>
      <c r="G63020" t="s">
        <v>13</v>
      </c>
      <c r="H63020">
        <v>1</v>
      </c>
      <c r="I63020">
        <v>50</v>
      </c>
    </row>
    <row r="63021" spans="1:9" x14ac:dyDescent="0.25">
      <c r="A63021">
        <v>2021</v>
      </c>
      <c r="B63021" t="s">
        <v>31</v>
      </c>
      <c r="C63021" t="s">
        <v>27</v>
      </c>
      <c r="D63021" t="s">
        <v>23</v>
      </c>
      <c r="E63021" t="s">
        <v>12</v>
      </c>
      <c r="F63021">
        <v>66060069</v>
      </c>
      <c r="G63021" t="s">
        <v>13</v>
      </c>
      <c r="H63021">
        <v>15</v>
      </c>
      <c r="I63021">
        <v>792</v>
      </c>
    </row>
    <row r="63022" spans="1:9" x14ac:dyDescent="0.25">
      <c r="A63022">
        <v>2021</v>
      </c>
      <c r="B63022" t="s">
        <v>31</v>
      </c>
      <c r="C63022" t="s">
        <v>27</v>
      </c>
      <c r="D63022" t="s">
        <v>23</v>
      </c>
      <c r="E63022" t="s">
        <v>12</v>
      </c>
      <c r="F63022">
        <v>66060069</v>
      </c>
      <c r="G63022" t="s">
        <v>13</v>
      </c>
      <c r="H63022">
        <v>4</v>
      </c>
      <c r="I63022">
        <v>440</v>
      </c>
    </row>
    <row r="63023" spans="1:9" x14ac:dyDescent="0.25">
      <c r="A63023">
        <v>2021</v>
      </c>
      <c r="B63023" t="s">
        <v>34</v>
      </c>
      <c r="C63023" t="s">
        <v>10</v>
      </c>
      <c r="D63023" t="s">
        <v>11</v>
      </c>
      <c r="E63023" t="s">
        <v>12</v>
      </c>
      <c r="F63023">
        <v>66060069</v>
      </c>
      <c r="G63023" t="s">
        <v>13</v>
      </c>
      <c r="H63023">
        <v>13</v>
      </c>
      <c r="I63023">
        <v>9122</v>
      </c>
    </row>
    <row r="63024" spans="1:9" x14ac:dyDescent="0.25">
      <c r="A63024">
        <v>2021</v>
      </c>
      <c r="B63024" t="s">
        <v>34</v>
      </c>
      <c r="C63024" t="s">
        <v>10</v>
      </c>
      <c r="D63024" t="s">
        <v>11</v>
      </c>
      <c r="E63024" t="s">
        <v>12</v>
      </c>
      <c r="F63024">
        <v>66060069</v>
      </c>
      <c r="G63024" t="s">
        <v>13</v>
      </c>
      <c r="H63024">
        <v>4</v>
      </c>
      <c r="I63024">
        <v>230</v>
      </c>
    </row>
    <row r="63025" spans="1:9" x14ac:dyDescent="0.25">
      <c r="A63025">
        <v>2021</v>
      </c>
      <c r="B63025" t="s">
        <v>34</v>
      </c>
      <c r="C63025" t="s">
        <v>10</v>
      </c>
      <c r="D63025" t="s">
        <v>11</v>
      </c>
      <c r="E63025" t="s">
        <v>12</v>
      </c>
      <c r="F63025">
        <v>66060069</v>
      </c>
      <c r="G63025" t="s">
        <v>13</v>
      </c>
      <c r="H63025">
        <v>5</v>
      </c>
      <c r="I63025">
        <v>581</v>
      </c>
    </row>
    <row r="63026" spans="1:9" x14ac:dyDescent="0.25">
      <c r="A63026">
        <v>2021</v>
      </c>
      <c r="B63026" t="s">
        <v>34</v>
      </c>
      <c r="C63026" t="s">
        <v>10</v>
      </c>
      <c r="D63026" t="s">
        <v>11</v>
      </c>
      <c r="E63026" t="s">
        <v>15</v>
      </c>
      <c r="F63026">
        <v>66060069</v>
      </c>
      <c r="G63026" t="s">
        <v>13</v>
      </c>
      <c r="H63026">
        <v>1</v>
      </c>
      <c r="I63026">
        <v>210</v>
      </c>
    </row>
    <row r="63027" spans="1:9" x14ac:dyDescent="0.25">
      <c r="A63027">
        <v>2021</v>
      </c>
      <c r="B63027" t="s">
        <v>34</v>
      </c>
      <c r="C63027" t="s">
        <v>10</v>
      </c>
      <c r="D63027" t="s">
        <v>11</v>
      </c>
      <c r="E63027" t="s">
        <v>16</v>
      </c>
      <c r="F63027">
        <v>66060069</v>
      </c>
      <c r="G63027" t="s">
        <v>13</v>
      </c>
      <c r="H63027">
        <v>1</v>
      </c>
      <c r="I63027">
        <v>370</v>
      </c>
    </row>
    <row r="63028" spans="1:9" x14ac:dyDescent="0.25">
      <c r="A63028">
        <v>2021</v>
      </c>
      <c r="B63028" t="s">
        <v>34</v>
      </c>
      <c r="C63028" t="s">
        <v>10</v>
      </c>
      <c r="D63028" t="s">
        <v>11</v>
      </c>
      <c r="E63028" t="s">
        <v>16</v>
      </c>
      <c r="F63028">
        <v>66060069</v>
      </c>
      <c r="G63028" t="s">
        <v>13</v>
      </c>
      <c r="H63028">
        <v>2</v>
      </c>
      <c r="I63028">
        <v>47</v>
      </c>
    </row>
    <row r="63029" spans="1:9" x14ac:dyDescent="0.25">
      <c r="A63029">
        <v>2021</v>
      </c>
      <c r="B63029" t="s">
        <v>34</v>
      </c>
      <c r="C63029" t="s">
        <v>10</v>
      </c>
      <c r="D63029" t="s">
        <v>11</v>
      </c>
      <c r="E63029" t="s">
        <v>43</v>
      </c>
      <c r="F63029">
        <v>66060069</v>
      </c>
      <c r="G63029" t="s">
        <v>13</v>
      </c>
      <c r="H63029">
        <v>3</v>
      </c>
      <c r="I63029">
        <v>1491</v>
      </c>
    </row>
    <row r="63030" spans="1:9" x14ac:dyDescent="0.25">
      <c r="A63030">
        <v>2021</v>
      </c>
      <c r="B63030" t="s">
        <v>34</v>
      </c>
      <c r="C63030" t="s">
        <v>10</v>
      </c>
      <c r="D63030" t="s">
        <v>11</v>
      </c>
      <c r="E63030" t="s">
        <v>43</v>
      </c>
      <c r="F63030">
        <v>66060069</v>
      </c>
      <c r="G63030" t="s">
        <v>13</v>
      </c>
      <c r="H63030">
        <v>2</v>
      </c>
      <c r="I63030">
        <v>20</v>
      </c>
    </row>
    <row r="63031" spans="1:9" x14ac:dyDescent="0.25">
      <c r="A63031">
        <v>2021</v>
      </c>
      <c r="B63031" t="s">
        <v>34</v>
      </c>
      <c r="C63031" t="s">
        <v>10</v>
      </c>
      <c r="D63031" t="s">
        <v>11</v>
      </c>
      <c r="E63031" t="s">
        <v>43</v>
      </c>
      <c r="F63031">
        <v>66060069</v>
      </c>
      <c r="G63031" t="s">
        <v>13</v>
      </c>
      <c r="H63031">
        <v>1</v>
      </c>
      <c r="I63031">
        <v>108</v>
      </c>
    </row>
    <row r="63032" spans="1:9" x14ac:dyDescent="0.25">
      <c r="A63032">
        <v>2021</v>
      </c>
      <c r="B63032" t="s">
        <v>34</v>
      </c>
      <c r="C63032" t="s">
        <v>10</v>
      </c>
      <c r="D63032" t="s">
        <v>14</v>
      </c>
      <c r="E63032" t="s">
        <v>12</v>
      </c>
      <c r="F63032">
        <v>66060069</v>
      </c>
      <c r="G63032" t="s">
        <v>13</v>
      </c>
      <c r="H63032">
        <v>5</v>
      </c>
      <c r="I63032">
        <v>1750</v>
      </c>
    </row>
    <row r="63033" spans="1:9" x14ac:dyDescent="0.25">
      <c r="A63033">
        <v>2021</v>
      </c>
      <c r="B63033" t="s">
        <v>34</v>
      </c>
      <c r="C63033" t="s">
        <v>10</v>
      </c>
      <c r="D63033" t="s">
        <v>14</v>
      </c>
      <c r="E63033" t="s">
        <v>12</v>
      </c>
      <c r="F63033">
        <v>66060069</v>
      </c>
      <c r="G63033" t="s">
        <v>13</v>
      </c>
      <c r="H63033">
        <v>13</v>
      </c>
      <c r="I63033">
        <v>613</v>
      </c>
    </row>
    <row r="63034" spans="1:9" x14ac:dyDescent="0.25">
      <c r="A63034">
        <v>2021</v>
      </c>
      <c r="B63034" t="s">
        <v>34</v>
      </c>
      <c r="C63034" t="s">
        <v>10</v>
      </c>
      <c r="D63034" t="s">
        <v>14</v>
      </c>
      <c r="E63034" t="s">
        <v>12</v>
      </c>
      <c r="F63034">
        <v>66060069</v>
      </c>
      <c r="G63034" t="s">
        <v>13</v>
      </c>
      <c r="H63034">
        <v>2</v>
      </c>
      <c r="I63034">
        <v>236</v>
      </c>
    </row>
    <row r="63035" spans="1:9" x14ac:dyDescent="0.25">
      <c r="A63035">
        <v>2021</v>
      </c>
      <c r="B63035" t="s">
        <v>34</v>
      </c>
      <c r="C63035" t="s">
        <v>10</v>
      </c>
      <c r="D63035" t="s">
        <v>14</v>
      </c>
      <c r="E63035" t="s">
        <v>15</v>
      </c>
      <c r="F63035">
        <v>66060069</v>
      </c>
      <c r="G63035" t="s">
        <v>13</v>
      </c>
      <c r="H63035">
        <v>1</v>
      </c>
      <c r="I63035">
        <v>524</v>
      </c>
    </row>
    <row r="63036" spans="1:9" x14ac:dyDescent="0.25">
      <c r="A63036">
        <v>2021</v>
      </c>
      <c r="B63036" t="s">
        <v>34</v>
      </c>
      <c r="C63036" t="s">
        <v>10</v>
      </c>
      <c r="D63036" t="s">
        <v>14</v>
      </c>
      <c r="E63036" t="s">
        <v>16</v>
      </c>
      <c r="F63036">
        <v>66060069</v>
      </c>
      <c r="G63036" t="s">
        <v>13</v>
      </c>
      <c r="H63036">
        <v>1</v>
      </c>
      <c r="I63036">
        <v>1505</v>
      </c>
    </row>
    <row r="63037" spans="1:9" x14ac:dyDescent="0.25">
      <c r="A63037">
        <v>2021</v>
      </c>
      <c r="B63037" t="s">
        <v>34</v>
      </c>
      <c r="C63037" t="s">
        <v>10</v>
      </c>
      <c r="D63037" t="s">
        <v>14</v>
      </c>
      <c r="E63037" t="s">
        <v>16</v>
      </c>
      <c r="F63037">
        <v>66060069</v>
      </c>
      <c r="G63037" t="s">
        <v>13</v>
      </c>
      <c r="H63037">
        <v>1</v>
      </c>
      <c r="I63037">
        <v>16</v>
      </c>
    </row>
    <row r="63038" spans="1:9" x14ac:dyDescent="0.25">
      <c r="A63038">
        <v>2021</v>
      </c>
      <c r="B63038" t="s">
        <v>34</v>
      </c>
      <c r="C63038" t="s">
        <v>10</v>
      </c>
      <c r="D63038" t="s">
        <v>14</v>
      </c>
      <c r="E63038" t="s">
        <v>43</v>
      </c>
      <c r="F63038">
        <v>66060069</v>
      </c>
      <c r="G63038" t="s">
        <v>13</v>
      </c>
      <c r="H63038">
        <v>2</v>
      </c>
      <c r="I63038">
        <v>2584</v>
      </c>
    </row>
    <row r="63039" spans="1:9" x14ac:dyDescent="0.25">
      <c r="A63039">
        <v>2021</v>
      </c>
      <c r="B63039" t="s">
        <v>34</v>
      </c>
      <c r="C63039" t="s">
        <v>10</v>
      </c>
      <c r="D63039" t="s">
        <v>14</v>
      </c>
      <c r="E63039" t="s">
        <v>43</v>
      </c>
      <c r="F63039">
        <v>66060069</v>
      </c>
      <c r="G63039" t="s">
        <v>13</v>
      </c>
      <c r="H63039">
        <v>1</v>
      </c>
      <c r="I63039">
        <v>44</v>
      </c>
    </row>
    <row r="63040" spans="1:9" x14ac:dyDescent="0.25">
      <c r="A63040">
        <v>2021</v>
      </c>
      <c r="B63040" t="s">
        <v>34</v>
      </c>
      <c r="C63040" t="s">
        <v>10</v>
      </c>
      <c r="D63040" t="s">
        <v>19</v>
      </c>
      <c r="E63040" t="s">
        <v>12</v>
      </c>
      <c r="F63040">
        <v>66060069</v>
      </c>
      <c r="G63040" t="s">
        <v>13</v>
      </c>
      <c r="H63040">
        <v>5</v>
      </c>
      <c r="I63040">
        <v>2541</v>
      </c>
    </row>
    <row r="63041" spans="1:9" x14ac:dyDescent="0.25">
      <c r="A63041">
        <v>2021</v>
      </c>
      <c r="B63041" t="s">
        <v>34</v>
      </c>
      <c r="C63041" t="s">
        <v>10</v>
      </c>
      <c r="D63041" t="s">
        <v>19</v>
      </c>
      <c r="E63041" t="s">
        <v>12</v>
      </c>
      <c r="F63041">
        <v>66060069</v>
      </c>
      <c r="G63041" t="s">
        <v>13</v>
      </c>
      <c r="H63041">
        <v>3</v>
      </c>
      <c r="I63041">
        <v>165</v>
      </c>
    </row>
    <row r="63042" spans="1:9" x14ac:dyDescent="0.25">
      <c r="A63042">
        <v>2021</v>
      </c>
      <c r="B63042" t="s">
        <v>34</v>
      </c>
      <c r="C63042" t="s">
        <v>10</v>
      </c>
      <c r="D63042" t="s">
        <v>19</v>
      </c>
      <c r="E63042" t="s">
        <v>12</v>
      </c>
      <c r="F63042">
        <v>66060069</v>
      </c>
      <c r="G63042" t="s">
        <v>13</v>
      </c>
      <c r="H63042">
        <v>2</v>
      </c>
      <c r="I63042">
        <v>221</v>
      </c>
    </row>
    <row r="63043" spans="1:9" x14ac:dyDescent="0.25">
      <c r="A63043">
        <v>2021</v>
      </c>
      <c r="B63043" t="s">
        <v>34</v>
      </c>
      <c r="C63043" t="s">
        <v>10</v>
      </c>
      <c r="D63043" t="s">
        <v>19</v>
      </c>
      <c r="E63043" t="s">
        <v>43</v>
      </c>
      <c r="F63043">
        <v>66060069</v>
      </c>
      <c r="G63043" t="s">
        <v>13</v>
      </c>
      <c r="H63043">
        <v>4</v>
      </c>
      <c r="I63043">
        <v>4940</v>
      </c>
    </row>
    <row r="63044" spans="1:9" x14ac:dyDescent="0.25">
      <c r="A63044">
        <v>2021</v>
      </c>
      <c r="B63044" t="s">
        <v>34</v>
      </c>
      <c r="C63044" t="s">
        <v>10</v>
      </c>
      <c r="D63044" t="s">
        <v>20</v>
      </c>
      <c r="E63044" t="s">
        <v>12</v>
      </c>
      <c r="F63044">
        <v>66060069</v>
      </c>
      <c r="G63044" t="s">
        <v>13</v>
      </c>
      <c r="H63044">
        <v>2</v>
      </c>
      <c r="I63044">
        <v>2861</v>
      </c>
    </row>
    <row r="63045" spans="1:9" x14ac:dyDescent="0.25">
      <c r="A63045">
        <v>2021</v>
      </c>
      <c r="B63045" t="s">
        <v>34</v>
      </c>
      <c r="C63045" t="s">
        <v>10</v>
      </c>
      <c r="D63045" t="s">
        <v>20</v>
      </c>
      <c r="E63045" t="s">
        <v>12</v>
      </c>
      <c r="F63045">
        <v>66060069</v>
      </c>
      <c r="G63045" t="s">
        <v>13</v>
      </c>
      <c r="H63045">
        <v>3</v>
      </c>
      <c r="I63045">
        <v>188</v>
      </c>
    </row>
    <row r="63046" spans="1:9" x14ac:dyDescent="0.25">
      <c r="A63046">
        <v>2021</v>
      </c>
      <c r="B63046" t="s">
        <v>34</v>
      </c>
      <c r="C63046" t="s">
        <v>10</v>
      </c>
      <c r="D63046" t="s">
        <v>20</v>
      </c>
      <c r="E63046" t="s">
        <v>12</v>
      </c>
      <c r="F63046">
        <v>66060069</v>
      </c>
      <c r="G63046" t="s">
        <v>13</v>
      </c>
      <c r="H63046">
        <v>1</v>
      </c>
      <c r="I63046">
        <v>123</v>
      </c>
    </row>
    <row r="63047" spans="1:9" x14ac:dyDescent="0.25">
      <c r="A63047">
        <v>2021</v>
      </c>
      <c r="B63047" t="s">
        <v>34</v>
      </c>
      <c r="C63047" t="s">
        <v>10</v>
      </c>
      <c r="D63047" t="s">
        <v>20</v>
      </c>
      <c r="E63047" t="s">
        <v>15</v>
      </c>
      <c r="F63047">
        <v>66060069</v>
      </c>
      <c r="G63047" t="s">
        <v>13</v>
      </c>
      <c r="H63047">
        <v>1</v>
      </c>
      <c r="I63047">
        <v>426</v>
      </c>
    </row>
    <row r="63048" spans="1:9" x14ac:dyDescent="0.25">
      <c r="A63048">
        <v>2021</v>
      </c>
      <c r="B63048" t="s">
        <v>34</v>
      </c>
      <c r="C63048" t="s">
        <v>10</v>
      </c>
      <c r="D63048" t="s">
        <v>21</v>
      </c>
      <c r="E63048" t="s">
        <v>12</v>
      </c>
      <c r="F63048">
        <v>66060069</v>
      </c>
      <c r="G63048" t="s">
        <v>13</v>
      </c>
      <c r="H63048">
        <v>6</v>
      </c>
      <c r="I63048">
        <v>378</v>
      </c>
    </row>
    <row r="63049" spans="1:9" x14ac:dyDescent="0.25">
      <c r="A63049">
        <v>2021</v>
      </c>
      <c r="B63049" t="s">
        <v>34</v>
      </c>
      <c r="C63049" t="s">
        <v>10</v>
      </c>
      <c r="D63049" t="s">
        <v>21</v>
      </c>
      <c r="E63049" t="s">
        <v>15</v>
      </c>
      <c r="F63049">
        <v>66060069</v>
      </c>
      <c r="G63049" t="s">
        <v>13</v>
      </c>
      <c r="H63049">
        <v>1</v>
      </c>
      <c r="I63049">
        <v>198</v>
      </c>
    </row>
    <row r="63050" spans="1:9" x14ac:dyDescent="0.25">
      <c r="A63050">
        <v>2021</v>
      </c>
      <c r="B63050" t="s">
        <v>34</v>
      </c>
      <c r="C63050" t="s">
        <v>10</v>
      </c>
      <c r="D63050" t="s">
        <v>21</v>
      </c>
      <c r="E63050" t="s">
        <v>16</v>
      </c>
      <c r="F63050">
        <v>66060069</v>
      </c>
      <c r="G63050" t="s">
        <v>13</v>
      </c>
      <c r="H63050">
        <v>1</v>
      </c>
      <c r="I63050">
        <v>3</v>
      </c>
    </row>
    <row r="63051" spans="1:9" x14ac:dyDescent="0.25">
      <c r="A63051">
        <v>2021</v>
      </c>
      <c r="B63051" t="s">
        <v>34</v>
      </c>
      <c r="C63051" t="s">
        <v>10</v>
      </c>
      <c r="D63051" t="s">
        <v>22</v>
      </c>
      <c r="E63051" t="s">
        <v>12</v>
      </c>
      <c r="F63051">
        <v>66060069</v>
      </c>
      <c r="G63051" t="s">
        <v>13</v>
      </c>
      <c r="H63051">
        <v>1</v>
      </c>
      <c r="I63051">
        <v>479</v>
      </c>
    </row>
    <row r="63052" spans="1:9" x14ac:dyDescent="0.25">
      <c r="A63052">
        <v>2021</v>
      </c>
      <c r="B63052" t="s">
        <v>34</v>
      </c>
      <c r="C63052" t="s">
        <v>10</v>
      </c>
      <c r="D63052" t="s">
        <v>22</v>
      </c>
      <c r="E63052" t="s">
        <v>12</v>
      </c>
      <c r="F63052">
        <v>66060069</v>
      </c>
      <c r="G63052" t="s">
        <v>13</v>
      </c>
      <c r="H63052">
        <v>7</v>
      </c>
      <c r="I63052">
        <v>153</v>
      </c>
    </row>
    <row r="63053" spans="1:9" x14ac:dyDescent="0.25">
      <c r="A63053">
        <v>2021</v>
      </c>
      <c r="B63053" t="s">
        <v>34</v>
      </c>
      <c r="C63053" t="s">
        <v>10</v>
      </c>
      <c r="D63053" t="s">
        <v>22</v>
      </c>
      <c r="E63053" t="s">
        <v>12</v>
      </c>
      <c r="F63053">
        <v>66060069</v>
      </c>
      <c r="G63053" t="s">
        <v>13</v>
      </c>
      <c r="H63053">
        <v>2</v>
      </c>
      <c r="I63053">
        <v>207</v>
      </c>
    </row>
    <row r="63054" spans="1:9" x14ac:dyDescent="0.25">
      <c r="A63054">
        <v>2021</v>
      </c>
      <c r="B63054" t="s">
        <v>34</v>
      </c>
      <c r="C63054" t="s">
        <v>10</v>
      </c>
      <c r="D63054" t="s">
        <v>23</v>
      </c>
      <c r="E63054" t="s">
        <v>12</v>
      </c>
      <c r="F63054">
        <v>66060069</v>
      </c>
      <c r="G63054" t="s">
        <v>13</v>
      </c>
      <c r="H63054">
        <v>1</v>
      </c>
      <c r="I63054">
        <v>36</v>
      </c>
    </row>
    <row r="63055" spans="1:9" x14ac:dyDescent="0.25">
      <c r="A63055">
        <v>2021</v>
      </c>
      <c r="B63055" t="s">
        <v>34</v>
      </c>
      <c r="C63055" t="s">
        <v>10</v>
      </c>
      <c r="D63055" t="s">
        <v>25</v>
      </c>
      <c r="E63055" t="s">
        <v>12</v>
      </c>
      <c r="F63055">
        <v>66060069</v>
      </c>
      <c r="G63055" t="s">
        <v>13</v>
      </c>
      <c r="H63055">
        <v>1</v>
      </c>
      <c r="I63055">
        <v>505</v>
      </c>
    </row>
    <row r="63056" spans="1:9" x14ac:dyDescent="0.25">
      <c r="A63056">
        <v>2021</v>
      </c>
      <c r="B63056" t="s">
        <v>34</v>
      </c>
      <c r="C63056" t="s">
        <v>10</v>
      </c>
      <c r="D63056" t="s">
        <v>25</v>
      </c>
      <c r="E63056" t="s">
        <v>12</v>
      </c>
      <c r="F63056">
        <v>66060069</v>
      </c>
      <c r="G63056" t="s">
        <v>13</v>
      </c>
      <c r="H63056">
        <v>2</v>
      </c>
      <c r="I63056">
        <v>76</v>
      </c>
    </row>
    <row r="63057" spans="1:9" x14ac:dyDescent="0.25">
      <c r="A63057">
        <v>2021</v>
      </c>
      <c r="B63057" t="s">
        <v>34</v>
      </c>
      <c r="C63057" t="s">
        <v>10</v>
      </c>
      <c r="D63057" t="s">
        <v>29</v>
      </c>
      <c r="E63057" t="s">
        <v>12</v>
      </c>
      <c r="F63057">
        <v>66060069</v>
      </c>
      <c r="G63057" t="s">
        <v>13</v>
      </c>
      <c r="H63057">
        <v>1</v>
      </c>
      <c r="I63057">
        <v>1098</v>
      </c>
    </row>
    <row r="63058" spans="1:9" x14ac:dyDescent="0.25">
      <c r="A63058">
        <v>2021</v>
      </c>
      <c r="B63058" t="s">
        <v>34</v>
      </c>
      <c r="C63058" t="s">
        <v>10</v>
      </c>
      <c r="D63058" t="s">
        <v>29</v>
      </c>
      <c r="E63058" t="s">
        <v>12</v>
      </c>
      <c r="F63058">
        <v>66060069</v>
      </c>
      <c r="G63058" t="s">
        <v>13</v>
      </c>
      <c r="H63058">
        <v>3</v>
      </c>
      <c r="I63058">
        <v>132</v>
      </c>
    </row>
    <row r="63059" spans="1:9" x14ac:dyDescent="0.25">
      <c r="A63059">
        <v>2021</v>
      </c>
      <c r="B63059" t="s">
        <v>34</v>
      </c>
      <c r="C63059" t="s">
        <v>10</v>
      </c>
      <c r="D63059" t="s">
        <v>29</v>
      </c>
      <c r="E63059" t="s">
        <v>43</v>
      </c>
      <c r="F63059">
        <v>66060069</v>
      </c>
      <c r="G63059" t="s">
        <v>13</v>
      </c>
      <c r="H63059">
        <v>1</v>
      </c>
      <c r="I63059">
        <v>28</v>
      </c>
    </row>
    <row r="63060" spans="1:9" x14ac:dyDescent="0.25">
      <c r="A63060">
        <v>2021</v>
      </c>
      <c r="B63060" t="s">
        <v>34</v>
      </c>
      <c r="C63060" t="s">
        <v>27</v>
      </c>
      <c r="D63060" t="s">
        <v>11</v>
      </c>
      <c r="E63060" t="s">
        <v>12</v>
      </c>
      <c r="F63060">
        <v>66060069</v>
      </c>
      <c r="G63060" t="s">
        <v>13</v>
      </c>
      <c r="H63060">
        <v>7</v>
      </c>
      <c r="I63060">
        <v>7025</v>
      </c>
    </row>
    <row r="63061" spans="1:9" x14ac:dyDescent="0.25">
      <c r="A63061">
        <v>2021</v>
      </c>
      <c r="B63061" t="s">
        <v>34</v>
      </c>
      <c r="C63061" t="s">
        <v>27</v>
      </c>
      <c r="D63061" t="s">
        <v>11</v>
      </c>
      <c r="E63061" t="s">
        <v>12</v>
      </c>
      <c r="F63061">
        <v>66060069</v>
      </c>
      <c r="G63061" t="s">
        <v>13</v>
      </c>
      <c r="H63061">
        <v>11</v>
      </c>
      <c r="I63061">
        <v>585</v>
      </c>
    </row>
    <row r="63062" spans="1:9" x14ac:dyDescent="0.25">
      <c r="A63062">
        <v>2021</v>
      </c>
      <c r="B63062" t="s">
        <v>34</v>
      </c>
      <c r="C63062" t="s">
        <v>27</v>
      </c>
      <c r="D63062" t="s">
        <v>11</v>
      </c>
      <c r="E63062" t="s">
        <v>12</v>
      </c>
      <c r="F63062">
        <v>66060069</v>
      </c>
      <c r="G63062" t="s">
        <v>13</v>
      </c>
      <c r="H63062">
        <v>5</v>
      </c>
      <c r="I63062">
        <v>695</v>
      </c>
    </row>
    <row r="63063" spans="1:9" x14ac:dyDescent="0.25">
      <c r="A63063">
        <v>2021</v>
      </c>
      <c r="B63063" t="s">
        <v>34</v>
      </c>
      <c r="C63063" t="s">
        <v>27</v>
      </c>
      <c r="D63063" t="s">
        <v>11</v>
      </c>
      <c r="E63063" t="s">
        <v>15</v>
      </c>
      <c r="F63063">
        <v>66060069</v>
      </c>
      <c r="G63063" t="s">
        <v>13</v>
      </c>
      <c r="H63063">
        <v>1</v>
      </c>
      <c r="I63063">
        <v>43</v>
      </c>
    </row>
    <row r="63064" spans="1:9" x14ac:dyDescent="0.25">
      <c r="A63064">
        <v>2021</v>
      </c>
      <c r="B63064" t="s">
        <v>34</v>
      </c>
      <c r="C63064" t="s">
        <v>27</v>
      </c>
      <c r="D63064" t="s">
        <v>11</v>
      </c>
      <c r="E63064" t="s">
        <v>16</v>
      </c>
      <c r="F63064">
        <v>66060069</v>
      </c>
      <c r="G63064" t="s">
        <v>13</v>
      </c>
      <c r="H63064">
        <v>3</v>
      </c>
      <c r="I63064">
        <v>60</v>
      </c>
    </row>
    <row r="63065" spans="1:9" x14ac:dyDescent="0.25">
      <c r="A63065">
        <v>2021</v>
      </c>
      <c r="B63065" t="s">
        <v>34</v>
      </c>
      <c r="C63065" t="s">
        <v>27</v>
      </c>
      <c r="D63065" t="s">
        <v>11</v>
      </c>
      <c r="E63065" t="s">
        <v>16</v>
      </c>
      <c r="F63065">
        <v>66060069</v>
      </c>
      <c r="G63065" t="s">
        <v>13</v>
      </c>
      <c r="H63065">
        <v>1</v>
      </c>
      <c r="I63065">
        <v>131</v>
      </c>
    </row>
    <row r="63066" spans="1:9" x14ac:dyDescent="0.25">
      <c r="A63066">
        <v>2021</v>
      </c>
      <c r="B63066" t="s">
        <v>34</v>
      </c>
      <c r="C63066" t="s">
        <v>27</v>
      </c>
      <c r="D63066" t="s">
        <v>11</v>
      </c>
      <c r="E63066" t="s">
        <v>43</v>
      </c>
      <c r="F63066">
        <v>66060069</v>
      </c>
      <c r="G63066" t="s">
        <v>13</v>
      </c>
      <c r="H63066">
        <v>2</v>
      </c>
      <c r="I63066">
        <v>3373</v>
      </c>
    </row>
    <row r="63067" spans="1:9" x14ac:dyDescent="0.25">
      <c r="A63067">
        <v>2021</v>
      </c>
      <c r="B63067" t="s">
        <v>34</v>
      </c>
      <c r="C63067" t="s">
        <v>27</v>
      </c>
      <c r="D63067" t="s">
        <v>11</v>
      </c>
      <c r="E63067" t="s">
        <v>43</v>
      </c>
      <c r="F63067">
        <v>66060069</v>
      </c>
      <c r="G63067" t="s">
        <v>13</v>
      </c>
      <c r="H63067">
        <v>3</v>
      </c>
      <c r="I63067">
        <v>158</v>
      </c>
    </row>
    <row r="63068" spans="1:9" x14ac:dyDescent="0.25">
      <c r="A63068">
        <v>2021</v>
      </c>
      <c r="B63068" t="s">
        <v>34</v>
      </c>
      <c r="C63068" t="s">
        <v>27</v>
      </c>
      <c r="D63068" t="s">
        <v>14</v>
      </c>
      <c r="E63068" t="s">
        <v>12</v>
      </c>
      <c r="F63068">
        <v>66060069</v>
      </c>
      <c r="G63068" t="s">
        <v>13</v>
      </c>
      <c r="H63068">
        <v>2</v>
      </c>
      <c r="I63068">
        <v>105</v>
      </c>
    </row>
    <row r="63069" spans="1:9" x14ac:dyDescent="0.25">
      <c r="A63069">
        <v>2021</v>
      </c>
      <c r="B63069" t="s">
        <v>34</v>
      </c>
      <c r="C63069" t="s">
        <v>27</v>
      </c>
      <c r="D63069" t="s">
        <v>14</v>
      </c>
      <c r="E63069" t="s">
        <v>12</v>
      </c>
      <c r="F63069">
        <v>66060069</v>
      </c>
      <c r="G63069" t="s">
        <v>13</v>
      </c>
      <c r="H63069">
        <v>4</v>
      </c>
      <c r="I63069">
        <v>498</v>
      </c>
    </row>
    <row r="63070" spans="1:9" x14ac:dyDescent="0.25">
      <c r="A63070">
        <v>2021</v>
      </c>
      <c r="B63070" t="s">
        <v>34</v>
      </c>
      <c r="C63070" t="s">
        <v>27</v>
      </c>
      <c r="D63070" t="s">
        <v>17</v>
      </c>
      <c r="E63070" t="s">
        <v>12</v>
      </c>
      <c r="F63070">
        <v>66060069</v>
      </c>
      <c r="G63070" t="s">
        <v>13</v>
      </c>
      <c r="H63070">
        <v>2</v>
      </c>
      <c r="I63070">
        <v>93</v>
      </c>
    </row>
    <row r="63071" spans="1:9" x14ac:dyDescent="0.25">
      <c r="A63071">
        <v>2021</v>
      </c>
      <c r="B63071" t="s">
        <v>34</v>
      </c>
      <c r="C63071" t="s">
        <v>27</v>
      </c>
      <c r="D63071" t="s">
        <v>17</v>
      </c>
      <c r="E63071" t="s">
        <v>12</v>
      </c>
      <c r="F63071">
        <v>66060069</v>
      </c>
      <c r="G63071" t="s">
        <v>13</v>
      </c>
      <c r="H63071">
        <v>1</v>
      </c>
      <c r="I63071">
        <v>178</v>
      </c>
    </row>
    <row r="63072" spans="1:9" x14ac:dyDescent="0.25">
      <c r="A63072">
        <v>2021</v>
      </c>
      <c r="B63072" t="s">
        <v>34</v>
      </c>
      <c r="C63072" t="s">
        <v>27</v>
      </c>
      <c r="D63072" t="s">
        <v>19</v>
      </c>
      <c r="E63072" t="s">
        <v>12</v>
      </c>
      <c r="F63072">
        <v>66060069</v>
      </c>
      <c r="G63072" t="s">
        <v>13</v>
      </c>
      <c r="H63072">
        <v>8</v>
      </c>
      <c r="I63072">
        <v>6896</v>
      </c>
    </row>
    <row r="63073" spans="1:9" x14ac:dyDescent="0.25">
      <c r="A63073">
        <v>2021</v>
      </c>
      <c r="B63073" t="s">
        <v>34</v>
      </c>
      <c r="C63073" t="s">
        <v>27</v>
      </c>
      <c r="D63073" t="s">
        <v>19</v>
      </c>
      <c r="E63073" t="s">
        <v>12</v>
      </c>
      <c r="F63073">
        <v>66060069</v>
      </c>
      <c r="G63073" t="s">
        <v>13</v>
      </c>
      <c r="H63073">
        <v>13</v>
      </c>
      <c r="I63073">
        <v>559</v>
      </c>
    </row>
    <row r="63074" spans="1:9" x14ac:dyDescent="0.25">
      <c r="A63074">
        <v>2021</v>
      </c>
      <c r="B63074" t="s">
        <v>34</v>
      </c>
      <c r="C63074" t="s">
        <v>27</v>
      </c>
      <c r="D63074" t="s">
        <v>19</v>
      </c>
      <c r="E63074" t="s">
        <v>12</v>
      </c>
      <c r="F63074">
        <v>66060069</v>
      </c>
      <c r="G63074" t="s">
        <v>13</v>
      </c>
      <c r="H63074">
        <v>5</v>
      </c>
      <c r="I63074">
        <v>671</v>
      </c>
    </row>
    <row r="63075" spans="1:9" x14ac:dyDescent="0.25">
      <c r="A63075">
        <v>2021</v>
      </c>
      <c r="B63075" t="s">
        <v>34</v>
      </c>
      <c r="C63075" t="s">
        <v>27</v>
      </c>
      <c r="D63075" t="s">
        <v>19</v>
      </c>
      <c r="E63075" t="s">
        <v>16</v>
      </c>
      <c r="F63075">
        <v>66060069</v>
      </c>
      <c r="G63075" t="s">
        <v>13</v>
      </c>
      <c r="H63075">
        <v>3</v>
      </c>
      <c r="I63075">
        <v>3350</v>
      </c>
    </row>
    <row r="63076" spans="1:9" x14ac:dyDescent="0.25">
      <c r="A63076">
        <v>2021</v>
      </c>
      <c r="B63076" t="s">
        <v>34</v>
      </c>
      <c r="C63076" t="s">
        <v>27</v>
      </c>
      <c r="D63076" t="s">
        <v>19</v>
      </c>
      <c r="E63076" t="s">
        <v>16</v>
      </c>
      <c r="F63076">
        <v>66060069</v>
      </c>
      <c r="G63076" t="s">
        <v>13</v>
      </c>
      <c r="H63076">
        <v>1</v>
      </c>
      <c r="I63076">
        <v>7</v>
      </c>
    </row>
    <row r="63077" spans="1:9" x14ac:dyDescent="0.25">
      <c r="A63077">
        <v>2021</v>
      </c>
      <c r="B63077" t="s">
        <v>34</v>
      </c>
      <c r="C63077" t="s">
        <v>27</v>
      </c>
      <c r="D63077" t="s">
        <v>19</v>
      </c>
      <c r="E63077" t="s">
        <v>16</v>
      </c>
      <c r="F63077">
        <v>66060069</v>
      </c>
      <c r="G63077" t="s">
        <v>13</v>
      </c>
      <c r="H63077">
        <v>1</v>
      </c>
      <c r="I63077">
        <v>102</v>
      </c>
    </row>
    <row r="63078" spans="1:9" x14ac:dyDescent="0.25">
      <c r="A63078">
        <v>2021</v>
      </c>
      <c r="B63078" t="s">
        <v>34</v>
      </c>
      <c r="C63078" t="s">
        <v>27</v>
      </c>
      <c r="D63078" t="s">
        <v>20</v>
      </c>
      <c r="E63078" t="s">
        <v>12</v>
      </c>
      <c r="F63078">
        <v>66060069</v>
      </c>
      <c r="G63078" t="s">
        <v>13</v>
      </c>
      <c r="H63078">
        <v>2</v>
      </c>
      <c r="I63078">
        <v>947</v>
      </c>
    </row>
    <row r="63079" spans="1:9" x14ac:dyDescent="0.25">
      <c r="A63079">
        <v>2021</v>
      </c>
      <c r="B63079" t="s">
        <v>34</v>
      </c>
      <c r="C63079" t="s">
        <v>27</v>
      </c>
      <c r="D63079" t="s">
        <v>20</v>
      </c>
      <c r="E63079" t="s">
        <v>12</v>
      </c>
      <c r="F63079">
        <v>66060069</v>
      </c>
      <c r="G63079" t="s">
        <v>13</v>
      </c>
      <c r="H63079">
        <v>10</v>
      </c>
      <c r="I63079">
        <v>614</v>
      </c>
    </row>
    <row r="63080" spans="1:9" x14ac:dyDescent="0.25">
      <c r="A63080">
        <v>2021</v>
      </c>
      <c r="B63080" t="s">
        <v>34</v>
      </c>
      <c r="C63080" t="s">
        <v>27</v>
      </c>
      <c r="D63080" t="s">
        <v>20</v>
      </c>
      <c r="E63080" t="s">
        <v>12</v>
      </c>
      <c r="F63080">
        <v>66060069</v>
      </c>
      <c r="G63080" t="s">
        <v>13</v>
      </c>
      <c r="H63080">
        <v>2</v>
      </c>
      <c r="I63080">
        <v>307</v>
      </c>
    </row>
    <row r="63081" spans="1:9" x14ac:dyDescent="0.25">
      <c r="A63081">
        <v>2021</v>
      </c>
      <c r="B63081" t="s">
        <v>34</v>
      </c>
      <c r="C63081" t="s">
        <v>27</v>
      </c>
      <c r="D63081" t="s">
        <v>20</v>
      </c>
      <c r="E63081" t="s">
        <v>16</v>
      </c>
      <c r="F63081">
        <v>66060069</v>
      </c>
      <c r="G63081" t="s">
        <v>13</v>
      </c>
      <c r="H63081">
        <v>1</v>
      </c>
      <c r="I63081">
        <v>3</v>
      </c>
    </row>
    <row r="63082" spans="1:9" x14ac:dyDescent="0.25">
      <c r="A63082">
        <v>2021</v>
      </c>
      <c r="B63082" t="s">
        <v>34</v>
      </c>
      <c r="C63082" t="s">
        <v>27</v>
      </c>
      <c r="D63082" t="s">
        <v>21</v>
      </c>
      <c r="E63082" t="s">
        <v>12</v>
      </c>
      <c r="F63082">
        <v>66060069</v>
      </c>
      <c r="G63082" t="s">
        <v>13</v>
      </c>
      <c r="H63082">
        <v>1</v>
      </c>
      <c r="I63082">
        <v>271</v>
      </c>
    </row>
    <row r="63083" spans="1:9" x14ac:dyDescent="0.25">
      <c r="A63083">
        <v>2021</v>
      </c>
      <c r="B63083" t="s">
        <v>34</v>
      </c>
      <c r="C63083" t="s">
        <v>27</v>
      </c>
      <c r="D63083" t="s">
        <v>21</v>
      </c>
      <c r="E63083" t="s">
        <v>12</v>
      </c>
      <c r="F63083">
        <v>66060069</v>
      </c>
      <c r="G63083" t="s">
        <v>13</v>
      </c>
      <c r="H63083">
        <v>9</v>
      </c>
      <c r="I63083">
        <v>377</v>
      </c>
    </row>
    <row r="63084" spans="1:9" x14ac:dyDescent="0.25">
      <c r="A63084">
        <v>2021</v>
      </c>
      <c r="B63084" t="s">
        <v>34</v>
      </c>
      <c r="C63084" t="s">
        <v>27</v>
      </c>
      <c r="D63084" t="s">
        <v>21</v>
      </c>
      <c r="E63084" t="s">
        <v>12</v>
      </c>
      <c r="F63084">
        <v>66060069</v>
      </c>
      <c r="G63084" t="s">
        <v>13</v>
      </c>
      <c r="H63084">
        <v>3</v>
      </c>
      <c r="I63084">
        <v>369</v>
      </c>
    </row>
    <row r="63085" spans="1:9" x14ac:dyDescent="0.25">
      <c r="A63085">
        <v>2021</v>
      </c>
      <c r="B63085" t="s">
        <v>34</v>
      </c>
      <c r="C63085" t="s">
        <v>27</v>
      </c>
      <c r="D63085" t="s">
        <v>21</v>
      </c>
      <c r="E63085" t="s">
        <v>16</v>
      </c>
      <c r="F63085">
        <v>66060069</v>
      </c>
      <c r="G63085" t="s">
        <v>13</v>
      </c>
      <c r="H63085">
        <v>1</v>
      </c>
      <c r="I63085">
        <v>59</v>
      </c>
    </row>
    <row r="63086" spans="1:9" x14ac:dyDescent="0.25">
      <c r="A63086">
        <v>2021</v>
      </c>
      <c r="B63086" t="s">
        <v>34</v>
      </c>
      <c r="C63086" t="s">
        <v>27</v>
      </c>
      <c r="D63086" t="s">
        <v>22</v>
      </c>
      <c r="E63086" t="s">
        <v>12</v>
      </c>
      <c r="F63086">
        <v>66060069</v>
      </c>
      <c r="G63086" t="s">
        <v>13</v>
      </c>
      <c r="H63086">
        <v>6</v>
      </c>
      <c r="I63086">
        <v>383</v>
      </c>
    </row>
    <row r="63087" spans="1:9" x14ac:dyDescent="0.25">
      <c r="A63087">
        <v>2021</v>
      </c>
      <c r="B63087" t="s">
        <v>34</v>
      </c>
      <c r="C63087" t="s">
        <v>27</v>
      </c>
      <c r="D63087" t="s">
        <v>25</v>
      </c>
      <c r="E63087" t="s">
        <v>12</v>
      </c>
      <c r="F63087">
        <v>66060069</v>
      </c>
      <c r="G63087" t="s">
        <v>13</v>
      </c>
      <c r="H63087">
        <v>1</v>
      </c>
      <c r="I63087">
        <v>190</v>
      </c>
    </row>
    <row r="63088" spans="1:9" x14ac:dyDescent="0.25">
      <c r="A63088">
        <v>2021</v>
      </c>
      <c r="B63088" t="s">
        <v>34</v>
      </c>
      <c r="C63088" t="s">
        <v>27</v>
      </c>
      <c r="D63088" t="s">
        <v>25</v>
      </c>
      <c r="E63088" t="s">
        <v>12</v>
      </c>
      <c r="F63088">
        <v>66060069</v>
      </c>
      <c r="G63088" t="s">
        <v>13</v>
      </c>
      <c r="H63088">
        <v>1</v>
      </c>
      <c r="I63088">
        <v>81</v>
      </c>
    </row>
    <row r="63089" spans="1:9" x14ac:dyDescent="0.25">
      <c r="A63089">
        <v>2021</v>
      </c>
      <c r="B63089" t="s">
        <v>34</v>
      </c>
      <c r="C63089" t="s">
        <v>27</v>
      </c>
      <c r="D63089" t="s">
        <v>25</v>
      </c>
      <c r="E63089" t="s">
        <v>16</v>
      </c>
      <c r="F63089">
        <v>66060069</v>
      </c>
      <c r="G63089" t="s">
        <v>13</v>
      </c>
      <c r="H63089">
        <v>1</v>
      </c>
      <c r="I63089">
        <v>266</v>
      </c>
    </row>
    <row r="63090" spans="1:9" x14ac:dyDescent="0.25">
      <c r="A63090">
        <v>2021</v>
      </c>
      <c r="B63090" t="s">
        <v>34</v>
      </c>
      <c r="C63090" t="s">
        <v>27</v>
      </c>
      <c r="D63090" t="s">
        <v>25</v>
      </c>
      <c r="E63090" t="s">
        <v>43</v>
      </c>
      <c r="F63090">
        <v>66060069</v>
      </c>
      <c r="G63090" t="s">
        <v>13</v>
      </c>
      <c r="H63090">
        <v>1</v>
      </c>
      <c r="I63090">
        <v>1510</v>
      </c>
    </row>
    <row r="63091" spans="1:9" x14ac:dyDescent="0.25">
      <c r="A63091">
        <v>2021</v>
      </c>
      <c r="B63091" t="s">
        <v>34</v>
      </c>
      <c r="C63091" t="s">
        <v>27</v>
      </c>
      <c r="D63091" t="s">
        <v>25</v>
      </c>
      <c r="E63091" t="s">
        <v>43</v>
      </c>
      <c r="F63091">
        <v>66060069</v>
      </c>
      <c r="G63091" t="s">
        <v>13</v>
      </c>
      <c r="H63091">
        <v>1</v>
      </c>
      <c r="I63091">
        <v>168</v>
      </c>
    </row>
    <row r="63092" spans="1:9" x14ac:dyDescent="0.25">
      <c r="A63092">
        <v>2021</v>
      </c>
      <c r="B63092" t="s">
        <v>34</v>
      </c>
      <c r="C63092" t="s">
        <v>27</v>
      </c>
      <c r="D63092" t="s">
        <v>29</v>
      </c>
      <c r="E63092" t="s">
        <v>12</v>
      </c>
      <c r="F63092">
        <v>66060069</v>
      </c>
      <c r="G63092" t="s">
        <v>13</v>
      </c>
      <c r="H63092">
        <v>1</v>
      </c>
      <c r="I63092">
        <v>2761</v>
      </c>
    </row>
    <row r="63093" spans="1:9" x14ac:dyDescent="0.25">
      <c r="A63093">
        <v>2021</v>
      </c>
      <c r="B63093" t="s">
        <v>35</v>
      </c>
      <c r="C63093" t="s">
        <v>10</v>
      </c>
      <c r="D63093" t="s">
        <v>11</v>
      </c>
      <c r="E63093" t="s">
        <v>12</v>
      </c>
      <c r="F63093">
        <v>66060069</v>
      </c>
      <c r="G63093" t="s">
        <v>13</v>
      </c>
      <c r="H63093">
        <v>7</v>
      </c>
      <c r="I63093">
        <v>5472</v>
      </c>
    </row>
    <row r="63094" spans="1:9" x14ac:dyDescent="0.25">
      <c r="A63094">
        <v>2021</v>
      </c>
      <c r="B63094" t="s">
        <v>35</v>
      </c>
      <c r="C63094" t="s">
        <v>10</v>
      </c>
      <c r="D63094" t="s">
        <v>11</v>
      </c>
      <c r="E63094" t="s">
        <v>12</v>
      </c>
      <c r="F63094">
        <v>66060069</v>
      </c>
      <c r="G63094" t="s">
        <v>13</v>
      </c>
      <c r="H63094">
        <v>5</v>
      </c>
      <c r="I63094">
        <v>131</v>
      </c>
    </row>
    <row r="63095" spans="1:9" x14ac:dyDescent="0.25">
      <c r="A63095">
        <v>2021</v>
      </c>
      <c r="B63095" t="s">
        <v>35</v>
      </c>
      <c r="C63095" t="s">
        <v>10</v>
      </c>
      <c r="D63095" t="s">
        <v>11</v>
      </c>
      <c r="E63095" t="s">
        <v>12</v>
      </c>
      <c r="F63095">
        <v>66060069</v>
      </c>
      <c r="G63095" t="s">
        <v>13</v>
      </c>
      <c r="H63095">
        <v>4</v>
      </c>
      <c r="I63095">
        <v>457</v>
      </c>
    </row>
    <row r="63096" spans="1:9" x14ac:dyDescent="0.25">
      <c r="A63096">
        <v>2021</v>
      </c>
      <c r="B63096" t="s">
        <v>35</v>
      </c>
      <c r="C63096" t="s">
        <v>10</v>
      </c>
      <c r="D63096" t="s">
        <v>11</v>
      </c>
      <c r="E63096" t="s">
        <v>16</v>
      </c>
      <c r="F63096">
        <v>66060069</v>
      </c>
      <c r="G63096" t="s">
        <v>13</v>
      </c>
      <c r="H63096">
        <v>2</v>
      </c>
      <c r="I63096">
        <v>609</v>
      </c>
    </row>
    <row r="63097" spans="1:9" x14ac:dyDescent="0.25">
      <c r="A63097">
        <v>2021</v>
      </c>
      <c r="B63097" t="s">
        <v>35</v>
      </c>
      <c r="C63097" t="s">
        <v>10</v>
      </c>
      <c r="D63097" t="s">
        <v>11</v>
      </c>
      <c r="E63097" t="s">
        <v>16</v>
      </c>
      <c r="F63097">
        <v>66060069</v>
      </c>
      <c r="G63097" t="s">
        <v>13</v>
      </c>
      <c r="H63097">
        <v>2</v>
      </c>
      <c r="I63097">
        <v>80</v>
      </c>
    </row>
    <row r="63098" spans="1:9" x14ac:dyDescent="0.25">
      <c r="A63098">
        <v>2021</v>
      </c>
      <c r="B63098" t="s">
        <v>35</v>
      </c>
      <c r="C63098" t="s">
        <v>10</v>
      </c>
      <c r="D63098" t="s">
        <v>14</v>
      </c>
      <c r="E63098" t="s">
        <v>12</v>
      </c>
      <c r="F63098">
        <v>66060069</v>
      </c>
      <c r="G63098" t="s">
        <v>13</v>
      </c>
      <c r="H63098">
        <v>1</v>
      </c>
      <c r="I63098">
        <v>622</v>
      </c>
    </row>
    <row r="63099" spans="1:9" x14ac:dyDescent="0.25">
      <c r="A63099">
        <v>2021</v>
      </c>
      <c r="B63099" t="s">
        <v>35</v>
      </c>
      <c r="C63099" t="s">
        <v>10</v>
      </c>
      <c r="D63099" t="s">
        <v>14</v>
      </c>
      <c r="E63099" t="s">
        <v>12</v>
      </c>
      <c r="F63099">
        <v>66060069</v>
      </c>
      <c r="G63099" t="s">
        <v>13</v>
      </c>
      <c r="H63099">
        <v>6</v>
      </c>
      <c r="I63099">
        <v>237</v>
      </c>
    </row>
    <row r="63100" spans="1:9" x14ac:dyDescent="0.25">
      <c r="A63100">
        <v>2021</v>
      </c>
      <c r="B63100" t="s">
        <v>35</v>
      </c>
      <c r="C63100" t="s">
        <v>10</v>
      </c>
      <c r="D63100" t="s">
        <v>14</v>
      </c>
      <c r="E63100" t="s">
        <v>12</v>
      </c>
      <c r="F63100">
        <v>66060069</v>
      </c>
      <c r="G63100" t="s">
        <v>18</v>
      </c>
      <c r="H63100">
        <v>1</v>
      </c>
      <c r="I63100">
        <v>161</v>
      </c>
    </row>
    <row r="63101" spans="1:9" x14ac:dyDescent="0.25">
      <c r="A63101">
        <v>2021</v>
      </c>
      <c r="B63101" t="s">
        <v>35</v>
      </c>
      <c r="C63101" t="s">
        <v>10</v>
      </c>
      <c r="D63101" t="s">
        <v>14</v>
      </c>
      <c r="E63101" t="s">
        <v>15</v>
      </c>
      <c r="F63101">
        <v>66060069</v>
      </c>
      <c r="G63101" t="s">
        <v>13</v>
      </c>
      <c r="H63101">
        <v>4</v>
      </c>
      <c r="I63101">
        <v>90</v>
      </c>
    </row>
    <row r="63102" spans="1:9" x14ac:dyDescent="0.25">
      <c r="A63102">
        <v>2021</v>
      </c>
      <c r="B63102" t="s">
        <v>35</v>
      </c>
      <c r="C63102" t="s">
        <v>10</v>
      </c>
      <c r="D63102" t="s">
        <v>14</v>
      </c>
      <c r="E63102" t="s">
        <v>16</v>
      </c>
      <c r="F63102">
        <v>66060069</v>
      </c>
      <c r="G63102" t="s">
        <v>18</v>
      </c>
      <c r="H63102">
        <v>1</v>
      </c>
      <c r="I63102">
        <v>161</v>
      </c>
    </row>
    <row r="63103" spans="1:9" x14ac:dyDescent="0.25">
      <c r="A63103">
        <v>2021</v>
      </c>
      <c r="B63103" t="s">
        <v>35</v>
      </c>
      <c r="C63103" t="s">
        <v>10</v>
      </c>
      <c r="D63103" t="s">
        <v>17</v>
      </c>
      <c r="E63103" t="s">
        <v>12</v>
      </c>
      <c r="F63103">
        <v>66060069</v>
      </c>
      <c r="G63103" t="s">
        <v>13</v>
      </c>
      <c r="H63103">
        <v>1</v>
      </c>
      <c r="I63103">
        <v>441</v>
      </c>
    </row>
    <row r="63104" spans="1:9" x14ac:dyDescent="0.25">
      <c r="A63104">
        <v>2021</v>
      </c>
      <c r="B63104" t="s">
        <v>35</v>
      </c>
      <c r="C63104" t="s">
        <v>10</v>
      </c>
      <c r="D63104" t="s">
        <v>17</v>
      </c>
      <c r="E63104" t="s">
        <v>12</v>
      </c>
      <c r="F63104">
        <v>66060069</v>
      </c>
      <c r="G63104" t="s">
        <v>13</v>
      </c>
      <c r="H63104">
        <v>2</v>
      </c>
      <c r="I63104">
        <v>43</v>
      </c>
    </row>
    <row r="63105" spans="1:9" x14ac:dyDescent="0.25">
      <c r="A63105">
        <v>2021</v>
      </c>
      <c r="B63105" t="s">
        <v>35</v>
      </c>
      <c r="C63105" t="s">
        <v>10</v>
      </c>
      <c r="D63105" t="s">
        <v>19</v>
      </c>
      <c r="E63105" t="s">
        <v>12</v>
      </c>
      <c r="F63105">
        <v>66060069</v>
      </c>
      <c r="G63105" t="s">
        <v>13</v>
      </c>
      <c r="H63105">
        <v>4</v>
      </c>
      <c r="I63105">
        <v>109</v>
      </c>
    </row>
    <row r="63106" spans="1:9" x14ac:dyDescent="0.25">
      <c r="A63106">
        <v>2021</v>
      </c>
      <c r="B63106" t="s">
        <v>35</v>
      </c>
      <c r="C63106" t="s">
        <v>10</v>
      </c>
      <c r="D63106" t="s">
        <v>19</v>
      </c>
      <c r="E63106" t="s">
        <v>12</v>
      </c>
      <c r="F63106">
        <v>66060069</v>
      </c>
      <c r="G63106" t="s">
        <v>13</v>
      </c>
      <c r="H63106">
        <v>1</v>
      </c>
      <c r="I63106">
        <v>153</v>
      </c>
    </row>
    <row r="63107" spans="1:9" x14ac:dyDescent="0.25">
      <c r="A63107">
        <v>2021</v>
      </c>
      <c r="B63107" t="s">
        <v>35</v>
      </c>
      <c r="C63107" t="s">
        <v>10</v>
      </c>
      <c r="D63107" t="s">
        <v>19</v>
      </c>
      <c r="E63107" t="s">
        <v>16</v>
      </c>
      <c r="F63107">
        <v>66060069</v>
      </c>
      <c r="G63107" t="s">
        <v>13</v>
      </c>
      <c r="H63107">
        <v>2</v>
      </c>
      <c r="I63107">
        <v>939</v>
      </c>
    </row>
    <row r="63108" spans="1:9" x14ac:dyDescent="0.25">
      <c r="A63108">
        <v>2021</v>
      </c>
      <c r="B63108" t="s">
        <v>35</v>
      </c>
      <c r="C63108" t="s">
        <v>10</v>
      </c>
      <c r="D63108" t="s">
        <v>19</v>
      </c>
      <c r="E63108" t="s">
        <v>16</v>
      </c>
      <c r="F63108">
        <v>66060069</v>
      </c>
      <c r="G63108" t="s">
        <v>13</v>
      </c>
      <c r="H63108">
        <v>1</v>
      </c>
      <c r="I63108">
        <v>8</v>
      </c>
    </row>
    <row r="63109" spans="1:9" x14ac:dyDescent="0.25">
      <c r="A63109">
        <v>2021</v>
      </c>
      <c r="B63109" t="s">
        <v>35</v>
      </c>
      <c r="C63109" t="s">
        <v>10</v>
      </c>
      <c r="D63109" t="s">
        <v>19</v>
      </c>
      <c r="E63109" t="s">
        <v>16</v>
      </c>
      <c r="F63109">
        <v>66060069</v>
      </c>
      <c r="G63109" t="s">
        <v>13</v>
      </c>
      <c r="H63109">
        <v>1</v>
      </c>
      <c r="I63109">
        <v>102</v>
      </c>
    </row>
    <row r="63110" spans="1:9" x14ac:dyDescent="0.25">
      <c r="A63110">
        <v>2021</v>
      </c>
      <c r="B63110" t="s">
        <v>35</v>
      </c>
      <c r="C63110" t="s">
        <v>10</v>
      </c>
      <c r="D63110" t="s">
        <v>20</v>
      </c>
      <c r="E63110" t="s">
        <v>12</v>
      </c>
      <c r="F63110">
        <v>66060069</v>
      </c>
      <c r="G63110" t="s">
        <v>13</v>
      </c>
      <c r="H63110">
        <v>1</v>
      </c>
      <c r="I63110">
        <v>12</v>
      </c>
    </row>
    <row r="63111" spans="1:9" x14ac:dyDescent="0.25">
      <c r="A63111">
        <v>2021</v>
      </c>
      <c r="B63111" t="s">
        <v>35</v>
      </c>
      <c r="C63111" t="s">
        <v>10</v>
      </c>
      <c r="D63111" t="s">
        <v>20</v>
      </c>
      <c r="E63111" t="s">
        <v>16</v>
      </c>
      <c r="F63111">
        <v>66060069</v>
      </c>
      <c r="G63111" t="s">
        <v>13</v>
      </c>
      <c r="H63111">
        <v>1</v>
      </c>
      <c r="I63111">
        <v>7</v>
      </c>
    </row>
    <row r="63112" spans="1:9" x14ac:dyDescent="0.25">
      <c r="A63112">
        <v>2021</v>
      </c>
      <c r="B63112" t="s">
        <v>35</v>
      </c>
      <c r="C63112" t="s">
        <v>10</v>
      </c>
      <c r="D63112" t="s">
        <v>21</v>
      </c>
      <c r="E63112" t="s">
        <v>12</v>
      </c>
      <c r="F63112">
        <v>66060069</v>
      </c>
      <c r="G63112" t="s">
        <v>13</v>
      </c>
      <c r="H63112">
        <v>2</v>
      </c>
      <c r="I63112">
        <v>44</v>
      </c>
    </row>
    <row r="63113" spans="1:9" x14ac:dyDescent="0.25">
      <c r="A63113">
        <v>2021</v>
      </c>
      <c r="B63113" t="s">
        <v>35</v>
      </c>
      <c r="C63113" t="s">
        <v>10</v>
      </c>
      <c r="D63113" t="s">
        <v>22</v>
      </c>
      <c r="E63113" t="s">
        <v>12</v>
      </c>
      <c r="F63113">
        <v>66060069</v>
      </c>
      <c r="G63113" t="s">
        <v>13</v>
      </c>
      <c r="H63113">
        <v>2</v>
      </c>
      <c r="I63113">
        <v>89</v>
      </c>
    </row>
    <row r="63114" spans="1:9" x14ac:dyDescent="0.25">
      <c r="A63114">
        <v>2021</v>
      </c>
      <c r="B63114" t="s">
        <v>35</v>
      </c>
      <c r="C63114" t="s">
        <v>10</v>
      </c>
      <c r="D63114" t="s">
        <v>22</v>
      </c>
      <c r="E63114" t="s">
        <v>12</v>
      </c>
      <c r="F63114">
        <v>66060069</v>
      </c>
      <c r="G63114" t="s">
        <v>13</v>
      </c>
      <c r="H63114">
        <v>1</v>
      </c>
      <c r="I63114">
        <v>114</v>
      </c>
    </row>
    <row r="63115" spans="1:9" x14ac:dyDescent="0.25">
      <c r="A63115">
        <v>2021</v>
      </c>
      <c r="B63115" t="s">
        <v>35</v>
      </c>
      <c r="C63115" t="s">
        <v>10</v>
      </c>
      <c r="D63115" t="s">
        <v>25</v>
      </c>
      <c r="E63115" t="s">
        <v>12</v>
      </c>
      <c r="F63115">
        <v>66060069</v>
      </c>
      <c r="G63115" t="s">
        <v>13</v>
      </c>
      <c r="H63115">
        <v>1</v>
      </c>
      <c r="I63115">
        <v>225</v>
      </c>
    </row>
    <row r="63116" spans="1:9" x14ac:dyDescent="0.25">
      <c r="A63116">
        <v>2021</v>
      </c>
      <c r="B63116" t="s">
        <v>35</v>
      </c>
      <c r="C63116" t="s">
        <v>10</v>
      </c>
      <c r="D63116" t="s">
        <v>25</v>
      </c>
      <c r="E63116" t="s">
        <v>12</v>
      </c>
      <c r="F63116">
        <v>66060069</v>
      </c>
      <c r="G63116" t="s">
        <v>13</v>
      </c>
      <c r="H63116">
        <v>2</v>
      </c>
      <c r="I63116">
        <v>75</v>
      </c>
    </row>
    <row r="63117" spans="1:9" x14ac:dyDescent="0.25">
      <c r="A63117">
        <v>2021</v>
      </c>
      <c r="B63117" t="s">
        <v>35</v>
      </c>
      <c r="C63117" t="s">
        <v>10</v>
      </c>
      <c r="D63117" t="s">
        <v>29</v>
      </c>
      <c r="E63117" t="s">
        <v>12</v>
      </c>
      <c r="F63117">
        <v>66060069</v>
      </c>
      <c r="G63117" t="s">
        <v>13</v>
      </c>
      <c r="H63117">
        <v>1</v>
      </c>
      <c r="I63117">
        <v>34</v>
      </c>
    </row>
    <row r="63118" spans="1:9" x14ac:dyDescent="0.25">
      <c r="A63118">
        <v>2021</v>
      </c>
      <c r="B63118" t="s">
        <v>35</v>
      </c>
      <c r="C63118" t="s">
        <v>27</v>
      </c>
      <c r="D63118" t="s">
        <v>11</v>
      </c>
      <c r="E63118" t="s">
        <v>12</v>
      </c>
      <c r="F63118">
        <v>66060069</v>
      </c>
      <c r="G63118" t="s">
        <v>13</v>
      </c>
      <c r="H63118">
        <v>3</v>
      </c>
      <c r="I63118">
        <v>2212</v>
      </c>
    </row>
    <row r="63119" spans="1:9" x14ac:dyDescent="0.25">
      <c r="A63119">
        <v>2021</v>
      </c>
      <c r="B63119" t="s">
        <v>35</v>
      </c>
      <c r="C63119" t="s">
        <v>27</v>
      </c>
      <c r="D63119" t="s">
        <v>11</v>
      </c>
      <c r="E63119" t="s">
        <v>12</v>
      </c>
      <c r="F63119">
        <v>66060069</v>
      </c>
      <c r="G63119" t="s">
        <v>13</v>
      </c>
      <c r="H63119">
        <v>11</v>
      </c>
      <c r="I63119">
        <v>377</v>
      </c>
    </row>
    <row r="63120" spans="1:9" x14ac:dyDescent="0.25">
      <c r="A63120">
        <v>2021</v>
      </c>
      <c r="B63120" t="s">
        <v>35</v>
      </c>
      <c r="C63120" t="s">
        <v>27</v>
      </c>
      <c r="D63120" t="s">
        <v>11</v>
      </c>
      <c r="E63120" t="s">
        <v>12</v>
      </c>
      <c r="F63120">
        <v>66060069</v>
      </c>
      <c r="G63120" t="s">
        <v>13</v>
      </c>
      <c r="H63120">
        <v>2</v>
      </c>
      <c r="I63120">
        <v>311</v>
      </c>
    </row>
    <row r="63121" spans="1:9" x14ac:dyDescent="0.25">
      <c r="A63121">
        <v>2021</v>
      </c>
      <c r="B63121" t="s">
        <v>35</v>
      </c>
      <c r="C63121" t="s">
        <v>27</v>
      </c>
      <c r="D63121" t="s">
        <v>11</v>
      </c>
      <c r="E63121" t="s">
        <v>16</v>
      </c>
      <c r="F63121">
        <v>66060069</v>
      </c>
      <c r="G63121" t="s">
        <v>13</v>
      </c>
      <c r="H63121">
        <v>2</v>
      </c>
      <c r="I63121">
        <v>2578</v>
      </c>
    </row>
    <row r="63122" spans="1:9" x14ac:dyDescent="0.25">
      <c r="A63122">
        <v>2021</v>
      </c>
      <c r="B63122" t="s">
        <v>35</v>
      </c>
      <c r="C63122" t="s">
        <v>27</v>
      </c>
      <c r="D63122" t="s">
        <v>11</v>
      </c>
      <c r="E63122" t="s">
        <v>16</v>
      </c>
      <c r="F63122">
        <v>66060069</v>
      </c>
      <c r="G63122" t="s">
        <v>13</v>
      </c>
      <c r="H63122">
        <v>2</v>
      </c>
      <c r="I63122">
        <v>36</v>
      </c>
    </row>
    <row r="63123" spans="1:9" x14ac:dyDescent="0.25">
      <c r="A63123">
        <v>2021</v>
      </c>
      <c r="B63123" t="s">
        <v>35</v>
      </c>
      <c r="C63123" t="s">
        <v>27</v>
      </c>
      <c r="D63123" t="s">
        <v>11</v>
      </c>
      <c r="E63123" t="s">
        <v>16</v>
      </c>
      <c r="F63123">
        <v>66060069</v>
      </c>
      <c r="G63123" t="s">
        <v>13</v>
      </c>
      <c r="H63123">
        <v>1</v>
      </c>
      <c r="I63123">
        <v>94</v>
      </c>
    </row>
    <row r="63124" spans="1:9" x14ac:dyDescent="0.25">
      <c r="A63124">
        <v>2021</v>
      </c>
      <c r="B63124" t="s">
        <v>35</v>
      </c>
      <c r="C63124" t="s">
        <v>27</v>
      </c>
      <c r="D63124" t="s">
        <v>14</v>
      </c>
      <c r="E63124" t="s">
        <v>12</v>
      </c>
      <c r="F63124">
        <v>66060069</v>
      </c>
      <c r="G63124" t="s">
        <v>18</v>
      </c>
      <c r="H63124">
        <v>1</v>
      </c>
      <c r="I63124">
        <v>119</v>
      </c>
    </row>
    <row r="63125" spans="1:9" x14ac:dyDescent="0.25">
      <c r="A63125">
        <v>2021</v>
      </c>
      <c r="B63125" t="s">
        <v>35</v>
      </c>
      <c r="C63125" t="s">
        <v>27</v>
      </c>
      <c r="D63125" t="s">
        <v>14</v>
      </c>
      <c r="E63125" t="s">
        <v>12</v>
      </c>
      <c r="F63125">
        <v>66060069</v>
      </c>
      <c r="G63125" t="s">
        <v>13</v>
      </c>
      <c r="H63125">
        <v>1</v>
      </c>
      <c r="I63125">
        <v>93</v>
      </c>
    </row>
    <row r="63126" spans="1:9" x14ac:dyDescent="0.25">
      <c r="A63126">
        <v>2021</v>
      </c>
      <c r="B63126" t="s">
        <v>35</v>
      </c>
      <c r="C63126" t="s">
        <v>27</v>
      </c>
      <c r="D63126" t="s">
        <v>14</v>
      </c>
      <c r="E63126" t="s">
        <v>15</v>
      </c>
      <c r="F63126">
        <v>66060069</v>
      </c>
      <c r="G63126" t="s">
        <v>18</v>
      </c>
      <c r="H63126">
        <v>2</v>
      </c>
      <c r="I63126">
        <v>45</v>
      </c>
    </row>
    <row r="63127" spans="1:9" x14ac:dyDescent="0.25">
      <c r="A63127">
        <v>2021</v>
      </c>
      <c r="B63127" t="s">
        <v>35</v>
      </c>
      <c r="C63127" t="s">
        <v>27</v>
      </c>
      <c r="D63127" t="s">
        <v>17</v>
      </c>
      <c r="E63127" t="s">
        <v>12</v>
      </c>
      <c r="F63127">
        <v>66060069</v>
      </c>
      <c r="G63127" t="s">
        <v>13</v>
      </c>
      <c r="H63127">
        <v>2</v>
      </c>
      <c r="I63127">
        <v>31</v>
      </c>
    </row>
    <row r="63128" spans="1:9" x14ac:dyDescent="0.25">
      <c r="A63128">
        <v>2021</v>
      </c>
      <c r="B63128" t="s">
        <v>35</v>
      </c>
      <c r="C63128" t="s">
        <v>27</v>
      </c>
      <c r="D63128" t="s">
        <v>19</v>
      </c>
      <c r="E63128" t="s">
        <v>12</v>
      </c>
      <c r="F63128">
        <v>66060069</v>
      </c>
      <c r="G63128" t="s">
        <v>13</v>
      </c>
      <c r="H63128">
        <v>3</v>
      </c>
      <c r="I63128">
        <v>1626</v>
      </c>
    </row>
    <row r="63129" spans="1:9" x14ac:dyDescent="0.25">
      <c r="A63129">
        <v>2021</v>
      </c>
      <c r="B63129" t="s">
        <v>35</v>
      </c>
      <c r="C63129" t="s">
        <v>27</v>
      </c>
      <c r="D63129" t="s">
        <v>19</v>
      </c>
      <c r="E63129" t="s">
        <v>12</v>
      </c>
      <c r="F63129">
        <v>66060069</v>
      </c>
      <c r="G63129" t="s">
        <v>13</v>
      </c>
      <c r="H63129">
        <v>24</v>
      </c>
      <c r="I63129">
        <v>771</v>
      </c>
    </row>
    <row r="63130" spans="1:9" x14ac:dyDescent="0.25">
      <c r="A63130">
        <v>2021</v>
      </c>
      <c r="B63130" t="s">
        <v>35</v>
      </c>
      <c r="C63130" t="s">
        <v>27</v>
      </c>
      <c r="D63130" t="s">
        <v>19</v>
      </c>
      <c r="E63130" t="s">
        <v>12</v>
      </c>
      <c r="F63130">
        <v>66060069</v>
      </c>
      <c r="G63130" t="s">
        <v>13</v>
      </c>
      <c r="H63130">
        <v>1</v>
      </c>
      <c r="I63130">
        <v>107</v>
      </c>
    </row>
    <row r="63131" spans="1:9" x14ac:dyDescent="0.25">
      <c r="A63131">
        <v>2021</v>
      </c>
      <c r="B63131" t="s">
        <v>35</v>
      </c>
      <c r="C63131" t="s">
        <v>27</v>
      </c>
      <c r="D63131" t="s">
        <v>19</v>
      </c>
      <c r="E63131" t="s">
        <v>16</v>
      </c>
      <c r="F63131">
        <v>66060069</v>
      </c>
      <c r="G63131" t="s">
        <v>13</v>
      </c>
      <c r="H63131">
        <v>1</v>
      </c>
      <c r="I63131">
        <v>433</v>
      </c>
    </row>
    <row r="63132" spans="1:9" x14ac:dyDescent="0.25">
      <c r="A63132">
        <v>2021</v>
      </c>
      <c r="B63132" t="s">
        <v>35</v>
      </c>
      <c r="C63132" t="s">
        <v>27</v>
      </c>
      <c r="D63132" t="s">
        <v>19</v>
      </c>
      <c r="E63132" t="s">
        <v>16</v>
      </c>
      <c r="F63132">
        <v>66060069</v>
      </c>
      <c r="G63132" t="s">
        <v>13</v>
      </c>
      <c r="H63132">
        <v>2</v>
      </c>
      <c r="I63132">
        <v>16</v>
      </c>
    </row>
    <row r="63133" spans="1:9" x14ac:dyDescent="0.25">
      <c r="A63133">
        <v>2021</v>
      </c>
      <c r="B63133" t="s">
        <v>35</v>
      </c>
      <c r="C63133" t="s">
        <v>27</v>
      </c>
      <c r="D63133" t="s">
        <v>19</v>
      </c>
      <c r="E63133" t="s">
        <v>43</v>
      </c>
      <c r="F63133">
        <v>66060069</v>
      </c>
      <c r="G63133" t="s">
        <v>13</v>
      </c>
      <c r="H63133">
        <v>1</v>
      </c>
      <c r="I63133">
        <v>4</v>
      </c>
    </row>
    <row r="63134" spans="1:9" x14ac:dyDescent="0.25">
      <c r="A63134">
        <v>2021</v>
      </c>
      <c r="B63134" t="s">
        <v>35</v>
      </c>
      <c r="C63134" t="s">
        <v>27</v>
      </c>
      <c r="D63134" t="s">
        <v>20</v>
      </c>
      <c r="E63134" t="s">
        <v>12</v>
      </c>
      <c r="F63134">
        <v>66060069</v>
      </c>
      <c r="G63134" t="s">
        <v>13</v>
      </c>
      <c r="H63134">
        <v>1</v>
      </c>
      <c r="I63134">
        <v>20</v>
      </c>
    </row>
    <row r="63135" spans="1:9" x14ac:dyDescent="0.25">
      <c r="A63135">
        <v>2021</v>
      </c>
      <c r="B63135" t="s">
        <v>35</v>
      </c>
      <c r="C63135" t="s">
        <v>27</v>
      </c>
      <c r="D63135" t="s">
        <v>21</v>
      </c>
      <c r="E63135" t="s">
        <v>12</v>
      </c>
      <c r="F63135">
        <v>66060069</v>
      </c>
      <c r="G63135" t="s">
        <v>13</v>
      </c>
      <c r="H63135">
        <v>1</v>
      </c>
      <c r="I63135">
        <v>191</v>
      </c>
    </row>
    <row r="63136" spans="1:9" x14ac:dyDescent="0.25">
      <c r="A63136">
        <v>2021</v>
      </c>
      <c r="B63136" t="s">
        <v>35</v>
      </c>
      <c r="C63136" t="s">
        <v>27</v>
      </c>
      <c r="D63136" t="s">
        <v>21</v>
      </c>
      <c r="E63136" t="s">
        <v>12</v>
      </c>
      <c r="F63136">
        <v>66060069</v>
      </c>
      <c r="G63136" t="s">
        <v>13</v>
      </c>
      <c r="H63136">
        <v>11</v>
      </c>
      <c r="I63136">
        <v>463</v>
      </c>
    </row>
    <row r="63137" spans="1:9" x14ac:dyDescent="0.25">
      <c r="A63137">
        <v>2021</v>
      </c>
      <c r="B63137" t="s">
        <v>35</v>
      </c>
      <c r="C63137" t="s">
        <v>27</v>
      </c>
      <c r="D63137" t="s">
        <v>21</v>
      </c>
      <c r="E63137" t="s">
        <v>12</v>
      </c>
      <c r="F63137">
        <v>66060069</v>
      </c>
      <c r="G63137" t="s">
        <v>13</v>
      </c>
      <c r="H63137">
        <v>1</v>
      </c>
      <c r="I63137">
        <v>120</v>
      </c>
    </row>
    <row r="63138" spans="1:9" x14ac:dyDescent="0.25">
      <c r="A63138">
        <v>2021</v>
      </c>
      <c r="B63138" t="s">
        <v>35</v>
      </c>
      <c r="C63138" t="s">
        <v>27</v>
      </c>
      <c r="D63138" t="s">
        <v>21</v>
      </c>
      <c r="E63138" t="s">
        <v>16</v>
      </c>
      <c r="F63138">
        <v>66060069</v>
      </c>
      <c r="G63138" t="s">
        <v>13</v>
      </c>
      <c r="H63138">
        <v>1</v>
      </c>
      <c r="I63138">
        <v>222</v>
      </c>
    </row>
    <row r="63139" spans="1:9" x14ac:dyDescent="0.25">
      <c r="A63139">
        <v>2021</v>
      </c>
      <c r="B63139" t="s">
        <v>35</v>
      </c>
      <c r="C63139" t="s">
        <v>27</v>
      </c>
      <c r="D63139" t="s">
        <v>22</v>
      </c>
      <c r="E63139" t="s">
        <v>12</v>
      </c>
      <c r="F63139">
        <v>66060069</v>
      </c>
      <c r="G63139" t="s">
        <v>13</v>
      </c>
      <c r="H63139">
        <v>12</v>
      </c>
      <c r="I63139">
        <v>512</v>
      </c>
    </row>
    <row r="63140" spans="1:9" x14ac:dyDescent="0.25">
      <c r="A63140">
        <v>2021</v>
      </c>
      <c r="B63140" t="s">
        <v>35</v>
      </c>
      <c r="C63140" t="s">
        <v>27</v>
      </c>
      <c r="D63140" t="s">
        <v>22</v>
      </c>
      <c r="E63140" t="s">
        <v>16</v>
      </c>
      <c r="F63140">
        <v>66060069</v>
      </c>
      <c r="G63140" t="s">
        <v>13</v>
      </c>
      <c r="H63140">
        <v>1</v>
      </c>
      <c r="I63140">
        <v>13</v>
      </c>
    </row>
    <row r="63141" spans="1:9" x14ac:dyDescent="0.25">
      <c r="A63141">
        <v>2021</v>
      </c>
      <c r="B63141" t="s">
        <v>35</v>
      </c>
      <c r="C63141" t="s">
        <v>27</v>
      </c>
      <c r="D63141" t="s">
        <v>23</v>
      </c>
      <c r="E63141" t="s">
        <v>12</v>
      </c>
      <c r="F63141">
        <v>66060069</v>
      </c>
      <c r="G63141" t="s">
        <v>13</v>
      </c>
      <c r="H63141">
        <v>1</v>
      </c>
      <c r="I63141">
        <v>57</v>
      </c>
    </row>
    <row r="63142" spans="1:9" x14ac:dyDescent="0.25">
      <c r="A63142">
        <v>2021</v>
      </c>
      <c r="B63142" t="s">
        <v>35</v>
      </c>
      <c r="C63142" t="s">
        <v>27</v>
      </c>
      <c r="D63142" t="s">
        <v>25</v>
      </c>
      <c r="E63142" t="s">
        <v>16</v>
      </c>
      <c r="F63142">
        <v>66060069</v>
      </c>
      <c r="G63142" t="s">
        <v>13</v>
      </c>
      <c r="H63142">
        <v>1</v>
      </c>
      <c r="I63142">
        <v>43</v>
      </c>
    </row>
    <row r="63143" spans="1:9" x14ac:dyDescent="0.25">
      <c r="A63143">
        <v>2021</v>
      </c>
      <c r="B63143" t="s">
        <v>36</v>
      </c>
      <c r="C63143" t="s">
        <v>10</v>
      </c>
      <c r="D63143" t="s">
        <v>14</v>
      </c>
      <c r="E63143" t="s">
        <v>12</v>
      </c>
      <c r="F63143">
        <v>66060069</v>
      </c>
      <c r="G63143" t="s">
        <v>18</v>
      </c>
      <c r="H63143">
        <v>7</v>
      </c>
      <c r="I63143">
        <v>119</v>
      </c>
    </row>
    <row r="63144" spans="1:9" x14ac:dyDescent="0.25">
      <c r="A63144">
        <v>2021</v>
      </c>
      <c r="B63144" t="s">
        <v>36</v>
      </c>
      <c r="C63144" t="s">
        <v>10</v>
      </c>
      <c r="D63144" t="s">
        <v>14</v>
      </c>
      <c r="E63144" t="s">
        <v>15</v>
      </c>
      <c r="F63144">
        <v>66060069</v>
      </c>
      <c r="G63144" t="s">
        <v>18</v>
      </c>
      <c r="H63144">
        <v>1</v>
      </c>
      <c r="I63144">
        <v>79</v>
      </c>
    </row>
    <row r="63145" spans="1:9" x14ac:dyDescent="0.25">
      <c r="A63145">
        <v>2021</v>
      </c>
      <c r="B63145" t="s">
        <v>36</v>
      </c>
      <c r="C63145" t="s">
        <v>10</v>
      </c>
      <c r="D63145" t="s">
        <v>17</v>
      </c>
      <c r="E63145" t="s">
        <v>12</v>
      </c>
      <c r="F63145">
        <v>66060069</v>
      </c>
      <c r="G63145" t="s">
        <v>18</v>
      </c>
      <c r="H63145">
        <v>1</v>
      </c>
      <c r="I63145">
        <v>97</v>
      </c>
    </row>
    <row r="63146" spans="1:9" x14ac:dyDescent="0.25">
      <c r="A63146">
        <v>2021</v>
      </c>
      <c r="B63146" t="s">
        <v>36</v>
      </c>
      <c r="C63146" t="s">
        <v>27</v>
      </c>
      <c r="D63146" t="s">
        <v>14</v>
      </c>
      <c r="E63146" t="s">
        <v>12</v>
      </c>
      <c r="F63146">
        <v>66060069</v>
      </c>
      <c r="G63146" t="s">
        <v>18</v>
      </c>
      <c r="H63146">
        <v>1</v>
      </c>
      <c r="I63146">
        <v>52</v>
      </c>
    </row>
    <row r="63147" spans="1:9" x14ac:dyDescent="0.25">
      <c r="A63147">
        <v>2021</v>
      </c>
      <c r="B63147" t="s">
        <v>36</v>
      </c>
      <c r="C63147" t="s">
        <v>27</v>
      </c>
      <c r="D63147" t="s">
        <v>14</v>
      </c>
      <c r="E63147" t="s">
        <v>12</v>
      </c>
      <c r="F63147">
        <v>66060069</v>
      </c>
      <c r="G63147" t="s">
        <v>18</v>
      </c>
      <c r="H63147">
        <v>2</v>
      </c>
      <c r="I63147">
        <v>251</v>
      </c>
    </row>
    <row r="63148" spans="1:9" x14ac:dyDescent="0.25">
      <c r="A63148">
        <v>2021</v>
      </c>
      <c r="B63148" t="s">
        <v>36</v>
      </c>
      <c r="C63148" t="s">
        <v>27</v>
      </c>
      <c r="D63148" t="s">
        <v>14</v>
      </c>
      <c r="E63148" t="s">
        <v>15</v>
      </c>
      <c r="F63148">
        <v>66060069</v>
      </c>
      <c r="G63148" t="s">
        <v>18</v>
      </c>
      <c r="H63148">
        <v>1</v>
      </c>
      <c r="I63148">
        <v>31</v>
      </c>
    </row>
    <row r="63149" spans="1:9" x14ac:dyDescent="0.25">
      <c r="A63149">
        <v>2021</v>
      </c>
      <c r="B63149" t="s">
        <v>36</v>
      </c>
      <c r="C63149" t="s">
        <v>27</v>
      </c>
      <c r="D63149" t="s">
        <v>17</v>
      </c>
      <c r="E63149" t="s">
        <v>12</v>
      </c>
      <c r="F63149">
        <v>66060069</v>
      </c>
      <c r="G63149" t="s">
        <v>18</v>
      </c>
      <c r="H63149">
        <v>1</v>
      </c>
      <c r="I63149">
        <v>16</v>
      </c>
    </row>
    <row r="63150" spans="1:9" x14ac:dyDescent="0.25">
      <c r="A63150">
        <v>2021</v>
      </c>
      <c r="B63150" t="s">
        <v>36</v>
      </c>
      <c r="C63150" t="s">
        <v>27</v>
      </c>
      <c r="D63150" t="s">
        <v>24</v>
      </c>
      <c r="E63150" t="s">
        <v>12</v>
      </c>
      <c r="F63150">
        <v>66060069</v>
      </c>
      <c r="G63150" t="s">
        <v>18</v>
      </c>
      <c r="H63150">
        <v>1</v>
      </c>
      <c r="I63150">
        <v>5</v>
      </c>
    </row>
    <row r="63151" spans="1:9" x14ac:dyDescent="0.25">
      <c r="A63151">
        <v>2021</v>
      </c>
      <c r="B63151" t="s">
        <v>37</v>
      </c>
      <c r="C63151" t="s">
        <v>10</v>
      </c>
      <c r="D63151" t="s">
        <v>11</v>
      </c>
      <c r="E63151" t="s">
        <v>12</v>
      </c>
      <c r="F63151">
        <v>66060069</v>
      </c>
      <c r="G63151" t="s">
        <v>13</v>
      </c>
      <c r="H63151">
        <v>2</v>
      </c>
      <c r="I63151">
        <v>68</v>
      </c>
    </row>
    <row r="63152" spans="1:9" x14ac:dyDescent="0.25">
      <c r="A63152">
        <v>2021</v>
      </c>
      <c r="B63152" t="s">
        <v>37</v>
      </c>
      <c r="C63152" t="s">
        <v>10</v>
      </c>
      <c r="D63152" t="s">
        <v>11</v>
      </c>
      <c r="E63152" t="s">
        <v>12</v>
      </c>
      <c r="F63152">
        <v>66060069</v>
      </c>
      <c r="G63152" t="s">
        <v>13</v>
      </c>
      <c r="H63152">
        <v>1</v>
      </c>
      <c r="I63152">
        <v>98</v>
      </c>
    </row>
    <row r="63153" spans="1:9" x14ac:dyDescent="0.25">
      <c r="A63153">
        <v>2021</v>
      </c>
      <c r="B63153" t="s">
        <v>37</v>
      </c>
      <c r="C63153" t="s">
        <v>10</v>
      </c>
      <c r="D63153" t="s">
        <v>14</v>
      </c>
      <c r="E63153" t="s">
        <v>12</v>
      </c>
      <c r="F63153">
        <v>66060069</v>
      </c>
      <c r="G63153" t="s">
        <v>13</v>
      </c>
      <c r="H63153">
        <v>6</v>
      </c>
      <c r="I63153">
        <v>204</v>
      </c>
    </row>
    <row r="63154" spans="1:9" x14ac:dyDescent="0.25">
      <c r="A63154">
        <v>2021</v>
      </c>
      <c r="B63154" t="s">
        <v>37</v>
      </c>
      <c r="C63154" t="s">
        <v>10</v>
      </c>
      <c r="D63154" t="s">
        <v>14</v>
      </c>
      <c r="E63154" t="s">
        <v>12</v>
      </c>
      <c r="F63154">
        <v>66060069</v>
      </c>
      <c r="G63154" t="s">
        <v>13</v>
      </c>
      <c r="H63154">
        <v>1</v>
      </c>
      <c r="I63154">
        <v>94</v>
      </c>
    </row>
    <row r="63155" spans="1:9" x14ac:dyDescent="0.25">
      <c r="A63155">
        <v>2021</v>
      </c>
      <c r="B63155" t="s">
        <v>37</v>
      </c>
      <c r="C63155" t="s">
        <v>10</v>
      </c>
      <c r="D63155" t="s">
        <v>14</v>
      </c>
      <c r="E63155" t="s">
        <v>16</v>
      </c>
      <c r="F63155">
        <v>66060069</v>
      </c>
      <c r="G63155" t="s">
        <v>13</v>
      </c>
      <c r="H63155">
        <v>1</v>
      </c>
      <c r="I63155">
        <v>141</v>
      </c>
    </row>
    <row r="63156" spans="1:9" x14ac:dyDescent="0.25">
      <c r="A63156">
        <v>2021</v>
      </c>
      <c r="B63156" t="s">
        <v>37</v>
      </c>
      <c r="C63156" t="s">
        <v>10</v>
      </c>
      <c r="D63156" t="s">
        <v>19</v>
      </c>
      <c r="E63156" t="s">
        <v>12</v>
      </c>
      <c r="F63156">
        <v>66060069</v>
      </c>
      <c r="G63156" t="s">
        <v>13</v>
      </c>
      <c r="H63156">
        <v>3</v>
      </c>
      <c r="I63156">
        <v>85</v>
      </c>
    </row>
    <row r="63157" spans="1:9" x14ac:dyDescent="0.25">
      <c r="A63157">
        <v>2021</v>
      </c>
      <c r="B63157" t="s">
        <v>37</v>
      </c>
      <c r="C63157" t="s">
        <v>10</v>
      </c>
      <c r="D63157" t="s">
        <v>20</v>
      </c>
      <c r="E63157" t="s">
        <v>12</v>
      </c>
      <c r="F63157">
        <v>66060069</v>
      </c>
      <c r="G63157" t="s">
        <v>13</v>
      </c>
      <c r="H63157">
        <v>2</v>
      </c>
      <c r="I63157">
        <v>115</v>
      </c>
    </row>
    <row r="63158" spans="1:9" x14ac:dyDescent="0.25">
      <c r="A63158">
        <v>2021</v>
      </c>
      <c r="B63158" t="s">
        <v>37</v>
      </c>
      <c r="C63158" t="s">
        <v>10</v>
      </c>
      <c r="D63158" t="s">
        <v>23</v>
      </c>
      <c r="E63158" t="s">
        <v>12</v>
      </c>
      <c r="F63158">
        <v>66060069</v>
      </c>
      <c r="G63158" t="s">
        <v>13</v>
      </c>
      <c r="H63158">
        <v>1</v>
      </c>
      <c r="I63158">
        <v>14</v>
      </c>
    </row>
    <row r="63159" spans="1:9" x14ac:dyDescent="0.25">
      <c r="A63159">
        <v>2021</v>
      </c>
      <c r="B63159" t="s">
        <v>37</v>
      </c>
      <c r="C63159" t="s">
        <v>10</v>
      </c>
      <c r="D63159" t="s">
        <v>25</v>
      </c>
      <c r="E63159" t="s">
        <v>12</v>
      </c>
      <c r="F63159">
        <v>66060069</v>
      </c>
      <c r="G63159" t="s">
        <v>13</v>
      </c>
      <c r="H63159">
        <v>1</v>
      </c>
      <c r="I63159">
        <v>69</v>
      </c>
    </row>
    <row r="63160" spans="1:9" x14ac:dyDescent="0.25">
      <c r="A63160">
        <v>2021</v>
      </c>
      <c r="B63160" t="s">
        <v>37</v>
      </c>
      <c r="C63160" t="s">
        <v>27</v>
      </c>
      <c r="D63160" t="s">
        <v>11</v>
      </c>
      <c r="E63160" t="s">
        <v>12</v>
      </c>
      <c r="F63160">
        <v>66060069</v>
      </c>
      <c r="G63160" t="s">
        <v>13</v>
      </c>
      <c r="H63160">
        <v>2</v>
      </c>
      <c r="I63160">
        <v>35</v>
      </c>
    </row>
    <row r="63161" spans="1:9" x14ac:dyDescent="0.25">
      <c r="A63161">
        <v>2021</v>
      </c>
      <c r="B63161" t="s">
        <v>37</v>
      </c>
      <c r="C63161" t="s">
        <v>27</v>
      </c>
      <c r="D63161" t="s">
        <v>14</v>
      </c>
      <c r="E63161" t="s">
        <v>12</v>
      </c>
      <c r="F63161">
        <v>66060069</v>
      </c>
      <c r="G63161" t="s">
        <v>13</v>
      </c>
      <c r="H63161">
        <v>2</v>
      </c>
      <c r="I63161">
        <v>48</v>
      </c>
    </row>
    <row r="63162" spans="1:9" x14ac:dyDescent="0.25">
      <c r="A63162">
        <v>2021</v>
      </c>
      <c r="B63162" t="s">
        <v>37</v>
      </c>
      <c r="C63162" t="s">
        <v>27</v>
      </c>
      <c r="D63162" t="s">
        <v>14</v>
      </c>
      <c r="E63162" t="s">
        <v>12</v>
      </c>
      <c r="F63162">
        <v>66060069</v>
      </c>
      <c r="G63162" t="s">
        <v>13</v>
      </c>
      <c r="H63162">
        <v>1</v>
      </c>
      <c r="I63162">
        <v>125</v>
      </c>
    </row>
    <row r="63163" spans="1:9" x14ac:dyDescent="0.25">
      <c r="A63163">
        <v>2021</v>
      </c>
      <c r="B63163" t="s">
        <v>37</v>
      </c>
      <c r="C63163" t="s">
        <v>27</v>
      </c>
      <c r="D63163" t="s">
        <v>14</v>
      </c>
      <c r="E63163" t="s">
        <v>16</v>
      </c>
      <c r="F63163">
        <v>66060069</v>
      </c>
      <c r="G63163" t="s">
        <v>13</v>
      </c>
      <c r="H63163">
        <v>1</v>
      </c>
      <c r="I63163">
        <v>22</v>
      </c>
    </row>
    <row r="63164" spans="1:9" x14ac:dyDescent="0.25">
      <c r="A63164">
        <v>2021</v>
      </c>
      <c r="B63164" t="s">
        <v>37</v>
      </c>
      <c r="C63164" t="s">
        <v>27</v>
      </c>
      <c r="D63164" t="s">
        <v>19</v>
      </c>
      <c r="E63164" t="s">
        <v>12</v>
      </c>
      <c r="F63164">
        <v>66060069</v>
      </c>
      <c r="G63164" t="s">
        <v>13</v>
      </c>
      <c r="H63164">
        <v>6</v>
      </c>
      <c r="I63164">
        <v>290</v>
      </c>
    </row>
    <row r="63165" spans="1:9" x14ac:dyDescent="0.25">
      <c r="A63165">
        <v>2021</v>
      </c>
      <c r="B63165" t="s">
        <v>37</v>
      </c>
      <c r="C63165" t="s">
        <v>27</v>
      </c>
      <c r="D63165" t="s">
        <v>20</v>
      </c>
      <c r="E63165" t="s">
        <v>12</v>
      </c>
      <c r="F63165">
        <v>66060069</v>
      </c>
      <c r="G63165" t="s">
        <v>13</v>
      </c>
      <c r="H63165">
        <v>1</v>
      </c>
      <c r="I63165">
        <v>82</v>
      </c>
    </row>
    <row r="63166" spans="1:9" x14ac:dyDescent="0.25">
      <c r="A63166">
        <v>2021</v>
      </c>
      <c r="B63166" t="s">
        <v>37</v>
      </c>
      <c r="C63166" t="s">
        <v>27</v>
      </c>
      <c r="D63166" t="s">
        <v>20</v>
      </c>
      <c r="E63166" t="s">
        <v>12</v>
      </c>
      <c r="F63166">
        <v>66060069</v>
      </c>
      <c r="G63166" t="s">
        <v>13</v>
      </c>
      <c r="H63166">
        <v>1</v>
      </c>
      <c r="I63166">
        <v>96</v>
      </c>
    </row>
    <row r="63167" spans="1:9" x14ac:dyDescent="0.25">
      <c r="A63167">
        <v>2021</v>
      </c>
      <c r="B63167" t="s">
        <v>37</v>
      </c>
      <c r="C63167" t="s">
        <v>27</v>
      </c>
      <c r="D63167" t="s">
        <v>21</v>
      </c>
      <c r="E63167" t="s">
        <v>12</v>
      </c>
      <c r="F63167">
        <v>66060069</v>
      </c>
      <c r="G63167" t="s">
        <v>13</v>
      </c>
      <c r="H63167">
        <v>5</v>
      </c>
      <c r="I63167">
        <v>303</v>
      </c>
    </row>
    <row r="63168" spans="1:9" x14ac:dyDescent="0.25">
      <c r="A63168">
        <v>2021</v>
      </c>
      <c r="B63168" t="s">
        <v>37</v>
      </c>
      <c r="C63168" t="s">
        <v>27</v>
      </c>
      <c r="D63168" t="s">
        <v>22</v>
      </c>
      <c r="E63168" t="s">
        <v>12</v>
      </c>
      <c r="F63168">
        <v>66060069</v>
      </c>
      <c r="G63168" t="s">
        <v>13</v>
      </c>
      <c r="H63168">
        <v>5</v>
      </c>
      <c r="I63168">
        <v>233</v>
      </c>
    </row>
    <row r="63169" spans="1:9" x14ac:dyDescent="0.25">
      <c r="A63169">
        <v>2021</v>
      </c>
      <c r="B63169" t="s">
        <v>37</v>
      </c>
      <c r="C63169" t="s">
        <v>27</v>
      </c>
      <c r="D63169" t="s">
        <v>22</v>
      </c>
      <c r="E63169" t="s">
        <v>12</v>
      </c>
      <c r="F63169">
        <v>66060069</v>
      </c>
      <c r="G63169" t="s">
        <v>13</v>
      </c>
      <c r="H63169">
        <v>1</v>
      </c>
      <c r="I63169">
        <v>122</v>
      </c>
    </row>
    <row r="63170" spans="1:9" x14ac:dyDescent="0.25">
      <c r="A63170">
        <v>2021</v>
      </c>
      <c r="B63170" t="s">
        <v>37</v>
      </c>
      <c r="C63170" t="s">
        <v>27</v>
      </c>
      <c r="D63170" t="s">
        <v>23</v>
      </c>
      <c r="E63170" t="s">
        <v>12</v>
      </c>
      <c r="F63170">
        <v>66060069</v>
      </c>
      <c r="G63170" t="s">
        <v>13</v>
      </c>
      <c r="H63170">
        <v>1</v>
      </c>
      <c r="I63170">
        <v>35</v>
      </c>
    </row>
    <row r="63171" spans="1:9" x14ac:dyDescent="0.25">
      <c r="A63171">
        <v>2021</v>
      </c>
      <c r="B63171" t="s">
        <v>37</v>
      </c>
      <c r="C63171" t="s">
        <v>27</v>
      </c>
      <c r="D63171" t="s">
        <v>29</v>
      </c>
      <c r="E63171" t="s">
        <v>12</v>
      </c>
      <c r="F63171">
        <v>66060069</v>
      </c>
      <c r="G63171" t="s">
        <v>13</v>
      </c>
      <c r="H63171">
        <v>1</v>
      </c>
      <c r="I63171">
        <v>57</v>
      </c>
    </row>
    <row r="63172" spans="1:9" x14ac:dyDescent="0.25">
      <c r="A63172">
        <v>2021</v>
      </c>
      <c r="B63172" t="s">
        <v>38</v>
      </c>
      <c r="C63172" t="s">
        <v>10</v>
      </c>
      <c r="D63172" t="s">
        <v>11</v>
      </c>
      <c r="E63172" t="s">
        <v>12</v>
      </c>
      <c r="F63172">
        <v>66060069</v>
      </c>
      <c r="G63172" t="s">
        <v>44</v>
      </c>
      <c r="H63172">
        <v>4</v>
      </c>
      <c r="I63172">
        <v>1233</v>
      </c>
    </row>
    <row r="63173" spans="1:9" x14ac:dyDescent="0.25">
      <c r="A63173">
        <v>2021</v>
      </c>
      <c r="B63173" t="s">
        <v>38</v>
      </c>
      <c r="C63173" t="s">
        <v>10</v>
      </c>
      <c r="D63173" t="s">
        <v>11</v>
      </c>
      <c r="E63173" t="s">
        <v>12</v>
      </c>
      <c r="F63173">
        <v>66060069</v>
      </c>
      <c r="G63173" t="s">
        <v>13</v>
      </c>
      <c r="H63173">
        <v>4</v>
      </c>
      <c r="I63173">
        <v>4068</v>
      </c>
    </row>
    <row r="63174" spans="1:9" x14ac:dyDescent="0.25">
      <c r="A63174">
        <v>2021</v>
      </c>
      <c r="B63174" t="s">
        <v>38</v>
      </c>
      <c r="C63174" t="s">
        <v>10</v>
      </c>
      <c r="D63174" t="s">
        <v>11</v>
      </c>
      <c r="E63174" t="s">
        <v>12</v>
      </c>
      <c r="F63174">
        <v>66060069</v>
      </c>
      <c r="G63174" t="s">
        <v>44</v>
      </c>
      <c r="H63174">
        <v>7</v>
      </c>
      <c r="I63174">
        <v>196</v>
      </c>
    </row>
    <row r="63175" spans="1:9" x14ac:dyDescent="0.25">
      <c r="A63175">
        <v>2021</v>
      </c>
      <c r="B63175" t="s">
        <v>38</v>
      </c>
      <c r="C63175" t="s">
        <v>10</v>
      </c>
      <c r="D63175" t="s">
        <v>11</v>
      </c>
      <c r="E63175" t="s">
        <v>12</v>
      </c>
      <c r="F63175">
        <v>66060069</v>
      </c>
      <c r="G63175" t="s">
        <v>13</v>
      </c>
      <c r="H63175">
        <v>26</v>
      </c>
      <c r="I63175">
        <v>942</v>
      </c>
    </row>
    <row r="63176" spans="1:9" x14ac:dyDescent="0.25">
      <c r="A63176">
        <v>2021</v>
      </c>
      <c r="B63176" t="s">
        <v>38</v>
      </c>
      <c r="C63176" t="s">
        <v>10</v>
      </c>
      <c r="D63176" t="s">
        <v>11</v>
      </c>
      <c r="E63176" t="s">
        <v>12</v>
      </c>
      <c r="F63176">
        <v>66060069</v>
      </c>
      <c r="G63176" t="s">
        <v>44</v>
      </c>
      <c r="H63176">
        <v>7</v>
      </c>
      <c r="I63176">
        <v>873</v>
      </c>
    </row>
    <row r="63177" spans="1:9" x14ac:dyDescent="0.25">
      <c r="A63177">
        <v>2021</v>
      </c>
      <c r="B63177" t="s">
        <v>38</v>
      </c>
      <c r="C63177" t="s">
        <v>10</v>
      </c>
      <c r="D63177" t="s">
        <v>11</v>
      </c>
      <c r="E63177" t="s">
        <v>12</v>
      </c>
      <c r="F63177">
        <v>66060069</v>
      </c>
      <c r="G63177" t="s">
        <v>13</v>
      </c>
      <c r="H63177">
        <v>4</v>
      </c>
      <c r="I63177">
        <v>424</v>
      </c>
    </row>
    <row r="63178" spans="1:9" x14ac:dyDescent="0.25">
      <c r="A63178">
        <v>2021</v>
      </c>
      <c r="B63178" t="s">
        <v>38</v>
      </c>
      <c r="C63178" t="s">
        <v>10</v>
      </c>
      <c r="D63178" t="s">
        <v>11</v>
      </c>
      <c r="E63178" t="s">
        <v>15</v>
      </c>
      <c r="F63178">
        <v>66060069</v>
      </c>
      <c r="G63178" t="s">
        <v>13</v>
      </c>
      <c r="H63178">
        <v>2</v>
      </c>
      <c r="I63178">
        <v>103</v>
      </c>
    </row>
    <row r="63179" spans="1:9" x14ac:dyDescent="0.25">
      <c r="A63179">
        <v>2021</v>
      </c>
      <c r="B63179" t="s">
        <v>38</v>
      </c>
      <c r="C63179" t="s">
        <v>10</v>
      </c>
      <c r="D63179" t="s">
        <v>11</v>
      </c>
      <c r="E63179" t="s">
        <v>16</v>
      </c>
      <c r="F63179">
        <v>66060069</v>
      </c>
      <c r="G63179" t="s">
        <v>44</v>
      </c>
      <c r="H63179">
        <v>2</v>
      </c>
      <c r="I63179">
        <v>3169</v>
      </c>
    </row>
    <row r="63180" spans="1:9" x14ac:dyDescent="0.25">
      <c r="A63180">
        <v>2021</v>
      </c>
      <c r="B63180" t="s">
        <v>38</v>
      </c>
      <c r="C63180" t="s">
        <v>10</v>
      </c>
      <c r="D63180" t="s">
        <v>11</v>
      </c>
      <c r="E63180" t="s">
        <v>16</v>
      </c>
      <c r="F63180">
        <v>66060069</v>
      </c>
      <c r="G63180" t="s">
        <v>13</v>
      </c>
      <c r="H63180">
        <v>1</v>
      </c>
      <c r="I63180">
        <v>189</v>
      </c>
    </row>
    <row r="63181" spans="1:9" x14ac:dyDescent="0.25">
      <c r="A63181">
        <v>2021</v>
      </c>
      <c r="B63181" t="s">
        <v>38</v>
      </c>
      <c r="C63181" t="s">
        <v>10</v>
      </c>
      <c r="D63181" t="s">
        <v>11</v>
      </c>
      <c r="E63181" t="s">
        <v>16</v>
      </c>
      <c r="F63181">
        <v>66060069</v>
      </c>
      <c r="G63181" t="s">
        <v>44</v>
      </c>
      <c r="H63181">
        <v>4</v>
      </c>
      <c r="I63181">
        <v>119</v>
      </c>
    </row>
    <row r="63182" spans="1:9" x14ac:dyDescent="0.25">
      <c r="A63182">
        <v>2021</v>
      </c>
      <c r="B63182" t="s">
        <v>38</v>
      </c>
      <c r="C63182" t="s">
        <v>10</v>
      </c>
      <c r="D63182" t="s">
        <v>11</v>
      </c>
      <c r="E63182" t="s">
        <v>16</v>
      </c>
      <c r="F63182">
        <v>66060069</v>
      </c>
      <c r="G63182" t="s">
        <v>13</v>
      </c>
      <c r="H63182">
        <v>3</v>
      </c>
      <c r="I63182">
        <v>118</v>
      </c>
    </row>
    <row r="63183" spans="1:9" x14ac:dyDescent="0.25">
      <c r="A63183">
        <v>2021</v>
      </c>
      <c r="B63183" t="s">
        <v>38</v>
      </c>
      <c r="C63183" t="s">
        <v>10</v>
      </c>
      <c r="D63183" t="s">
        <v>11</v>
      </c>
      <c r="E63183" t="s">
        <v>16</v>
      </c>
      <c r="F63183">
        <v>66060069</v>
      </c>
      <c r="G63183" t="s">
        <v>44</v>
      </c>
      <c r="H63183">
        <v>1</v>
      </c>
      <c r="I63183">
        <v>105</v>
      </c>
    </row>
    <row r="63184" spans="1:9" x14ac:dyDescent="0.25">
      <c r="A63184">
        <v>2021</v>
      </c>
      <c r="B63184" t="s">
        <v>38</v>
      </c>
      <c r="C63184" t="s">
        <v>10</v>
      </c>
      <c r="D63184" t="s">
        <v>11</v>
      </c>
      <c r="E63184" t="s">
        <v>16</v>
      </c>
      <c r="F63184">
        <v>66060069</v>
      </c>
      <c r="G63184" t="s">
        <v>13</v>
      </c>
      <c r="H63184">
        <v>1</v>
      </c>
      <c r="I63184">
        <v>123</v>
      </c>
    </row>
    <row r="63185" spans="1:9" x14ac:dyDescent="0.25">
      <c r="A63185">
        <v>2021</v>
      </c>
      <c r="B63185" t="s">
        <v>38</v>
      </c>
      <c r="C63185" t="s">
        <v>10</v>
      </c>
      <c r="D63185" t="s">
        <v>11</v>
      </c>
      <c r="E63185" t="s">
        <v>43</v>
      </c>
      <c r="F63185">
        <v>66060069</v>
      </c>
      <c r="G63185" t="s">
        <v>44</v>
      </c>
      <c r="H63185">
        <v>1</v>
      </c>
      <c r="I63185">
        <v>728</v>
      </c>
    </row>
    <row r="63186" spans="1:9" x14ac:dyDescent="0.25">
      <c r="A63186">
        <v>2021</v>
      </c>
      <c r="B63186" t="s">
        <v>38</v>
      </c>
      <c r="C63186" t="s">
        <v>10</v>
      </c>
      <c r="D63186" t="s">
        <v>11</v>
      </c>
      <c r="E63186" t="s">
        <v>43</v>
      </c>
      <c r="F63186">
        <v>66060069</v>
      </c>
      <c r="G63186" t="s">
        <v>13</v>
      </c>
      <c r="H63186">
        <v>1</v>
      </c>
      <c r="I63186">
        <v>190</v>
      </c>
    </row>
    <row r="63187" spans="1:9" x14ac:dyDescent="0.25">
      <c r="A63187">
        <v>2021</v>
      </c>
      <c r="B63187" t="s">
        <v>38</v>
      </c>
      <c r="C63187" t="s">
        <v>10</v>
      </c>
      <c r="D63187" t="s">
        <v>11</v>
      </c>
      <c r="E63187" t="s">
        <v>43</v>
      </c>
      <c r="F63187">
        <v>66060069</v>
      </c>
      <c r="G63187" t="s">
        <v>44</v>
      </c>
      <c r="H63187">
        <v>1</v>
      </c>
      <c r="I63187">
        <v>60</v>
      </c>
    </row>
    <row r="63188" spans="1:9" x14ac:dyDescent="0.25">
      <c r="A63188">
        <v>2021</v>
      </c>
      <c r="B63188" t="s">
        <v>38</v>
      </c>
      <c r="C63188" t="s">
        <v>10</v>
      </c>
      <c r="D63188" t="s">
        <v>11</v>
      </c>
      <c r="E63188" t="s">
        <v>43</v>
      </c>
      <c r="F63188">
        <v>66060069</v>
      </c>
      <c r="G63188" t="s">
        <v>13</v>
      </c>
      <c r="H63188">
        <v>1</v>
      </c>
      <c r="I63188">
        <v>37</v>
      </c>
    </row>
    <row r="63189" spans="1:9" x14ac:dyDescent="0.25">
      <c r="A63189">
        <v>2021</v>
      </c>
      <c r="B63189" t="s">
        <v>38</v>
      </c>
      <c r="C63189" t="s">
        <v>10</v>
      </c>
      <c r="D63189" t="s">
        <v>14</v>
      </c>
      <c r="E63189" t="s">
        <v>12</v>
      </c>
      <c r="F63189">
        <v>66060069</v>
      </c>
      <c r="G63189" t="s">
        <v>13</v>
      </c>
      <c r="H63189">
        <v>1</v>
      </c>
      <c r="I63189">
        <v>911</v>
      </c>
    </row>
    <row r="63190" spans="1:9" x14ac:dyDescent="0.25">
      <c r="A63190">
        <v>2021</v>
      </c>
      <c r="B63190" t="s">
        <v>38</v>
      </c>
      <c r="C63190" t="s">
        <v>10</v>
      </c>
      <c r="D63190" t="s">
        <v>14</v>
      </c>
      <c r="E63190" t="s">
        <v>12</v>
      </c>
      <c r="F63190">
        <v>66060069</v>
      </c>
      <c r="G63190" t="s">
        <v>18</v>
      </c>
      <c r="H63190">
        <v>8</v>
      </c>
      <c r="I63190">
        <v>185</v>
      </c>
    </row>
    <row r="63191" spans="1:9" x14ac:dyDescent="0.25">
      <c r="A63191">
        <v>2021</v>
      </c>
      <c r="B63191" t="s">
        <v>38</v>
      </c>
      <c r="C63191" t="s">
        <v>10</v>
      </c>
      <c r="D63191" t="s">
        <v>14</v>
      </c>
      <c r="E63191" t="s">
        <v>12</v>
      </c>
      <c r="F63191">
        <v>66060069</v>
      </c>
      <c r="G63191" t="s">
        <v>13</v>
      </c>
      <c r="H63191">
        <v>28</v>
      </c>
      <c r="I63191">
        <v>1207</v>
      </c>
    </row>
    <row r="63192" spans="1:9" x14ac:dyDescent="0.25">
      <c r="A63192">
        <v>2021</v>
      </c>
      <c r="B63192" t="s">
        <v>38</v>
      </c>
      <c r="C63192" t="s">
        <v>10</v>
      </c>
      <c r="D63192" t="s">
        <v>14</v>
      </c>
      <c r="E63192" t="s">
        <v>12</v>
      </c>
      <c r="F63192">
        <v>66060069</v>
      </c>
      <c r="G63192" t="s">
        <v>18</v>
      </c>
      <c r="H63192">
        <v>1</v>
      </c>
      <c r="I63192">
        <v>127</v>
      </c>
    </row>
    <row r="63193" spans="1:9" x14ac:dyDescent="0.25">
      <c r="A63193">
        <v>2021</v>
      </c>
      <c r="B63193" t="s">
        <v>38</v>
      </c>
      <c r="C63193" t="s">
        <v>10</v>
      </c>
      <c r="D63193" t="s">
        <v>14</v>
      </c>
      <c r="E63193" t="s">
        <v>12</v>
      </c>
      <c r="F63193">
        <v>66060069</v>
      </c>
      <c r="G63193" t="s">
        <v>13</v>
      </c>
      <c r="H63193">
        <v>8</v>
      </c>
      <c r="I63193">
        <v>793</v>
      </c>
    </row>
    <row r="63194" spans="1:9" x14ac:dyDescent="0.25">
      <c r="A63194">
        <v>2021</v>
      </c>
      <c r="B63194" t="s">
        <v>38</v>
      </c>
      <c r="C63194" t="s">
        <v>10</v>
      </c>
      <c r="D63194" t="s">
        <v>14</v>
      </c>
      <c r="E63194" t="s">
        <v>15</v>
      </c>
      <c r="F63194">
        <v>66060069</v>
      </c>
      <c r="G63194" t="s">
        <v>13</v>
      </c>
      <c r="H63194">
        <v>4</v>
      </c>
      <c r="I63194">
        <v>110</v>
      </c>
    </row>
    <row r="63195" spans="1:9" x14ac:dyDescent="0.25">
      <c r="A63195">
        <v>2021</v>
      </c>
      <c r="B63195" t="s">
        <v>38</v>
      </c>
      <c r="C63195" t="s">
        <v>10</v>
      </c>
      <c r="D63195" t="s">
        <v>14</v>
      </c>
      <c r="E63195" t="s">
        <v>16</v>
      </c>
      <c r="F63195">
        <v>66060069</v>
      </c>
      <c r="G63195" t="s">
        <v>13</v>
      </c>
      <c r="H63195">
        <v>1</v>
      </c>
      <c r="I63195">
        <v>433</v>
      </c>
    </row>
    <row r="63196" spans="1:9" x14ac:dyDescent="0.25">
      <c r="A63196">
        <v>2021</v>
      </c>
      <c r="B63196" t="s">
        <v>38</v>
      </c>
      <c r="C63196" t="s">
        <v>10</v>
      </c>
      <c r="D63196" t="s">
        <v>14</v>
      </c>
      <c r="E63196" t="s">
        <v>43</v>
      </c>
      <c r="F63196">
        <v>66060069</v>
      </c>
      <c r="G63196" t="s">
        <v>13</v>
      </c>
      <c r="H63196">
        <v>2</v>
      </c>
      <c r="I63196">
        <v>25</v>
      </c>
    </row>
    <row r="63197" spans="1:9" x14ac:dyDescent="0.25">
      <c r="A63197">
        <v>2021</v>
      </c>
      <c r="B63197" t="s">
        <v>38</v>
      </c>
      <c r="C63197" t="s">
        <v>10</v>
      </c>
      <c r="D63197" t="s">
        <v>17</v>
      </c>
      <c r="E63197" t="s">
        <v>12</v>
      </c>
      <c r="F63197">
        <v>66060069</v>
      </c>
      <c r="G63197" t="s">
        <v>13</v>
      </c>
      <c r="H63197">
        <v>4</v>
      </c>
      <c r="I63197">
        <v>140</v>
      </c>
    </row>
    <row r="63198" spans="1:9" x14ac:dyDescent="0.25">
      <c r="A63198">
        <v>2021</v>
      </c>
      <c r="B63198" t="s">
        <v>38</v>
      </c>
      <c r="C63198" t="s">
        <v>10</v>
      </c>
      <c r="D63198" t="s">
        <v>17</v>
      </c>
      <c r="E63198" t="s">
        <v>15</v>
      </c>
      <c r="F63198">
        <v>66060069</v>
      </c>
      <c r="G63198" t="s">
        <v>13</v>
      </c>
      <c r="H63198">
        <v>1</v>
      </c>
      <c r="I63198">
        <v>7</v>
      </c>
    </row>
    <row r="63199" spans="1:9" x14ac:dyDescent="0.25">
      <c r="A63199">
        <v>2021</v>
      </c>
      <c r="B63199" t="s">
        <v>38</v>
      </c>
      <c r="C63199" t="s">
        <v>10</v>
      </c>
      <c r="D63199" t="s">
        <v>19</v>
      </c>
      <c r="E63199" t="s">
        <v>12</v>
      </c>
      <c r="F63199">
        <v>66060069</v>
      </c>
      <c r="G63199" t="s">
        <v>44</v>
      </c>
      <c r="H63199">
        <v>1</v>
      </c>
      <c r="I63199">
        <v>1072</v>
      </c>
    </row>
    <row r="63200" spans="1:9" x14ac:dyDescent="0.25">
      <c r="A63200">
        <v>2021</v>
      </c>
      <c r="B63200" t="s">
        <v>38</v>
      </c>
      <c r="C63200" t="s">
        <v>10</v>
      </c>
      <c r="D63200" t="s">
        <v>19</v>
      </c>
      <c r="E63200" t="s">
        <v>12</v>
      </c>
      <c r="F63200">
        <v>66060069</v>
      </c>
      <c r="G63200" t="s">
        <v>13</v>
      </c>
      <c r="H63200">
        <v>4</v>
      </c>
      <c r="I63200">
        <v>3490</v>
      </c>
    </row>
    <row r="63201" spans="1:9" x14ac:dyDescent="0.25">
      <c r="A63201">
        <v>2021</v>
      </c>
      <c r="B63201" t="s">
        <v>38</v>
      </c>
      <c r="C63201" t="s">
        <v>10</v>
      </c>
      <c r="D63201" t="s">
        <v>19</v>
      </c>
      <c r="E63201" t="s">
        <v>12</v>
      </c>
      <c r="F63201">
        <v>66060069</v>
      </c>
      <c r="G63201" t="s">
        <v>44</v>
      </c>
      <c r="H63201">
        <v>2</v>
      </c>
      <c r="I63201">
        <v>100</v>
      </c>
    </row>
    <row r="63202" spans="1:9" x14ac:dyDescent="0.25">
      <c r="A63202">
        <v>2021</v>
      </c>
      <c r="B63202" t="s">
        <v>38</v>
      </c>
      <c r="C63202" t="s">
        <v>10</v>
      </c>
      <c r="D63202" t="s">
        <v>19</v>
      </c>
      <c r="E63202" t="s">
        <v>12</v>
      </c>
      <c r="F63202">
        <v>66060069</v>
      </c>
      <c r="G63202" t="s">
        <v>13</v>
      </c>
      <c r="H63202">
        <v>12</v>
      </c>
      <c r="I63202">
        <v>430</v>
      </c>
    </row>
    <row r="63203" spans="1:9" x14ac:dyDescent="0.25">
      <c r="A63203">
        <v>2021</v>
      </c>
      <c r="B63203" t="s">
        <v>38</v>
      </c>
      <c r="C63203" t="s">
        <v>10</v>
      </c>
      <c r="D63203" t="s">
        <v>19</v>
      </c>
      <c r="E63203" t="s">
        <v>12</v>
      </c>
      <c r="F63203">
        <v>66060069</v>
      </c>
      <c r="G63203" t="s">
        <v>44</v>
      </c>
      <c r="H63203">
        <v>1</v>
      </c>
      <c r="I63203">
        <v>172</v>
      </c>
    </row>
    <row r="63204" spans="1:9" x14ac:dyDescent="0.25">
      <c r="A63204">
        <v>2021</v>
      </c>
      <c r="B63204" t="s">
        <v>38</v>
      </c>
      <c r="C63204" t="s">
        <v>10</v>
      </c>
      <c r="D63204" t="s">
        <v>19</v>
      </c>
      <c r="E63204" t="s">
        <v>12</v>
      </c>
      <c r="F63204">
        <v>66060069</v>
      </c>
      <c r="G63204" t="s">
        <v>13</v>
      </c>
      <c r="H63204">
        <v>4</v>
      </c>
      <c r="I63204">
        <v>521</v>
      </c>
    </row>
    <row r="63205" spans="1:9" x14ac:dyDescent="0.25">
      <c r="A63205">
        <v>2021</v>
      </c>
      <c r="B63205" t="s">
        <v>38</v>
      </c>
      <c r="C63205" t="s">
        <v>10</v>
      </c>
      <c r="D63205" t="s">
        <v>19</v>
      </c>
      <c r="E63205" t="s">
        <v>16</v>
      </c>
      <c r="F63205">
        <v>66060069</v>
      </c>
      <c r="G63205" t="s">
        <v>13</v>
      </c>
      <c r="H63205">
        <v>5</v>
      </c>
      <c r="I63205">
        <v>161</v>
      </c>
    </row>
    <row r="63206" spans="1:9" x14ac:dyDescent="0.25">
      <c r="A63206">
        <v>2021</v>
      </c>
      <c r="B63206" t="s">
        <v>38</v>
      </c>
      <c r="C63206" t="s">
        <v>10</v>
      </c>
      <c r="D63206" t="s">
        <v>19</v>
      </c>
      <c r="E63206" t="s">
        <v>16</v>
      </c>
      <c r="F63206">
        <v>66060069</v>
      </c>
      <c r="G63206" t="s">
        <v>13</v>
      </c>
      <c r="H63206">
        <v>1</v>
      </c>
      <c r="I63206">
        <v>109</v>
      </c>
    </row>
    <row r="63207" spans="1:9" x14ac:dyDescent="0.25">
      <c r="A63207">
        <v>2021</v>
      </c>
      <c r="B63207" t="s">
        <v>38</v>
      </c>
      <c r="C63207" t="s">
        <v>10</v>
      </c>
      <c r="D63207" t="s">
        <v>19</v>
      </c>
      <c r="E63207" t="s">
        <v>43</v>
      </c>
      <c r="F63207">
        <v>66060069</v>
      </c>
      <c r="G63207" t="s">
        <v>44</v>
      </c>
      <c r="H63207">
        <v>1</v>
      </c>
      <c r="I63207">
        <v>4229</v>
      </c>
    </row>
    <row r="63208" spans="1:9" x14ac:dyDescent="0.25">
      <c r="A63208">
        <v>2021</v>
      </c>
      <c r="B63208" t="s">
        <v>38</v>
      </c>
      <c r="C63208" t="s">
        <v>10</v>
      </c>
      <c r="D63208" t="s">
        <v>20</v>
      </c>
      <c r="E63208" t="s">
        <v>12</v>
      </c>
      <c r="F63208">
        <v>66060069</v>
      </c>
      <c r="G63208" t="s">
        <v>13</v>
      </c>
      <c r="H63208">
        <v>1</v>
      </c>
      <c r="I63208">
        <v>203</v>
      </c>
    </row>
    <row r="63209" spans="1:9" x14ac:dyDescent="0.25">
      <c r="A63209">
        <v>2021</v>
      </c>
      <c r="B63209" t="s">
        <v>38</v>
      </c>
      <c r="C63209" t="s">
        <v>10</v>
      </c>
      <c r="D63209" t="s">
        <v>20</v>
      </c>
      <c r="E63209" t="s">
        <v>12</v>
      </c>
      <c r="F63209">
        <v>66060069</v>
      </c>
      <c r="G63209" t="s">
        <v>44</v>
      </c>
      <c r="H63209">
        <v>2</v>
      </c>
      <c r="I63209">
        <v>80</v>
      </c>
    </row>
    <row r="63210" spans="1:9" x14ac:dyDescent="0.25">
      <c r="A63210">
        <v>2021</v>
      </c>
      <c r="B63210" t="s">
        <v>38</v>
      </c>
      <c r="C63210" t="s">
        <v>10</v>
      </c>
      <c r="D63210" t="s">
        <v>20</v>
      </c>
      <c r="E63210" t="s">
        <v>12</v>
      </c>
      <c r="F63210">
        <v>66060069</v>
      </c>
      <c r="G63210" t="s">
        <v>13</v>
      </c>
      <c r="H63210">
        <v>9</v>
      </c>
      <c r="I63210">
        <v>312</v>
      </c>
    </row>
    <row r="63211" spans="1:9" x14ac:dyDescent="0.25">
      <c r="A63211">
        <v>2021</v>
      </c>
      <c r="B63211" t="s">
        <v>38</v>
      </c>
      <c r="C63211" t="s">
        <v>10</v>
      </c>
      <c r="D63211" t="s">
        <v>20</v>
      </c>
      <c r="E63211" t="s">
        <v>12</v>
      </c>
      <c r="F63211">
        <v>66060069</v>
      </c>
      <c r="G63211" t="s">
        <v>13</v>
      </c>
      <c r="H63211">
        <v>1</v>
      </c>
      <c r="I63211">
        <v>102</v>
      </c>
    </row>
    <row r="63212" spans="1:9" x14ac:dyDescent="0.25">
      <c r="A63212">
        <v>2021</v>
      </c>
      <c r="B63212" t="s">
        <v>38</v>
      </c>
      <c r="C63212" t="s">
        <v>10</v>
      </c>
      <c r="D63212" t="s">
        <v>20</v>
      </c>
      <c r="E63212" t="s">
        <v>16</v>
      </c>
      <c r="F63212">
        <v>66060069</v>
      </c>
      <c r="G63212" t="s">
        <v>13</v>
      </c>
      <c r="H63212">
        <v>3</v>
      </c>
      <c r="I63212">
        <v>85</v>
      </c>
    </row>
    <row r="63213" spans="1:9" x14ac:dyDescent="0.25">
      <c r="A63213">
        <v>2021</v>
      </c>
      <c r="B63213" t="s">
        <v>38</v>
      </c>
      <c r="C63213" t="s">
        <v>10</v>
      </c>
      <c r="D63213" t="s">
        <v>21</v>
      </c>
      <c r="E63213" t="s">
        <v>12</v>
      </c>
      <c r="F63213">
        <v>66060069</v>
      </c>
      <c r="G63213" t="s">
        <v>13</v>
      </c>
      <c r="H63213">
        <v>8</v>
      </c>
      <c r="I63213">
        <v>392</v>
      </c>
    </row>
    <row r="63214" spans="1:9" x14ac:dyDescent="0.25">
      <c r="A63214">
        <v>2021</v>
      </c>
      <c r="B63214" t="s">
        <v>38</v>
      </c>
      <c r="C63214" t="s">
        <v>10</v>
      </c>
      <c r="D63214" t="s">
        <v>21</v>
      </c>
      <c r="E63214" t="s">
        <v>12</v>
      </c>
      <c r="F63214">
        <v>66060069</v>
      </c>
      <c r="G63214" t="s">
        <v>13</v>
      </c>
      <c r="H63214">
        <v>4</v>
      </c>
      <c r="I63214">
        <v>477</v>
      </c>
    </row>
    <row r="63215" spans="1:9" x14ac:dyDescent="0.25">
      <c r="A63215">
        <v>2021</v>
      </c>
      <c r="B63215" t="s">
        <v>38</v>
      </c>
      <c r="C63215" t="s">
        <v>10</v>
      </c>
      <c r="D63215" t="s">
        <v>21</v>
      </c>
      <c r="E63215" t="s">
        <v>16</v>
      </c>
      <c r="F63215">
        <v>66060069</v>
      </c>
      <c r="G63215" t="s">
        <v>13</v>
      </c>
      <c r="H63215">
        <v>2</v>
      </c>
      <c r="I63215">
        <v>20</v>
      </c>
    </row>
    <row r="63216" spans="1:9" x14ac:dyDescent="0.25">
      <c r="A63216">
        <v>2021</v>
      </c>
      <c r="B63216" t="s">
        <v>38</v>
      </c>
      <c r="C63216" t="s">
        <v>10</v>
      </c>
      <c r="D63216" t="s">
        <v>21</v>
      </c>
      <c r="E63216" t="s">
        <v>43</v>
      </c>
      <c r="F63216">
        <v>66060069</v>
      </c>
      <c r="G63216" t="s">
        <v>44</v>
      </c>
      <c r="H63216">
        <v>1</v>
      </c>
      <c r="I63216">
        <v>899</v>
      </c>
    </row>
    <row r="63217" spans="1:9" x14ac:dyDescent="0.25">
      <c r="A63217">
        <v>2021</v>
      </c>
      <c r="B63217" t="s">
        <v>38</v>
      </c>
      <c r="C63217" t="s">
        <v>10</v>
      </c>
      <c r="D63217" t="s">
        <v>21</v>
      </c>
      <c r="E63217" t="s">
        <v>43</v>
      </c>
      <c r="F63217">
        <v>66060069</v>
      </c>
      <c r="G63217" t="s">
        <v>13</v>
      </c>
      <c r="H63217">
        <v>1</v>
      </c>
      <c r="I63217">
        <v>259</v>
      </c>
    </row>
    <row r="63218" spans="1:9" x14ac:dyDescent="0.25">
      <c r="A63218">
        <v>2021</v>
      </c>
      <c r="B63218" t="s">
        <v>38</v>
      </c>
      <c r="C63218" t="s">
        <v>10</v>
      </c>
      <c r="D63218" t="s">
        <v>22</v>
      </c>
      <c r="E63218" t="s">
        <v>12</v>
      </c>
      <c r="F63218">
        <v>66060069</v>
      </c>
      <c r="G63218" t="s">
        <v>13</v>
      </c>
      <c r="H63218">
        <v>9</v>
      </c>
      <c r="I63218">
        <v>310</v>
      </c>
    </row>
    <row r="63219" spans="1:9" x14ac:dyDescent="0.25">
      <c r="A63219">
        <v>2021</v>
      </c>
      <c r="B63219" t="s">
        <v>38</v>
      </c>
      <c r="C63219" t="s">
        <v>10</v>
      </c>
      <c r="D63219" t="s">
        <v>22</v>
      </c>
      <c r="E63219" t="s">
        <v>12</v>
      </c>
      <c r="F63219">
        <v>66060069</v>
      </c>
      <c r="G63219" t="s">
        <v>13</v>
      </c>
      <c r="H63219">
        <v>1</v>
      </c>
      <c r="I63219">
        <v>135</v>
      </c>
    </row>
    <row r="63220" spans="1:9" x14ac:dyDescent="0.25">
      <c r="A63220">
        <v>2021</v>
      </c>
      <c r="B63220" t="s">
        <v>38</v>
      </c>
      <c r="C63220" t="s">
        <v>10</v>
      </c>
      <c r="D63220" t="s">
        <v>22</v>
      </c>
      <c r="E63220" t="s">
        <v>16</v>
      </c>
      <c r="F63220">
        <v>66060069</v>
      </c>
      <c r="G63220" t="s">
        <v>13</v>
      </c>
      <c r="H63220">
        <v>1</v>
      </c>
      <c r="I63220">
        <v>5</v>
      </c>
    </row>
    <row r="63221" spans="1:9" x14ac:dyDescent="0.25">
      <c r="A63221">
        <v>2021</v>
      </c>
      <c r="B63221" t="s">
        <v>38</v>
      </c>
      <c r="C63221" t="s">
        <v>10</v>
      </c>
      <c r="D63221" t="s">
        <v>22</v>
      </c>
      <c r="E63221" t="s">
        <v>43</v>
      </c>
      <c r="F63221">
        <v>66060069</v>
      </c>
      <c r="G63221" t="s">
        <v>13</v>
      </c>
      <c r="H63221">
        <v>1</v>
      </c>
      <c r="I63221">
        <v>13</v>
      </c>
    </row>
    <row r="63222" spans="1:9" x14ac:dyDescent="0.25">
      <c r="A63222">
        <v>2021</v>
      </c>
      <c r="B63222" t="s">
        <v>38</v>
      </c>
      <c r="C63222" t="s">
        <v>10</v>
      </c>
      <c r="D63222" t="s">
        <v>33</v>
      </c>
      <c r="E63222" t="s">
        <v>12</v>
      </c>
      <c r="F63222">
        <v>66060069</v>
      </c>
      <c r="G63222" t="s">
        <v>13</v>
      </c>
      <c r="H63222">
        <v>1</v>
      </c>
      <c r="I63222">
        <v>30</v>
      </c>
    </row>
    <row r="63223" spans="1:9" x14ac:dyDescent="0.25">
      <c r="A63223">
        <v>2021</v>
      </c>
      <c r="B63223" t="s">
        <v>38</v>
      </c>
      <c r="C63223" t="s">
        <v>10</v>
      </c>
      <c r="D63223" t="s">
        <v>28</v>
      </c>
      <c r="E63223" t="s">
        <v>12</v>
      </c>
      <c r="F63223">
        <v>66060069</v>
      </c>
      <c r="G63223" t="s">
        <v>13</v>
      </c>
      <c r="H63223">
        <v>1</v>
      </c>
      <c r="I63223">
        <v>29</v>
      </c>
    </row>
    <row r="63224" spans="1:9" x14ac:dyDescent="0.25">
      <c r="A63224">
        <v>2021</v>
      </c>
      <c r="B63224" t="s">
        <v>38</v>
      </c>
      <c r="C63224" t="s">
        <v>10</v>
      </c>
      <c r="D63224" t="s">
        <v>23</v>
      </c>
      <c r="E63224" t="s">
        <v>12</v>
      </c>
      <c r="F63224">
        <v>66060069</v>
      </c>
      <c r="G63224" t="s">
        <v>13</v>
      </c>
      <c r="H63224">
        <v>6</v>
      </c>
      <c r="I63224">
        <v>37</v>
      </c>
    </row>
    <row r="63225" spans="1:9" x14ac:dyDescent="0.25">
      <c r="A63225">
        <v>2021</v>
      </c>
      <c r="B63225" t="s">
        <v>38</v>
      </c>
      <c r="C63225" t="s">
        <v>10</v>
      </c>
      <c r="D63225" t="s">
        <v>25</v>
      </c>
      <c r="E63225" t="s">
        <v>12</v>
      </c>
      <c r="F63225">
        <v>66060069</v>
      </c>
      <c r="G63225" t="s">
        <v>13</v>
      </c>
      <c r="H63225">
        <v>1</v>
      </c>
      <c r="I63225">
        <v>282</v>
      </c>
    </row>
    <row r="63226" spans="1:9" x14ac:dyDescent="0.25">
      <c r="A63226">
        <v>2021</v>
      </c>
      <c r="B63226" t="s">
        <v>38</v>
      </c>
      <c r="C63226" t="s">
        <v>10</v>
      </c>
      <c r="D63226" t="s">
        <v>25</v>
      </c>
      <c r="E63226" t="s">
        <v>12</v>
      </c>
      <c r="F63226">
        <v>66060069</v>
      </c>
      <c r="G63226" t="s">
        <v>44</v>
      </c>
      <c r="H63226">
        <v>1</v>
      </c>
      <c r="I63226">
        <v>45</v>
      </c>
    </row>
    <row r="63227" spans="1:9" x14ac:dyDescent="0.25">
      <c r="A63227">
        <v>2021</v>
      </c>
      <c r="B63227" t="s">
        <v>38</v>
      </c>
      <c r="C63227" t="s">
        <v>10</v>
      </c>
      <c r="D63227" t="s">
        <v>25</v>
      </c>
      <c r="E63227" t="s">
        <v>12</v>
      </c>
      <c r="F63227">
        <v>66060069</v>
      </c>
      <c r="G63227" t="s">
        <v>13</v>
      </c>
      <c r="H63227">
        <v>4</v>
      </c>
      <c r="I63227">
        <v>64</v>
      </c>
    </row>
    <row r="63228" spans="1:9" x14ac:dyDescent="0.25">
      <c r="A63228">
        <v>2021</v>
      </c>
      <c r="B63228" t="s">
        <v>38</v>
      </c>
      <c r="C63228" t="s">
        <v>10</v>
      </c>
      <c r="D63228" t="s">
        <v>25</v>
      </c>
      <c r="E63228" t="s">
        <v>12</v>
      </c>
      <c r="F63228">
        <v>66060069</v>
      </c>
      <c r="G63228" t="s">
        <v>44</v>
      </c>
      <c r="H63228">
        <v>1</v>
      </c>
      <c r="I63228">
        <v>145</v>
      </c>
    </row>
    <row r="63229" spans="1:9" x14ac:dyDescent="0.25">
      <c r="A63229">
        <v>2021</v>
      </c>
      <c r="B63229" t="s">
        <v>38</v>
      </c>
      <c r="C63229" t="s">
        <v>10</v>
      </c>
      <c r="D63229" t="s">
        <v>25</v>
      </c>
      <c r="E63229" t="s">
        <v>12</v>
      </c>
      <c r="F63229">
        <v>66060069</v>
      </c>
      <c r="G63229" t="s">
        <v>13</v>
      </c>
      <c r="H63229">
        <v>1</v>
      </c>
      <c r="I63229">
        <v>174</v>
      </c>
    </row>
    <row r="63230" spans="1:9" x14ac:dyDescent="0.25">
      <c r="A63230">
        <v>2021</v>
      </c>
      <c r="B63230" t="s">
        <v>38</v>
      </c>
      <c r="C63230" t="s">
        <v>10</v>
      </c>
      <c r="D63230" t="s">
        <v>25</v>
      </c>
      <c r="E63230" t="s">
        <v>43</v>
      </c>
      <c r="F63230">
        <v>66060069</v>
      </c>
      <c r="G63230" t="s">
        <v>13</v>
      </c>
      <c r="H63230">
        <v>1</v>
      </c>
      <c r="I63230">
        <v>297</v>
      </c>
    </row>
    <row r="63231" spans="1:9" x14ac:dyDescent="0.25">
      <c r="A63231">
        <v>2021</v>
      </c>
      <c r="B63231" t="s">
        <v>38</v>
      </c>
      <c r="C63231" t="s">
        <v>10</v>
      </c>
      <c r="D63231" t="s">
        <v>25</v>
      </c>
      <c r="E63231" t="s">
        <v>43</v>
      </c>
      <c r="F63231">
        <v>66060069</v>
      </c>
      <c r="G63231" t="s">
        <v>13</v>
      </c>
      <c r="H63231">
        <v>3</v>
      </c>
      <c r="I63231">
        <v>126</v>
      </c>
    </row>
    <row r="63232" spans="1:9" x14ac:dyDescent="0.25">
      <c r="A63232">
        <v>2021</v>
      </c>
      <c r="B63232" t="s">
        <v>38</v>
      </c>
      <c r="C63232" t="s">
        <v>10</v>
      </c>
      <c r="D63232" t="s">
        <v>29</v>
      </c>
      <c r="E63232" t="s">
        <v>12</v>
      </c>
      <c r="F63232">
        <v>66060069</v>
      </c>
      <c r="G63232" t="s">
        <v>44</v>
      </c>
      <c r="H63232">
        <v>2</v>
      </c>
      <c r="I63232">
        <v>95</v>
      </c>
    </row>
    <row r="63233" spans="1:9" x14ac:dyDescent="0.25">
      <c r="A63233">
        <v>2021</v>
      </c>
      <c r="B63233" t="s">
        <v>38</v>
      </c>
      <c r="C63233" t="s">
        <v>10</v>
      </c>
      <c r="D63233" t="s">
        <v>29</v>
      </c>
      <c r="E63233" t="s">
        <v>16</v>
      </c>
      <c r="F63233">
        <v>66060069</v>
      </c>
      <c r="G63233" t="s">
        <v>13</v>
      </c>
      <c r="H63233">
        <v>1</v>
      </c>
      <c r="I63233">
        <v>2</v>
      </c>
    </row>
    <row r="63234" spans="1:9" x14ac:dyDescent="0.25">
      <c r="A63234">
        <v>2021</v>
      </c>
      <c r="B63234" t="s">
        <v>38</v>
      </c>
      <c r="C63234" t="s">
        <v>27</v>
      </c>
      <c r="D63234" t="s">
        <v>11</v>
      </c>
      <c r="E63234" t="s">
        <v>12</v>
      </c>
      <c r="F63234">
        <v>66060069</v>
      </c>
      <c r="G63234" t="s">
        <v>44</v>
      </c>
      <c r="H63234">
        <v>1</v>
      </c>
      <c r="I63234">
        <v>213</v>
      </c>
    </row>
    <row r="63235" spans="1:9" x14ac:dyDescent="0.25">
      <c r="A63235">
        <v>2021</v>
      </c>
      <c r="B63235" t="s">
        <v>38</v>
      </c>
      <c r="C63235" t="s">
        <v>27</v>
      </c>
      <c r="D63235" t="s">
        <v>11</v>
      </c>
      <c r="E63235" t="s">
        <v>12</v>
      </c>
      <c r="F63235">
        <v>66060069</v>
      </c>
      <c r="G63235" t="s">
        <v>13</v>
      </c>
      <c r="H63235">
        <v>3</v>
      </c>
      <c r="I63235">
        <v>3958</v>
      </c>
    </row>
    <row r="63236" spans="1:9" x14ac:dyDescent="0.25">
      <c r="A63236">
        <v>2021</v>
      </c>
      <c r="B63236" t="s">
        <v>38</v>
      </c>
      <c r="C63236" t="s">
        <v>27</v>
      </c>
      <c r="D63236" t="s">
        <v>11</v>
      </c>
      <c r="E63236" t="s">
        <v>12</v>
      </c>
      <c r="F63236">
        <v>66060069</v>
      </c>
      <c r="G63236" t="s">
        <v>44</v>
      </c>
      <c r="H63236">
        <v>5</v>
      </c>
      <c r="I63236">
        <v>212</v>
      </c>
    </row>
    <row r="63237" spans="1:9" x14ac:dyDescent="0.25">
      <c r="A63237">
        <v>2021</v>
      </c>
      <c r="B63237" t="s">
        <v>38</v>
      </c>
      <c r="C63237" t="s">
        <v>27</v>
      </c>
      <c r="D63237" t="s">
        <v>11</v>
      </c>
      <c r="E63237" t="s">
        <v>12</v>
      </c>
      <c r="F63237">
        <v>66060069</v>
      </c>
      <c r="G63237" t="s">
        <v>13</v>
      </c>
      <c r="H63237">
        <v>20</v>
      </c>
      <c r="I63237">
        <v>729</v>
      </c>
    </row>
    <row r="63238" spans="1:9" x14ac:dyDescent="0.25">
      <c r="A63238">
        <v>2021</v>
      </c>
      <c r="B63238" t="s">
        <v>38</v>
      </c>
      <c r="C63238" t="s">
        <v>27</v>
      </c>
      <c r="D63238" t="s">
        <v>11</v>
      </c>
      <c r="E63238" t="s">
        <v>12</v>
      </c>
      <c r="F63238">
        <v>66060069</v>
      </c>
      <c r="G63238" t="s">
        <v>44</v>
      </c>
      <c r="H63238">
        <v>3</v>
      </c>
      <c r="I63238">
        <v>385</v>
      </c>
    </row>
    <row r="63239" spans="1:9" x14ac:dyDescent="0.25">
      <c r="A63239">
        <v>2021</v>
      </c>
      <c r="B63239" t="s">
        <v>38</v>
      </c>
      <c r="C63239" t="s">
        <v>27</v>
      </c>
      <c r="D63239" t="s">
        <v>11</v>
      </c>
      <c r="E63239" t="s">
        <v>12</v>
      </c>
      <c r="F63239">
        <v>66060069</v>
      </c>
      <c r="G63239" t="s">
        <v>13</v>
      </c>
      <c r="H63239">
        <v>3</v>
      </c>
      <c r="I63239">
        <v>418</v>
      </c>
    </row>
    <row r="63240" spans="1:9" x14ac:dyDescent="0.25">
      <c r="A63240">
        <v>2021</v>
      </c>
      <c r="B63240" t="s">
        <v>38</v>
      </c>
      <c r="C63240" t="s">
        <v>27</v>
      </c>
      <c r="D63240" t="s">
        <v>11</v>
      </c>
      <c r="E63240" t="s">
        <v>16</v>
      </c>
      <c r="F63240">
        <v>66060069</v>
      </c>
      <c r="G63240" t="s">
        <v>13</v>
      </c>
      <c r="H63240">
        <v>3</v>
      </c>
      <c r="I63240">
        <v>73</v>
      </c>
    </row>
    <row r="63241" spans="1:9" x14ac:dyDescent="0.25">
      <c r="A63241">
        <v>2021</v>
      </c>
      <c r="B63241" t="s">
        <v>38</v>
      </c>
      <c r="C63241" t="s">
        <v>27</v>
      </c>
      <c r="D63241" t="s">
        <v>11</v>
      </c>
      <c r="E63241" t="s">
        <v>43</v>
      </c>
      <c r="F63241">
        <v>66060069</v>
      </c>
      <c r="G63241" t="s">
        <v>44</v>
      </c>
      <c r="H63241">
        <v>2</v>
      </c>
      <c r="I63241">
        <v>3214</v>
      </c>
    </row>
    <row r="63242" spans="1:9" x14ac:dyDescent="0.25">
      <c r="A63242">
        <v>2021</v>
      </c>
      <c r="B63242" t="s">
        <v>38</v>
      </c>
      <c r="C63242" t="s">
        <v>27</v>
      </c>
      <c r="D63242" t="s">
        <v>11</v>
      </c>
      <c r="E63242" t="s">
        <v>43</v>
      </c>
      <c r="F63242">
        <v>66060069</v>
      </c>
      <c r="G63242" t="s">
        <v>13</v>
      </c>
      <c r="H63242">
        <v>2</v>
      </c>
      <c r="I63242">
        <v>2716</v>
      </c>
    </row>
    <row r="63243" spans="1:9" x14ac:dyDescent="0.25">
      <c r="A63243">
        <v>2021</v>
      </c>
      <c r="B63243" t="s">
        <v>38</v>
      </c>
      <c r="C63243" t="s">
        <v>27</v>
      </c>
      <c r="D63243" t="s">
        <v>11</v>
      </c>
      <c r="E63243" t="s">
        <v>43</v>
      </c>
      <c r="F63243">
        <v>66060069</v>
      </c>
      <c r="G63243" t="s">
        <v>44</v>
      </c>
      <c r="H63243">
        <v>1</v>
      </c>
      <c r="I63243">
        <v>44</v>
      </c>
    </row>
    <row r="63244" spans="1:9" x14ac:dyDescent="0.25">
      <c r="A63244">
        <v>2021</v>
      </c>
      <c r="B63244" t="s">
        <v>38</v>
      </c>
      <c r="C63244" t="s">
        <v>27</v>
      </c>
      <c r="D63244" t="s">
        <v>11</v>
      </c>
      <c r="E63244" t="s">
        <v>43</v>
      </c>
      <c r="F63244">
        <v>66060069</v>
      </c>
      <c r="G63244" t="s">
        <v>13</v>
      </c>
      <c r="H63244">
        <v>1</v>
      </c>
      <c r="I63244">
        <v>22</v>
      </c>
    </row>
    <row r="63245" spans="1:9" x14ac:dyDescent="0.25">
      <c r="A63245">
        <v>2021</v>
      </c>
      <c r="B63245" t="s">
        <v>38</v>
      </c>
      <c r="C63245" t="s">
        <v>27</v>
      </c>
      <c r="D63245" t="s">
        <v>11</v>
      </c>
      <c r="E63245" t="s">
        <v>43</v>
      </c>
      <c r="F63245">
        <v>66060069</v>
      </c>
      <c r="G63245" t="s">
        <v>44</v>
      </c>
      <c r="H63245">
        <v>1</v>
      </c>
      <c r="I63245">
        <v>96</v>
      </c>
    </row>
    <row r="63246" spans="1:9" x14ac:dyDescent="0.25">
      <c r="A63246">
        <v>2021</v>
      </c>
      <c r="B63246" t="s">
        <v>38</v>
      </c>
      <c r="C63246" t="s">
        <v>27</v>
      </c>
      <c r="D63246" t="s">
        <v>11</v>
      </c>
      <c r="E63246" t="s">
        <v>43</v>
      </c>
      <c r="F63246">
        <v>66060069</v>
      </c>
      <c r="G63246" t="s">
        <v>13</v>
      </c>
      <c r="H63246">
        <v>2</v>
      </c>
      <c r="I63246">
        <v>300</v>
      </c>
    </row>
    <row r="63247" spans="1:9" x14ac:dyDescent="0.25">
      <c r="A63247">
        <v>2021</v>
      </c>
      <c r="B63247" t="s">
        <v>38</v>
      </c>
      <c r="C63247" t="s">
        <v>27</v>
      </c>
      <c r="D63247" t="s">
        <v>14</v>
      </c>
      <c r="E63247" t="s">
        <v>12</v>
      </c>
      <c r="F63247">
        <v>66060069</v>
      </c>
      <c r="G63247" t="s">
        <v>13</v>
      </c>
      <c r="H63247">
        <v>14</v>
      </c>
      <c r="I63247">
        <v>588</v>
      </c>
    </row>
    <row r="63248" spans="1:9" x14ac:dyDescent="0.25">
      <c r="A63248">
        <v>2021</v>
      </c>
      <c r="B63248" t="s">
        <v>38</v>
      </c>
      <c r="C63248" t="s">
        <v>27</v>
      </c>
      <c r="D63248" t="s">
        <v>14</v>
      </c>
      <c r="E63248" t="s">
        <v>12</v>
      </c>
      <c r="F63248">
        <v>66060069</v>
      </c>
      <c r="G63248" t="s">
        <v>18</v>
      </c>
      <c r="H63248">
        <v>1</v>
      </c>
      <c r="I63248">
        <v>121</v>
      </c>
    </row>
    <row r="63249" spans="1:9" x14ac:dyDescent="0.25">
      <c r="A63249">
        <v>2021</v>
      </c>
      <c r="B63249" t="s">
        <v>38</v>
      </c>
      <c r="C63249" t="s">
        <v>27</v>
      </c>
      <c r="D63249" t="s">
        <v>14</v>
      </c>
      <c r="E63249" t="s">
        <v>12</v>
      </c>
      <c r="F63249">
        <v>66060069</v>
      </c>
      <c r="G63249" t="s">
        <v>13</v>
      </c>
      <c r="H63249">
        <v>2</v>
      </c>
      <c r="I63249">
        <v>191</v>
      </c>
    </row>
    <row r="63250" spans="1:9" x14ac:dyDescent="0.25">
      <c r="A63250">
        <v>2021</v>
      </c>
      <c r="B63250" t="s">
        <v>38</v>
      </c>
      <c r="C63250" t="s">
        <v>27</v>
      </c>
      <c r="D63250" t="s">
        <v>17</v>
      </c>
      <c r="E63250" t="s">
        <v>12</v>
      </c>
      <c r="F63250">
        <v>66060069</v>
      </c>
      <c r="G63250" t="s">
        <v>44</v>
      </c>
      <c r="H63250">
        <v>1</v>
      </c>
      <c r="I63250">
        <v>32</v>
      </c>
    </row>
    <row r="63251" spans="1:9" x14ac:dyDescent="0.25">
      <c r="A63251">
        <v>2021</v>
      </c>
      <c r="B63251" t="s">
        <v>38</v>
      </c>
      <c r="C63251" t="s">
        <v>27</v>
      </c>
      <c r="D63251" t="s">
        <v>17</v>
      </c>
      <c r="E63251" t="s">
        <v>12</v>
      </c>
      <c r="F63251">
        <v>66060069</v>
      </c>
      <c r="G63251" t="s">
        <v>13</v>
      </c>
      <c r="H63251">
        <v>7</v>
      </c>
      <c r="I63251">
        <v>181</v>
      </c>
    </row>
    <row r="63252" spans="1:9" x14ac:dyDescent="0.25">
      <c r="A63252">
        <v>2021</v>
      </c>
      <c r="B63252" t="s">
        <v>38</v>
      </c>
      <c r="C63252" t="s">
        <v>27</v>
      </c>
      <c r="D63252" t="s">
        <v>17</v>
      </c>
      <c r="E63252" t="s">
        <v>12</v>
      </c>
      <c r="F63252">
        <v>66060069</v>
      </c>
      <c r="G63252" t="s">
        <v>18</v>
      </c>
      <c r="H63252">
        <v>1</v>
      </c>
      <c r="I63252">
        <v>152</v>
      </c>
    </row>
    <row r="63253" spans="1:9" x14ac:dyDescent="0.25">
      <c r="A63253">
        <v>2021</v>
      </c>
      <c r="B63253" t="s">
        <v>38</v>
      </c>
      <c r="C63253" t="s">
        <v>27</v>
      </c>
      <c r="D63253" t="s">
        <v>17</v>
      </c>
      <c r="E63253" t="s">
        <v>15</v>
      </c>
      <c r="F63253">
        <v>66060069</v>
      </c>
      <c r="G63253" t="s">
        <v>13</v>
      </c>
      <c r="H63253">
        <v>1</v>
      </c>
      <c r="I63253">
        <v>5</v>
      </c>
    </row>
    <row r="63254" spans="1:9" x14ac:dyDescent="0.25">
      <c r="A63254">
        <v>2021</v>
      </c>
      <c r="B63254" t="s">
        <v>38</v>
      </c>
      <c r="C63254" t="s">
        <v>27</v>
      </c>
      <c r="D63254" t="s">
        <v>19</v>
      </c>
      <c r="E63254" t="s">
        <v>12</v>
      </c>
      <c r="F63254">
        <v>66060069</v>
      </c>
      <c r="G63254" t="s">
        <v>44</v>
      </c>
      <c r="H63254">
        <v>1</v>
      </c>
      <c r="I63254">
        <v>703</v>
      </c>
    </row>
    <row r="63255" spans="1:9" x14ac:dyDescent="0.25">
      <c r="A63255">
        <v>2021</v>
      </c>
      <c r="B63255" t="s">
        <v>38</v>
      </c>
      <c r="C63255" t="s">
        <v>27</v>
      </c>
      <c r="D63255" t="s">
        <v>19</v>
      </c>
      <c r="E63255" t="s">
        <v>12</v>
      </c>
      <c r="F63255">
        <v>66060069</v>
      </c>
      <c r="G63255" t="s">
        <v>13</v>
      </c>
      <c r="H63255">
        <v>4</v>
      </c>
      <c r="I63255">
        <v>6468</v>
      </c>
    </row>
    <row r="63256" spans="1:9" x14ac:dyDescent="0.25">
      <c r="A63256">
        <v>2021</v>
      </c>
      <c r="B63256" t="s">
        <v>38</v>
      </c>
      <c r="C63256" t="s">
        <v>27</v>
      </c>
      <c r="D63256" t="s">
        <v>19</v>
      </c>
      <c r="E63256" t="s">
        <v>12</v>
      </c>
      <c r="F63256">
        <v>66060069</v>
      </c>
      <c r="G63256" t="s">
        <v>44</v>
      </c>
      <c r="H63256">
        <v>3</v>
      </c>
      <c r="I63256">
        <v>121</v>
      </c>
    </row>
    <row r="63257" spans="1:9" x14ac:dyDescent="0.25">
      <c r="A63257">
        <v>2021</v>
      </c>
      <c r="B63257" t="s">
        <v>38</v>
      </c>
      <c r="C63257" t="s">
        <v>27</v>
      </c>
      <c r="D63257" t="s">
        <v>19</v>
      </c>
      <c r="E63257" t="s">
        <v>12</v>
      </c>
      <c r="F63257">
        <v>66060069</v>
      </c>
      <c r="G63257" t="s">
        <v>13</v>
      </c>
      <c r="H63257">
        <v>29</v>
      </c>
      <c r="I63257">
        <v>1358</v>
      </c>
    </row>
    <row r="63258" spans="1:9" x14ac:dyDescent="0.25">
      <c r="A63258">
        <v>2021</v>
      </c>
      <c r="B63258" t="s">
        <v>38</v>
      </c>
      <c r="C63258" t="s">
        <v>27</v>
      </c>
      <c r="D63258" t="s">
        <v>19</v>
      </c>
      <c r="E63258" t="s">
        <v>12</v>
      </c>
      <c r="F63258">
        <v>66060069</v>
      </c>
      <c r="G63258" t="s">
        <v>44</v>
      </c>
      <c r="H63258">
        <v>2</v>
      </c>
      <c r="I63258">
        <v>243</v>
      </c>
    </row>
    <row r="63259" spans="1:9" x14ac:dyDescent="0.25">
      <c r="A63259">
        <v>2021</v>
      </c>
      <c r="B63259" t="s">
        <v>38</v>
      </c>
      <c r="C63259" t="s">
        <v>27</v>
      </c>
      <c r="D63259" t="s">
        <v>19</v>
      </c>
      <c r="E63259" t="s">
        <v>12</v>
      </c>
      <c r="F63259">
        <v>66060069</v>
      </c>
      <c r="G63259" t="s">
        <v>13</v>
      </c>
      <c r="H63259">
        <v>9</v>
      </c>
      <c r="I63259">
        <v>1053</v>
      </c>
    </row>
    <row r="63260" spans="1:9" x14ac:dyDescent="0.25">
      <c r="A63260">
        <v>2021</v>
      </c>
      <c r="B63260" t="s">
        <v>38</v>
      </c>
      <c r="C63260" t="s">
        <v>27</v>
      </c>
      <c r="D63260" t="s">
        <v>19</v>
      </c>
      <c r="E63260" t="s">
        <v>16</v>
      </c>
      <c r="F63260">
        <v>66060069</v>
      </c>
      <c r="G63260" t="s">
        <v>13</v>
      </c>
      <c r="H63260">
        <v>3</v>
      </c>
      <c r="I63260">
        <v>42</v>
      </c>
    </row>
    <row r="63261" spans="1:9" x14ac:dyDescent="0.25">
      <c r="A63261">
        <v>2021</v>
      </c>
      <c r="B63261" t="s">
        <v>38</v>
      </c>
      <c r="C63261" t="s">
        <v>27</v>
      </c>
      <c r="D63261" t="s">
        <v>19</v>
      </c>
      <c r="E63261" t="s">
        <v>16</v>
      </c>
      <c r="F63261">
        <v>66060069</v>
      </c>
      <c r="G63261" t="s">
        <v>44</v>
      </c>
      <c r="H63261">
        <v>1</v>
      </c>
      <c r="I63261">
        <v>114</v>
      </c>
    </row>
    <row r="63262" spans="1:9" x14ac:dyDescent="0.25">
      <c r="A63262">
        <v>2021</v>
      </c>
      <c r="B63262" t="s">
        <v>38</v>
      </c>
      <c r="C63262" t="s">
        <v>27</v>
      </c>
      <c r="D63262" t="s">
        <v>20</v>
      </c>
      <c r="E63262" t="s">
        <v>12</v>
      </c>
      <c r="F63262">
        <v>66060069</v>
      </c>
      <c r="G63262" t="s">
        <v>13</v>
      </c>
      <c r="H63262">
        <v>6</v>
      </c>
      <c r="I63262">
        <v>151</v>
      </c>
    </row>
    <row r="63263" spans="1:9" x14ac:dyDescent="0.25">
      <c r="A63263">
        <v>2021</v>
      </c>
      <c r="B63263" t="s">
        <v>38</v>
      </c>
      <c r="C63263" t="s">
        <v>27</v>
      </c>
      <c r="D63263" t="s">
        <v>20</v>
      </c>
      <c r="E63263" t="s">
        <v>12</v>
      </c>
      <c r="F63263">
        <v>66060069</v>
      </c>
      <c r="G63263" t="s">
        <v>13</v>
      </c>
      <c r="H63263">
        <v>1</v>
      </c>
      <c r="I63263">
        <v>114</v>
      </c>
    </row>
    <row r="63264" spans="1:9" x14ac:dyDescent="0.25">
      <c r="A63264">
        <v>2021</v>
      </c>
      <c r="B63264" t="s">
        <v>38</v>
      </c>
      <c r="C63264" t="s">
        <v>27</v>
      </c>
      <c r="D63264" t="s">
        <v>21</v>
      </c>
      <c r="E63264" t="s">
        <v>12</v>
      </c>
      <c r="F63264">
        <v>66060069</v>
      </c>
      <c r="G63264" t="s">
        <v>44</v>
      </c>
      <c r="H63264">
        <v>3</v>
      </c>
      <c r="I63264">
        <v>156</v>
      </c>
    </row>
    <row r="63265" spans="1:9" x14ac:dyDescent="0.25">
      <c r="A63265">
        <v>2021</v>
      </c>
      <c r="B63265" t="s">
        <v>38</v>
      </c>
      <c r="C63265" t="s">
        <v>27</v>
      </c>
      <c r="D63265" t="s">
        <v>21</v>
      </c>
      <c r="E63265" t="s">
        <v>12</v>
      </c>
      <c r="F63265">
        <v>66060069</v>
      </c>
      <c r="G63265" t="s">
        <v>13</v>
      </c>
      <c r="H63265">
        <v>28</v>
      </c>
      <c r="I63265">
        <v>1042</v>
      </c>
    </row>
    <row r="63266" spans="1:9" x14ac:dyDescent="0.25">
      <c r="A63266">
        <v>2021</v>
      </c>
      <c r="B63266" t="s">
        <v>38</v>
      </c>
      <c r="C63266" t="s">
        <v>27</v>
      </c>
      <c r="D63266" t="s">
        <v>21</v>
      </c>
      <c r="E63266" t="s">
        <v>12</v>
      </c>
      <c r="F63266">
        <v>66060069</v>
      </c>
      <c r="G63266" t="s">
        <v>13</v>
      </c>
      <c r="H63266">
        <v>4</v>
      </c>
      <c r="I63266">
        <v>476</v>
      </c>
    </row>
    <row r="63267" spans="1:9" x14ac:dyDescent="0.25">
      <c r="A63267">
        <v>2021</v>
      </c>
      <c r="B63267" t="s">
        <v>38</v>
      </c>
      <c r="C63267" t="s">
        <v>27</v>
      </c>
      <c r="D63267" t="s">
        <v>22</v>
      </c>
      <c r="E63267" t="s">
        <v>12</v>
      </c>
      <c r="F63267">
        <v>66060069</v>
      </c>
      <c r="G63267" t="s">
        <v>13</v>
      </c>
      <c r="H63267">
        <v>1</v>
      </c>
      <c r="I63267">
        <v>253</v>
      </c>
    </row>
    <row r="63268" spans="1:9" x14ac:dyDescent="0.25">
      <c r="A63268">
        <v>2021</v>
      </c>
      <c r="B63268" t="s">
        <v>38</v>
      </c>
      <c r="C63268" t="s">
        <v>27</v>
      </c>
      <c r="D63268" t="s">
        <v>22</v>
      </c>
      <c r="E63268" t="s">
        <v>12</v>
      </c>
      <c r="F63268">
        <v>66060069</v>
      </c>
      <c r="G63268" t="s">
        <v>44</v>
      </c>
      <c r="H63268">
        <v>2</v>
      </c>
      <c r="I63268">
        <v>53</v>
      </c>
    </row>
    <row r="63269" spans="1:9" x14ac:dyDescent="0.25">
      <c r="A63269">
        <v>2021</v>
      </c>
      <c r="B63269" t="s">
        <v>38</v>
      </c>
      <c r="C63269" t="s">
        <v>27</v>
      </c>
      <c r="D63269" t="s">
        <v>22</v>
      </c>
      <c r="E63269" t="s">
        <v>12</v>
      </c>
      <c r="F63269">
        <v>66060069</v>
      </c>
      <c r="G63269" t="s">
        <v>13</v>
      </c>
      <c r="H63269">
        <v>33</v>
      </c>
      <c r="I63269">
        <v>1280</v>
      </c>
    </row>
    <row r="63270" spans="1:9" x14ac:dyDescent="0.25">
      <c r="A63270">
        <v>2021</v>
      </c>
      <c r="B63270" t="s">
        <v>38</v>
      </c>
      <c r="C63270" t="s">
        <v>27</v>
      </c>
      <c r="D63270" t="s">
        <v>22</v>
      </c>
      <c r="E63270" t="s">
        <v>12</v>
      </c>
      <c r="F63270">
        <v>66060069</v>
      </c>
      <c r="G63270" t="s">
        <v>13</v>
      </c>
      <c r="H63270">
        <v>1</v>
      </c>
      <c r="I63270">
        <v>105</v>
      </c>
    </row>
    <row r="63271" spans="1:9" x14ac:dyDescent="0.25">
      <c r="A63271">
        <v>2021</v>
      </c>
      <c r="B63271" t="s">
        <v>38</v>
      </c>
      <c r="C63271" t="s">
        <v>27</v>
      </c>
      <c r="D63271" t="s">
        <v>22</v>
      </c>
      <c r="E63271" t="s">
        <v>16</v>
      </c>
      <c r="F63271">
        <v>66060069</v>
      </c>
      <c r="G63271" t="s">
        <v>13</v>
      </c>
      <c r="H63271">
        <v>1</v>
      </c>
      <c r="I63271">
        <v>5</v>
      </c>
    </row>
    <row r="63272" spans="1:9" x14ac:dyDescent="0.25">
      <c r="A63272">
        <v>2021</v>
      </c>
      <c r="B63272" t="s">
        <v>38</v>
      </c>
      <c r="C63272" t="s">
        <v>27</v>
      </c>
      <c r="D63272" t="s">
        <v>23</v>
      </c>
      <c r="E63272" t="s">
        <v>12</v>
      </c>
      <c r="F63272">
        <v>66060069</v>
      </c>
      <c r="G63272" t="s">
        <v>44</v>
      </c>
      <c r="H63272">
        <v>2</v>
      </c>
      <c r="I63272">
        <v>97</v>
      </c>
    </row>
    <row r="63273" spans="1:9" x14ac:dyDescent="0.25">
      <c r="A63273">
        <v>2021</v>
      </c>
      <c r="B63273" t="s">
        <v>38</v>
      </c>
      <c r="C63273" t="s">
        <v>27</v>
      </c>
      <c r="D63273" t="s">
        <v>23</v>
      </c>
      <c r="E63273" t="s">
        <v>12</v>
      </c>
      <c r="F63273">
        <v>66060069</v>
      </c>
      <c r="G63273" t="s">
        <v>13</v>
      </c>
      <c r="H63273">
        <v>3</v>
      </c>
      <c r="I63273">
        <v>67</v>
      </c>
    </row>
    <row r="63274" spans="1:9" x14ac:dyDescent="0.25">
      <c r="A63274">
        <v>2021</v>
      </c>
      <c r="B63274" t="s">
        <v>38</v>
      </c>
      <c r="C63274" t="s">
        <v>27</v>
      </c>
      <c r="D63274" t="s">
        <v>25</v>
      </c>
      <c r="E63274" t="s">
        <v>12</v>
      </c>
      <c r="F63274">
        <v>66060069</v>
      </c>
      <c r="G63274" t="s">
        <v>13</v>
      </c>
      <c r="H63274">
        <v>3</v>
      </c>
      <c r="I63274">
        <v>6868</v>
      </c>
    </row>
    <row r="63275" spans="1:9" x14ac:dyDescent="0.25">
      <c r="A63275">
        <v>2021</v>
      </c>
      <c r="B63275" t="s">
        <v>38</v>
      </c>
      <c r="C63275" t="s">
        <v>27</v>
      </c>
      <c r="D63275" t="s">
        <v>25</v>
      </c>
      <c r="E63275" t="s">
        <v>12</v>
      </c>
      <c r="F63275">
        <v>66060069</v>
      </c>
      <c r="G63275" t="s">
        <v>13</v>
      </c>
      <c r="H63275">
        <v>2</v>
      </c>
      <c r="I63275">
        <v>146</v>
      </c>
    </row>
    <row r="63276" spans="1:9" x14ac:dyDescent="0.25">
      <c r="A63276">
        <v>2021</v>
      </c>
      <c r="B63276" t="s">
        <v>39</v>
      </c>
      <c r="C63276" t="s">
        <v>10</v>
      </c>
      <c r="D63276" t="s">
        <v>11</v>
      </c>
      <c r="E63276" t="s">
        <v>12</v>
      </c>
      <c r="F63276">
        <v>66060069</v>
      </c>
      <c r="G63276" t="s">
        <v>44</v>
      </c>
      <c r="H63276">
        <v>2</v>
      </c>
      <c r="I63276">
        <v>671</v>
      </c>
    </row>
    <row r="63277" spans="1:9" x14ac:dyDescent="0.25">
      <c r="A63277">
        <v>2021</v>
      </c>
      <c r="B63277" t="s">
        <v>39</v>
      </c>
      <c r="C63277" t="s">
        <v>10</v>
      </c>
      <c r="D63277" t="s">
        <v>11</v>
      </c>
      <c r="E63277" t="s">
        <v>12</v>
      </c>
      <c r="F63277">
        <v>66060069</v>
      </c>
      <c r="G63277" t="s">
        <v>44</v>
      </c>
      <c r="H63277">
        <v>9</v>
      </c>
      <c r="I63277">
        <v>390</v>
      </c>
    </row>
    <row r="63278" spans="1:9" x14ac:dyDescent="0.25">
      <c r="A63278">
        <v>2021</v>
      </c>
      <c r="B63278" t="s">
        <v>39</v>
      </c>
      <c r="C63278" t="s">
        <v>10</v>
      </c>
      <c r="D63278" t="s">
        <v>11</v>
      </c>
      <c r="E63278" t="s">
        <v>12</v>
      </c>
      <c r="F63278">
        <v>66060069</v>
      </c>
      <c r="G63278" t="s">
        <v>13</v>
      </c>
      <c r="H63278">
        <v>4</v>
      </c>
      <c r="I63278">
        <v>226</v>
      </c>
    </row>
    <row r="63279" spans="1:9" x14ac:dyDescent="0.25">
      <c r="A63279">
        <v>2021</v>
      </c>
      <c r="B63279" t="s">
        <v>39</v>
      </c>
      <c r="C63279" t="s">
        <v>10</v>
      </c>
      <c r="D63279" t="s">
        <v>11</v>
      </c>
      <c r="E63279" t="s">
        <v>12</v>
      </c>
      <c r="F63279">
        <v>66060069</v>
      </c>
      <c r="G63279" t="s">
        <v>44</v>
      </c>
      <c r="H63279">
        <v>2</v>
      </c>
      <c r="I63279">
        <v>235</v>
      </c>
    </row>
    <row r="63280" spans="1:9" x14ac:dyDescent="0.25">
      <c r="A63280">
        <v>2021</v>
      </c>
      <c r="B63280" t="s">
        <v>39</v>
      </c>
      <c r="C63280" t="s">
        <v>10</v>
      </c>
      <c r="D63280" t="s">
        <v>11</v>
      </c>
      <c r="E63280" t="s">
        <v>15</v>
      </c>
      <c r="F63280">
        <v>66060069</v>
      </c>
      <c r="G63280" t="s">
        <v>44</v>
      </c>
      <c r="H63280">
        <v>1</v>
      </c>
      <c r="I63280">
        <v>16</v>
      </c>
    </row>
    <row r="63281" spans="1:9" x14ac:dyDescent="0.25">
      <c r="A63281">
        <v>2021</v>
      </c>
      <c r="B63281" t="s">
        <v>39</v>
      </c>
      <c r="C63281" t="s">
        <v>10</v>
      </c>
      <c r="D63281" t="s">
        <v>11</v>
      </c>
      <c r="E63281" t="s">
        <v>16</v>
      </c>
      <c r="F63281">
        <v>66060069</v>
      </c>
      <c r="G63281" t="s">
        <v>44</v>
      </c>
      <c r="H63281">
        <v>3</v>
      </c>
      <c r="I63281">
        <v>86</v>
      </c>
    </row>
    <row r="63282" spans="1:9" x14ac:dyDescent="0.25">
      <c r="A63282">
        <v>2021</v>
      </c>
      <c r="B63282" t="s">
        <v>39</v>
      </c>
      <c r="C63282" t="s">
        <v>10</v>
      </c>
      <c r="D63282" t="s">
        <v>11</v>
      </c>
      <c r="E63282" t="s">
        <v>16</v>
      </c>
      <c r="F63282">
        <v>66060069</v>
      </c>
      <c r="G63282" t="s">
        <v>13</v>
      </c>
      <c r="H63282">
        <v>1</v>
      </c>
      <c r="I63282">
        <v>5</v>
      </c>
    </row>
    <row r="63283" spans="1:9" x14ac:dyDescent="0.25">
      <c r="A63283">
        <v>2021</v>
      </c>
      <c r="B63283" t="s">
        <v>39</v>
      </c>
      <c r="C63283" t="s">
        <v>10</v>
      </c>
      <c r="D63283" t="s">
        <v>11</v>
      </c>
      <c r="E63283" t="s">
        <v>16</v>
      </c>
      <c r="F63283">
        <v>66060069</v>
      </c>
      <c r="G63283" t="s">
        <v>44</v>
      </c>
      <c r="H63283">
        <v>1</v>
      </c>
      <c r="I63283">
        <v>150</v>
      </c>
    </row>
    <row r="63284" spans="1:9" x14ac:dyDescent="0.25">
      <c r="A63284">
        <v>2021</v>
      </c>
      <c r="B63284" t="s">
        <v>39</v>
      </c>
      <c r="C63284" t="s">
        <v>10</v>
      </c>
      <c r="D63284" t="s">
        <v>14</v>
      </c>
      <c r="E63284" t="s">
        <v>12</v>
      </c>
      <c r="F63284">
        <v>66060069</v>
      </c>
      <c r="G63284" t="s">
        <v>13</v>
      </c>
      <c r="H63284">
        <v>1</v>
      </c>
      <c r="I63284">
        <v>187</v>
      </c>
    </row>
    <row r="63285" spans="1:9" x14ac:dyDescent="0.25">
      <c r="A63285">
        <v>2021</v>
      </c>
      <c r="B63285" t="s">
        <v>39</v>
      </c>
      <c r="C63285" t="s">
        <v>10</v>
      </c>
      <c r="D63285" t="s">
        <v>14</v>
      </c>
      <c r="E63285" t="s">
        <v>12</v>
      </c>
      <c r="F63285">
        <v>66060069</v>
      </c>
      <c r="G63285" t="s">
        <v>44</v>
      </c>
      <c r="H63285">
        <v>1</v>
      </c>
      <c r="I63285">
        <v>20</v>
      </c>
    </row>
    <row r="63286" spans="1:9" x14ac:dyDescent="0.25">
      <c r="A63286">
        <v>2021</v>
      </c>
      <c r="B63286" t="s">
        <v>39</v>
      </c>
      <c r="C63286" t="s">
        <v>10</v>
      </c>
      <c r="D63286" t="s">
        <v>14</v>
      </c>
      <c r="E63286" t="s">
        <v>12</v>
      </c>
      <c r="F63286">
        <v>66060069</v>
      </c>
      <c r="G63286" t="s">
        <v>18</v>
      </c>
      <c r="H63286">
        <v>8</v>
      </c>
      <c r="I63286">
        <v>327</v>
      </c>
    </row>
    <row r="63287" spans="1:9" x14ac:dyDescent="0.25">
      <c r="A63287">
        <v>2021</v>
      </c>
      <c r="B63287" t="s">
        <v>39</v>
      </c>
      <c r="C63287" t="s">
        <v>10</v>
      </c>
      <c r="D63287" t="s">
        <v>14</v>
      </c>
      <c r="E63287" t="s">
        <v>12</v>
      </c>
      <c r="F63287">
        <v>66060069</v>
      </c>
      <c r="G63287" t="s">
        <v>13</v>
      </c>
      <c r="H63287">
        <v>4</v>
      </c>
      <c r="I63287">
        <v>165</v>
      </c>
    </row>
    <row r="63288" spans="1:9" x14ac:dyDescent="0.25">
      <c r="A63288">
        <v>2021</v>
      </c>
      <c r="B63288" t="s">
        <v>39</v>
      </c>
      <c r="C63288" t="s">
        <v>10</v>
      </c>
      <c r="D63288" t="s">
        <v>14</v>
      </c>
      <c r="E63288" t="s">
        <v>12</v>
      </c>
      <c r="F63288">
        <v>66060069</v>
      </c>
      <c r="G63288" t="s">
        <v>44</v>
      </c>
      <c r="H63288">
        <v>1</v>
      </c>
      <c r="I63288">
        <v>96</v>
      </c>
    </row>
    <row r="63289" spans="1:9" x14ac:dyDescent="0.25">
      <c r="A63289">
        <v>2021</v>
      </c>
      <c r="B63289" t="s">
        <v>39</v>
      </c>
      <c r="C63289" t="s">
        <v>10</v>
      </c>
      <c r="D63289" t="s">
        <v>14</v>
      </c>
      <c r="E63289" t="s">
        <v>12</v>
      </c>
      <c r="F63289">
        <v>66060069</v>
      </c>
      <c r="G63289" t="s">
        <v>18</v>
      </c>
      <c r="H63289">
        <v>7</v>
      </c>
      <c r="I63289">
        <v>754</v>
      </c>
    </row>
    <row r="63290" spans="1:9" x14ac:dyDescent="0.25">
      <c r="A63290">
        <v>2021</v>
      </c>
      <c r="B63290" t="s">
        <v>39</v>
      </c>
      <c r="C63290" t="s">
        <v>10</v>
      </c>
      <c r="D63290" t="s">
        <v>14</v>
      </c>
      <c r="E63290" t="s">
        <v>15</v>
      </c>
      <c r="F63290">
        <v>66060069</v>
      </c>
      <c r="G63290" t="s">
        <v>18</v>
      </c>
      <c r="H63290">
        <v>2</v>
      </c>
      <c r="I63290">
        <v>135</v>
      </c>
    </row>
    <row r="63291" spans="1:9" x14ac:dyDescent="0.25">
      <c r="A63291">
        <v>2021</v>
      </c>
      <c r="B63291" t="s">
        <v>39</v>
      </c>
      <c r="C63291" t="s">
        <v>10</v>
      </c>
      <c r="D63291" t="s">
        <v>14</v>
      </c>
      <c r="E63291" t="s">
        <v>15</v>
      </c>
      <c r="F63291">
        <v>66060069</v>
      </c>
      <c r="G63291" t="s">
        <v>13</v>
      </c>
      <c r="H63291">
        <v>1</v>
      </c>
      <c r="I63291">
        <v>48</v>
      </c>
    </row>
    <row r="63292" spans="1:9" x14ac:dyDescent="0.25">
      <c r="A63292">
        <v>2021</v>
      </c>
      <c r="B63292" t="s">
        <v>39</v>
      </c>
      <c r="C63292" t="s">
        <v>10</v>
      </c>
      <c r="D63292" t="s">
        <v>14</v>
      </c>
      <c r="E63292" t="s">
        <v>16</v>
      </c>
      <c r="F63292">
        <v>66060069</v>
      </c>
      <c r="G63292" t="s">
        <v>13</v>
      </c>
      <c r="H63292">
        <v>1</v>
      </c>
      <c r="I63292">
        <v>1156</v>
      </c>
    </row>
    <row r="63293" spans="1:9" x14ac:dyDescent="0.25">
      <c r="A63293">
        <v>2021</v>
      </c>
      <c r="B63293" t="s">
        <v>39</v>
      </c>
      <c r="C63293" t="s">
        <v>10</v>
      </c>
      <c r="D63293" t="s">
        <v>14</v>
      </c>
      <c r="E63293" t="s">
        <v>16</v>
      </c>
      <c r="F63293">
        <v>66060069</v>
      </c>
      <c r="G63293" t="s">
        <v>13</v>
      </c>
      <c r="H63293">
        <v>1</v>
      </c>
      <c r="I63293">
        <v>23</v>
      </c>
    </row>
    <row r="63294" spans="1:9" x14ac:dyDescent="0.25">
      <c r="A63294">
        <v>2021</v>
      </c>
      <c r="B63294" t="s">
        <v>39</v>
      </c>
      <c r="C63294" t="s">
        <v>10</v>
      </c>
      <c r="D63294" t="s">
        <v>14</v>
      </c>
      <c r="E63294" t="s">
        <v>43</v>
      </c>
      <c r="F63294">
        <v>66060069</v>
      </c>
      <c r="G63294" t="s">
        <v>44</v>
      </c>
      <c r="H63294">
        <v>1</v>
      </c>
      <c r="I63294">
        <v>27</v>
      </c>
    </row>
    <row r="63295" spans="1:9" x14ac:dyDescent="0.25">
      <c r="A63295">
        <v>2021</v>
      </c>
      <c r="B63295" t="s">
        <v>39</v>
      </c>
      <c r="C63295" t="s">
        <v>10</v>
      </c>
      <c r="D63295" t="s">
        <v>17</v>
      </c>
      <c r="E63295" t="s">
        <v>12</v>
      </c>
      <c r="F63295">
        <v>66060069</v>
      </c>
      <c r="G63295" t="s">
        <v>13</v>
      </c>
      <c r="H63295">
        <v>1</v>
      </c>
      <c r="I63295">
        <v>24</v>
      </c>
    </row>
    <row r="63296" spans="1:9" x14ac:dyDescent="0.25">
      <c r="A63296">
        <v>2021</v>
      </c>
      <c r="B63296" t="s">
        <v>39</v>
      </c>
      <c r="C63296" t="s">
        <v>10</v>
      </c>
      <c r="D63296" t="s">
        <v>17</v>
      </c>
      <c r="E63296" t="s">
        <v>16</v>
      </c>
      <c r="F63296">
        <v>66060069</v>
      </c>
      <c r="G63296" t="s">
        <v>13</v>
      </c>
      <c r="H63296">
        <v>1</v>
      </c>
      <c r="I63296">
        <v>15</v>
      </c>
    </row>
    <row r="63297" spans="1:9" x14ac:dyDescent="0.25">
      <c r="A63297">
        <v>2021</v>
      </c>
      <c r="B63297" t="s">
        <v>39</v>
      </c>
      <c r="C63297" t="s">
        <v>10</v>
      </c>
      <c r="D63297" t="s">
        <v>19</v>
      </c>
      <c r="E63297" t="s">
        <v>12</v>
      </c>
      <c r="F63297">
        <v>66060069</v>
      </c>
      <c r="G63297" t="s">
        <v>44</v>
      </c>
      <c r="H63297">
        <v>1</v>
      </c>
      <c r="I63297">
        <v>1841</v>
      </c>
    </row>
    <row r="63298" spans="1:9" x14ac:dyDescent="0.25">
      <c r="A63298">
        <v>2021</v>
      </c>
      <c r="B63298" t="s">
        <v>39</v>
      </c>
      <c r="C63298" t="s">
        <v>10</v>
      </c>
      <c r="D63298" t="s">
        <v>19</v>
      </c>
      <c r="E63298" t="s">
        <v>12</v>
      </c>
      <c r="F63298">
        <v>66060069</v>
      </c>
      <c r="G63298" t="s">
        <v>13</v>
      </c>
      <c r="H63298">
        <v>2</v>
      </c>
      <c r="I63298">
        <v>791</v>
      </c>
    </row>
    <row r="63299" spans="1:9" x14ac:dyDescent="0.25">
      <c r="A63299">
        <v>2021</v>
      </c>
      <c r="B63299" t="s">
        <v>39</v>
      </c>
      <c r="C63299" t="s">
        <v>10</v>
      </c>
      <c r="D63299" t="s">
        <v>19</v>
      </c>
      <c r="E63299" t="s">
        <v>12</v>
      </c>
      <c r="F63299">
        <v>66060069</v>
      </c>
      <c r="G63299" t="s">
        <v>44</v>
      </c>
      <c r="H63299">
        <v>4</v>
      </c>
      <c r="I63299">
        <v>154</v>
      </c>
    </row>
    <row r="63300" spans="1:9" x14ac:dyDescent="0.25">
      <c r="A63300">
        <v>2021</v>
      </c>
      <c r="B63300" t="s">
        <v>39</v>
      </c>
      <c r="C63300" t="s">
        <v>10</v>
      </c>
      <c r="D63300" t="s">
        <v>19</v>
      </c>
      <c r="E63300" t="s">
        <v>12</v>
      </c>
      <c r="F63300">
        <v>66060069</v>
      </c>
      <c r="G63300" t="s">
        <v>13</v>
      </c>
      <c r="H63300">
        <v>10</v>
      </c>
      <c r="I63300">
        <v>443</v>
      </c>
    </row>
    <row r="63301" spans="1:9" x14ac:dyDescent="0.25">
      <c r="A63301">
        <v>2021</v>
      </c>
      <c r="B63301" t="s">
        <v>39</v>
      </c>
      <c r="C63301" t="s">
        <v>10</v>
      </c>
      <c r="D63301" t="s">
        <v>19</v>
      </c>
      <c r="E63301" t="s">
        <v>12</v>
      </c>
      <c r="F63301">
        <v>66060069</v>
      </c>
      <c r="G63301" t="s">
        <v>44</v>
      </c>
      <c r="H63301">
        <v>2</v>
      </c>
      <c r="I63301">
        <v>231</v>
      </c>
    </row>
    <row r="63302" spans="1:9" x14ac:dyDescent="0.25">
      <c r="A63302">
        <v>2021</v>
      </c>
      <c r="B63302" t="s">
        <v>39</v>
      </c>
      <c r="C63302" t="s">
        <v>10</v>
      </c>
      <c r="D63302" t="s">
        <v>19</v>
      </c>
      <c r="E63302" t="s">
        <v>12</v>
      </c>
      <c r="F63302">
        <v>66060069</v>
      </c>
      <c r="G63302" t="s">
        <v>13</v>
      </c>
      <c r="H63302">
        <v>2</v>
      </c>
      <c r="I63302">
        <v>239</v>
      </c>
    </row>
    <row r="63303" spans="1:9" x14ac:dyDescent="0.25">
      <c r="A63303">
        <v>2021</v>
      </c>
      <c r="B63303" t="s">
        <v>39</v>
      </c>
      <c r="C63303" t="s">
        <v>10</v>
      </c>
      <c r="D63303" t="s">
        <v>19</v>
      </c>
      <c r="E63303" t="s">
        <v>15</v>
      </c>
      <c r="F63303">
        <v>66060069</v>
      </c>
      <c r="G63303" t="s">
        <v>18</v>
      </c>
      <c r="H63303">
        <v>1</v>
      </c>
      <c r="I63303">
        <v>2</v>
      </c>
    </row>
    <row r="63304" spans="1:9" x14ac:dyDescent="0.25">
      <c r="A63304">
        <v>2021</v>
      </c>
      <c r="B63304" t="s">
        <v>39</v>
      </c>
      <c r="C63304" t="s">
        <v>10</v>
      </c>
      <c r="D63304" t="s">
        <v>19</v>
      </c>
      <c r="E63304" t="s">
        <v>15</v>
      </c>
      <c r="F63304">
        <v>66060069</v>
      </c>
      <c r="G63304" t="s">
        <v>13</v>
      </c>
      <c r="H63304">
        <v>1</v>
      </c>
      <c r="I63304">
        <v>5</v>
      </c>
    </row>
    <row r="63305" spans="1:9" x14ac:dyDescent="0.25">
      <c r="A63305">
        <v>2021</v>
      </c>
      <c r="B63305" t="s">
        <v>39</v>
      </c>
      <c r="C63305" t="s">
        <v>10</v>
      </c>
      <c r="D63305" t="s">
        <v>19</v>
      </c>
      <c r="E63305" t="s">
        <v>16</v>
      </c>
      <c r="F63305">
        <v>66060069</v>
      </c>
      <c r="G63305" t="s">
        <v>44</v>
      </c>
      <c r="H63305">
        <v>2</v>
      </c>
      <c r="I63305">
        <v>4618</v>
      </c>
    </row>
    <row r="63306" spans="1:9" x14ac:dyDescent="0.25">
      <c r="A63306">
        <v>2021</v>
      </c>
      <c r="B63306" t="s">
        <v>39</v>
      </c>
      <c r="C63306" t="s">
        <v>10</v>
      </c>
      <c r="D63306" t="s">
        <v>19</v>
      </c>
      <c r="E63306" t="s">
        <v>16</v>
      </c>
      <c r="F63306">
        <v>66060069</v>
      </c>
      <c r="G63306" t="s">
        <v>13</v>
      </c>
      <c r="H63306">
        <v>4</v>
      </c>
      <c r="I63306">
        <v>2840</v>
      </c>
    </row>
    <row r="63307" spans="1:9" x14ac:dyDescent="0.25">
      <c r="A63307">
        <v>2021</v>
      </c>
      <c r="B63307" t="s">
        <v>39</v>
      </c>
      <c r="C63307" t="s">
        <v>10</v>
      </c>
      <c r="D63307" t="s">
        <v>19</v>
      </c>
      <c r="E63307" t="s">
        <v>16</v>
      </c>
      <c r="F63307">
        <v>66060069</v>
      </c>
      <c r="G63307" t="s">
        <v>44</v>
      </c>
      <c r="H63307">
        <v>1</v>
      </c>
      <c r="I63307">
        <v>28</v>
      </c>
    </row>
    <row r="63308" spans="1:9" x14ac:dyDescent="0.25">
      <c r="A63308">
        <v>2021</v>
      </c>
      <c r="B63308" t="s">
        <v>39</v>
      </c>
      <c r="C63308" t="s">
        <v>10</v>
      </c>
      <c r="D63308" t="s">
        <v>19</v>
      </c>
      <c r="E63308" t="s">
        <v>16</v>
      </c>
      <c r="F63308">
        <v>66060069</v>
      </c>
      <c r="G63308" t="s">
        <v>13</v>
      </c>
      <c r="H63308">
        <v>2</v>
      </c>
      <c r="I63308">
        <v>14</v>
      </c>
    </row>
    <row r="63309" spans="1:9" x14ac:dyDescent="0.25">
      <c r="A63309">
        <v>2021</v>
      </c>
      <c r="B63309" t="s">
        <v>39</v>
      </c>
      <c r="C63309" t="s">
        <v>10</v>
      </c>
      <c r="D63309" t="s">
        <v>19</v>
      </c>
      <c r="E63309" t="s">
        <v>16</v>
      </c>
      <c r="F63309">
        <v>66060069</v>
      </c>
      <c r="G63309" t="s">
        <v>13</v>
      </c>
      <c r="H63309">
        <v>1</v>
      </c>
      <c r="I63309">
        <v>160</v>
      </c>
    </row>
    <row r="63310" spans="1:9" x14ac:dyDescent="0.25">
      <c r="A63310">
        <v>2021</v>
      </c>
      <c r="B63310" t="s">
        <v>39</v>
      </c>
      <c r="C63310" t="s">
        <v>10</v>
      </c>
      <c r="D63310" t="s">
        <v>21</v>
      </c>
      <c r="E63310" t="s">
        <v>12</v>
      </c>
      <c r="F63310">
        <v>66060069</v>
      </c>
      <c r="G63310" t="s">
        <v>13</v>
      </c>
      <c r="H63310">
        <v>3</v>
      </c>
      <c r="I63310">
        <v>155</v>
      </c>
    </row>
    <row r="63311" spans="1:9" x14ac:dyDescent="0.25">
      <c r="A63311">
        <v>2021</v>
      </c>
      <c r="B63311" t="s">
        <v>39</v>
      </c>
      <c r="C63311" t="s">
        <v>10</v>
      </c>
      <c r="D63311" t="s">
        <v>21</v>
      </c>
      <c r="E63311" t="s">
        <v>12</v>
      </c>
      <c r="F63311">
        <v>66060069</v>
      </c>
      <c r="G63311" t="s">
        <v>13</v>
      </c>
      <c r="H63311">
        <v>1</v>
      </c>
      <c r="I63311">
        <v>106</v>
      </c>
    </row>
    <row r="63312" spans="1:9" x14ac:dyDescent="0.25">
      <c r="A63312">
        <v>2021</v>
      </c>
      <c r="B63312" t="s">
        <v>39</v>
      </c>
      <c r="C63312" t="s">
        <v>10</v>
      </c>
      <c r="D63312" t="s">
        <v>21</v>
      </c>
      <c r="E63312" t="s">
        <v>16</v>
      </c>
      <c r="F63312">
        <v>66060069</v>
      </c>
      <c r="G63312" t="s">
        <v>44</v>
      </c>
      <c r="H63312">
        <v>1</v>
      </c>
      <c r="I63312">
        <v>198</v>
      </c>
    </row>
    <row r="63313" spans="1:9" x14ac:dyDescent="0.25">
      <c r="A63313">
        <v>2021</v>
      </c>
      <c r="B63313" t="s">
        <v>39</v>
      </c>
      <c r="C63313" t="s">
        <v>10</v>
      </c>
      <c r="D63313" t="s">
        <v>21</v>
      </c>
      <c r="E63313" t="s">
        <v>16</v>
      </c>
      <c r="F63313">
        <v>66060069</v>
      </c>
      <c r="G63313" t="s">
        <v>44</v>
      </c>
      <c r="H63313">
        <v>1</v>
      </c>
      <c r="I63313">
        <v>29</v>
      </c>
    </row>
    <row r="63314" spans="1:9" x14ac:dyDescent="0.25">
      <c r="A63314">
        <v>2021</v>
      </c>
      <c r="B63314" t="s">
        <v>39</v>
      </c>
      <c r="C63314" t="s">
        <v>10</v>
      </c>
      <c r="D63314" t="s">
        <v>21</v>
      </c>
      <c r="E63314" t="s">
        <v>16</v>
      </c>
      <c r="F63314">
        <v>66060069</v>
      </c>
      <c r="G63314" t="s">
        <v>13</v>
      </c>
      <c r="H63314">
        <v>1</v>
      </c>
      <c r="I63314">
        <v>17</v>
      </c>
    </row>
    <row r="63315" spans="1:9" x14ac:dyDescent="0.25">
      <c r="A63315">
        <v>2021</v>
      </c>
      <c r="B63315" t="s">
        <v>39</v>
      </c>
      <c r="C63315" t="s">
        <v>10</v>
      </c>
      <c r="D63315" t="s">
        <v>22</v>
      </c>
      <c r="E63315" t="s">
        <v>12</v>
      </c>
      <c r="F63315">
        <v>66060069</v>
      </c>
      <c r="G63315" t="s">
        <v>18</v>
      </c>
      <c r="H63315">
        <v>1</v>
      </c>
      <c r="I63315">
        <v>7</v>
      </c>
    </row>
    <row r="63316" spans="1:9" x14ac:dyDescent="0.25">
      <c r="A63316">
        <v>2021</v>
      </c>
      <c r="B63316" t="s">
        <v>39</v>
      </c>
      <c r="C63316" t="s">
        <v>10</v>
      </c>
      <c r="D63316" t="s">
        <v>22</v>
      </c>
      <c r="E63316" t="s">
        <v>12</v>
      </c>
      <c r="F63316">
        <v>66060069</v>
      </c>
      <c r="G63316" t="s">
        <v>13</v>
      </c>
      <c r="H63316">
        <v>2</v>
      </c>
      <c r="I63316">
        <v>77</v>
      </c>
    </row>
    <row r="63317" spans="1:9" x14ac:dyDescent="0.25">
      <c r="A63317">
        <v>2021</v>
      </c>
      <c r="B63317" t="s">
        <v>39</v>
      </c>
      <c r="C63317" t="s">
        <v>10</v>
      </c>
      <c r="D63317" t="s">
        <v>22</v>
      </c>
      <c r="E63317" t="s">
        <v>12</v>
      </c>
      <c r="F63317">
        <v>66060069</v>
      </c>
      <c r="G63317" t="s">
        <v>13</v>
      </c>
      <c r="H63317">
        <v>2</v>
      </c>
      <c r="I63317">
        <v>267</v>
      </c>
    </row>
    <row r="63318" spans="1:9" x14ac:dyDescent="0.25">
      <c r="A63318">
        <v>2021</v>
      </c>
      <c r="B63318" t="s">
        <v>39</v>
      </c>
      <c r="C63318" t="s">
        <v>10</v>
      </c>
      <c r="D63318" t="s">
        <v>22</v>
      </c>
      <c r="E63318" t="s">
        <v>43</v>
      </c>
      <c r="F63318">
        <v>66060069</v>
      </c>
      <c r="G63318" t="s">
        <v>44</v>
      </c>
      <c r="H63318">
        <v>1</v>
      </c>
      <c r="I63318">
        <v>12</v>
      </c>
    </row>
    <row r="63319" spans="1:9" x14ac:dyDescent="0.25">
      <c r="A63319">
        <v>2021</v>
      </c>
      <c r="B63319" t="s">
        <v>39</v>
      </c>
      <c r="C63319" t="s">
        <v>10</v>
      </c>
      <c r="D63319" t="s">
        <v>24</v>
      </c>
      <c r="E63319" t="s">
        <v>16</v>
      </c>
      <c r="F63319">
        <v>66060069</v>
      </c>
      <c r="G63319" t="s">
        <v>13</v>
      </c>
      <c r="H63319">
        <v>1</v>
      </c>
      <c r="I63319">
        <v>257</v>
      </c>
    </row>
    <row r="63320" spans="1:9" x14ac:dyDescent="0.25">
      <c r="A63320">
        <v>2021</v>
      </c>
      <c r="B63320" t="s">
        <v>39</v>
      </c>
      <c r="C63320" t="s">
        <v>10</v>
      </c>
      <c r="D63320" t="s">
        <v>25</v>
      </c>
      <c r="E63320" t="s">
        <v>12</v>
      </c>
      <c r="F63320">
        <v>66060069</v>
      </c>
      <c r="G63320" t="s">
        <v>44</v>
      </c>
      <c r="H63320">
        <v>1</v>
      </c>
      <c r="I63320">
        <v>212</v>
      </c>
    </row>
    <row r="63321" spans="1:9" x14ac:dyDescent="0.25">
      <c r="A63321">
        <v>2021</v>
      </c>
      <c r="B63321" t="s">
        <v>39</v>
      </c>
      <c r="C63321" t="s">
        <v>27</v>
      </c>
      <c r="D63321" t="s">
        <v>11</v>
      </c>
      <c r="E63321" t="s">
        <v>12</v>
      </c>
      <c r="F63321">
        <v>66060069</v>
      </c>
      <c r="G63321" t="s">
        <v>44</v>
      </c>
      <c r="H63321">
        <v>3</v>
      </c>
      <c r="I63321">
        <v>1560</v>
      </c>
    </row>
    <row r="63322" spans="1:9" x14ac:dyDescent="0.25">
      <c r="A63322">
        <v>2021</v>
      </c>
      <c r="B63322" t="s">
        <v>39</v>
      </c>
      <c r="C63322" t="s">
        <v>27</v>
      </c>
      <c r="D63322" t="s">
        <v>11</v>
      </c>
      <c r="E63322" t="s">
        <v>12</v>
      </c>
      <c r="F63322">
        <v>66060069</v>
      </c>
      <c r="G63322" t="s">
        <v>13</v>
      </c>
      <c r="H63322">
        <v>1</v>
      </c>
      <c r="I63322">
        <v>1364</v>
      </c>
    </row>
    <row r="63323" spans="1:9" x14ac:dyDescent="0.25">
      <c r="A63323">
        <v>2021</v>
      </c>
      <c r="B63323" t="s">
        <v>39</v>
      </c>
      <c r="C63323" t="s">
        <v>27</v>
      </c>
      <c r="D63323" t="s">
        <v>11</v>
      </c>
      <c r="E63323" t="s">
        <v>12</v>
      </c>
      <c r="F63323">
        <v>66060069</v>
      </c>
      <c r="G63323" t="s">
        <v>44</v>
      </c>
      <c r="H63323">
        <v>11</v>
      </c>
      <c r="I63323">
        <v>509</v>
      </c>
    </row>
    <row r="63324" spans="1:9" x14ac:dyDescent="0.25">
      <c r="A63324">
        <v>2021</v>
      </c>
      <c r="B63324" t="s">
        <v>39</v>
      </c>
      <c r="C63324" t="s">
        <v>27</v>
      </c>
      <c r="D63324" t="s">
        <v>11</v>
      </c>
      <c r="E63324" t="s">
        <v>12</v>
      </c>
      <c r="F63324">
        <v>66060069</v>
      </c>
      <c r="G63324" t="s">
        <v>13</v>
      </c>
      <c r="H63324">
        <v>8</v>
      </c>
      <c r="I63324">
        <v>320</v>
      </c>
    </row>
    <row r="63325" spans="1:9" x14ac:dyDescent="0.25">
      <c r="A63325">
        <v>2021</v>
      </c>
      <c r="B63325" t="s">
        <v>39</v>
      </c>
      <c r="C63325" t="s">
        <v>27</v>
      </c>
      <c r="D63325" t="s">
        <v>11</v>
      </c>
      <c r="E63325" t="s">
        <v>15</v>
      </c>
      <c r="F63325">
        <v>66060069</v>
      </c>
      <c r="G63325" t="s">
        <v>13</v>
      </c>
      <c r="H63325">
        <v>1</v>
      </c>
      <c r="I63325">
        <v>2</v>
      </c>
    </row>
    <row r="63326" spans="1:9" x14ac:dyDescent="0.25">
      <c r="A63326">
        <v>2021</v>
      </c>
      <c r="B63326" t="s">
        <v>39</v>
      </c>
      <c r="C63326" t="s">
        <v>27</v>
      </c>
      <c r="D63326" t="s">
        <v>11</v>
      </c>
      <c r="E63326" t="s">
        <v>16</v>
      </c>
      <c r="F63326">
        <v>66060069</v>
      </c>
      <c r="G63326" t="s">
        <v>13</v>
      </c>
      <c r="H63326">
        <v>3</v>
      </c>
      <c r="I63326">
        <v>68</v>
      </c>
    </row>
    <row r="63327" spans="1:9" x14ac:dyDescent="0.25">
      <c r="A63327">
        <v>2021</v>
      </c>
      <c r="B63327" t="s">
        <v>39</v>
      </c>
      <c r="C63327" t="s">
        <v>27</v>
      </c>
      <c r="D63327" t="s">
        <v>11</v>
      </c>
      <c r="E63327" t="s">
        <v>43</v>
      </c>
      <c r="F63327">
        <v>66060069</v>
      </c>
      <c r="G63327" t="s">
        <v>13</v>
      </c>
      <c r="H63327">
        <v>1</v>
      </c>
      <c r="I63327">
        <v>2</v>
      </c>
    </row>
    <row r="63328" spans="1:9" x14ac:dyDescent="0.25">
      <c r="A63328">
        <v>2021</v>
      </c>
      <c r="B63328" t="s">
        <v>39</v>
      </c>
      <c r="C63328" t="s">
        <v>27</v>
      </c>
      <c r="D63328" t="s">
        <v>14</v>
      </c>
      <c r="E63328" t="s">
        <v>12</v>
      </c>
      <c r="F63328">
        <v>66060069</v>
      </c>
      <c r="G63328" t="s">
        <v>13</v>
      </c>
      <c r="H63328">
        <v>2</v>
      </c>
      <c r="I63328">
        <v>679</v>
      </c>
    </row>
    <row r="63329" spans="1:9" x14ac:dyDescent="0.25">
      <c r="A63329">
        <v>2021</v>
      </c>
      <c r="B63329" t="s">
        <v>39</v>
      </c>
      <c r="C63329" t="s">
        <v>27</v>
      </c>
      <c r="D63329" t="s">
        <v>14</v>
      </c>
      <c r="E63329" t="s">
        <v>12</v>
      </c>
      <c r="F63329">
        <v>66060069</v>
      </c>
      <c r="G63329" t="s">
        <v>18</v>
      </c>
      <c r="H63329">
        <v>1</v>
      </c>
      <c r="I63329">
        <v>88</v>
      </c>
    </row>
    <row r="63330" spans="1:9" x14ac:dyDescent="0.25">
      <c r="A63330">
        <v>2021</v>
      </c>
      <c r="B63330" t="s">
        <v>39</v>
      </c>
      <c r="C63330" t="s">
        <v>27</v>
      </c>
      <c r="D63330" t="s">
        <v>14</v>
      </c>
      <c r="E63330" t="s">
        <v>12</v>
      </c>
      <c r="F63330">
        <v>66060069</v>
      </c>
      <c r="G63330" t="s">
        <v>13</v>
      </c>
      <c r="H63330">
        <v>7</v>
      </c>
      <c r="I63330">
        <v>209</v>
      </c>
    </row>
    <row r="63331" spans="1:9" x14ac:dyDescent="0.25">
      <c r="A63331">
        <v>2021</v>
      </c>
      <c r="B63331" t="s">
        <v>39</v>
      </c>
      <c r="C63331" t="s">
        <v>27</v>
      </c>
      <c r="D63331" t="s">
        <v>14</v>
      </c>
      <c r="E63331" t="s">
        <v>12</v>
      </c>
      <c r="F63331">
        <v>66060069</v>
      </c>
      <c r="G63331" t="s">
        <v>18</v>
      </c>
      <c r="H63331">
        <v>2</v>
      </c>
      <c r="I63331">
        <v>198</v>
      </c>
    </row>
    <row r="63332" spans="1:9" x14ac:dyDescent="0.25">
      <c r="A63332">
        <v>2021</v>
      </c>
      <c r="B63332" t="s">
        <v>39</v>
      </c>
      <c r="C63332" t="s">
        <v>27</v>
      </c>
      <c r="D63332" t="s">
        <v>14</v>
      </c>
      <c r="E63332" t="s">
        <v>12</v>
      </c>
      <c r="F63332">
        <v>66060069</v>
      </c>
      <c r="G63332" t="s">
        <v>13</v>
      </c>
      <c r="H63332">
        <v>3</v>
      </c>
      <c r="I63332">
        <v>376</v>
      </c>
    </row>
    <row r="63333" spans="1:9" x14ac:dyDescent="0.25">
      <c r="A63333">
        <v>2021</v>
      </c>
      <c r="B63333" t="s">
        <v>39</v>
      </c>
      <c r="C63333" t="s">
        <v>27</v>
      </c>
      <c r="D63333" t="s">
        <v>14</v>
      </c>
      <c r="E63333" t="s">
        <v>15</v>
      </c>
      <c r="F63333">
        <v>66060069</v>
      </c>
      <c r="G63333" t="s">
        <v>18</v>
      </c>
      <c r="H63333">
        <v>1</v>
      </c>
      <c r="I63333">
        <v>22</v>
      </c>
    </row>
    <row r="63334" spans="1:9" x14ac:dyDescent="0.25">
      <c r="A63334">
        <v>2021</v>
      </c>
      <c r="B63334" t="s">
        <v>39</v>
      </c>
      <c r="C63334" t="s">
        <v>27</v>
      </c>
      <c r="D63334" t="s">
        <v>14</v>
      </c>
      <c r="E63334" t="s">
        <v>15</v>
      </c>
      <c r="F63334">
        <v>66060069</v>
      </c>
      <c r="G63334" t="s">
        <v>13</v>
      </c>
      <c r="H63334">
        <v>1</v>
      </c>
      <c r="I63334">
        <v>13</v>
      </c>
    </row>
    <row r="63335" spans="1:9" x14ac:dyDescent="0.25">
      <c r="A63335">
        <v>2021</v>
      </c>
      <c r="B63335" t="s">
        <v>39</v>
      </c>
      <c r="C63335" t="s">
        <v>27</v>
      </c>
      <c r="D63335" t="s">
        <v>17</v>
      </c>
      <c r="E63335" t="s">
        <v>12</v>
      </c>
      <c r="F63335">
        <v>66060069</v>
      </c>
      <c r="G63335" t="s">
        <v>44</v>
      </c>
      <c r="H63335">
        <v>1</v>
      </c>
      <c r="I63335">
        <v>49</v>
      </c>
    </row>
    <row r="63336" spans="1:9" x14ac:dyDescent="0.25">
      <c r="A63336">
        <v>2021</v>
      </c>
      <c r="B63336" t="s">
        <v>39</v>
      </c>
      <c r="C63336" t="s">
        <v>27</v>
      </c>
      <c r="D63336" t="s">
        <v>17</v>
      </c>
      <c r="E63336" t="s">
        <v>12</v>
      </c>
      <c r="F63336">
        <v>66060069</v>
      </c>
      <c r="G63336" t="s">
        <v>13</v>
      </c>
      <c r="H63336">
        <v>4</v>
      </c>
      <c r="I63336">
        <v>119</v>
      </c>
    </row>
    <row r="63337" spans="1:9" x14ac:dyDescent="0.25">
      <c r="A63337">
        <v>2021</v>
      </c>
      <c r="B63337" t="s">
        <v>39</v>
      </c>
      <c r="C63337" t="s">
        <v>27</v>
      </c>
      <c r="D63337" t="s">
        <v>19</v>
      </c>
      <c r="E63337" t="s">
        <v>12</v>
      </c>
      <c r="F63337">
        <v>66060069</v>
      </c>
      <c r="G63337" t="s">
        <v>44</v>
      </c>
      <c r="H63337">
        <v>1</v>
      </c>
      <c r="I63337">
        <v>1124</v>
      </c>
    </row>
    <row r="63338" spans="1:9" x14ac:dyDescent="0.25">
      <c r="A63338">
        <v>2021</v>
      </c>
      <c r="B63338" t="s">
        <v>39</v>
      </c>
      <c r="C63338" t="s">
        <v>27</v>
      </c>
      <c r="D63338" t="s">
        <v>19</v>
      </c>
      <c r="E63338" t="s">
        <v>12</v>
      </c>
      <c r="F63338">
        <v>66060069</v>
      </c>
      <c r="G63338" t="s">
        <v>13</v>
      </c>
      <c r="H63338">
        <v>1</v>
      </c>
      <c r="I63338">
        <v>537</v>
      </c>
    </row>
    <row r="63339" spans="1:9" x14ac:dyDescent="0.25">
      <c r="A63339">
        <v>2021</v>
      </c>
      <c r="B63339" t="s">
        <v>39</v>
      </c>
      <c r="C63339" t="s">
        <v>27</v>
      </c>
      <c r="D63339" t="s">
        <v>19</v>
      </c>
      <c r="E63339" t="s">
        <v>12</v>
      </c>
      <c r="F63339">
        <v>66060069</v>
      </c>
      <c r="G63339" t="s">
        <v>44</v>
      </c>
      <c r="H63339">
        <v>2</v>
      </c>
      <c r="I63339">
        <v>128</v>
      </c>
    </row>
    <row r="63340" spans="1:9" x14ac:dyDescent="0.25">
      <c r="A63340">
        <v>2021</v>
      </c>
      <c r="B63340" t="s">
        <v>39</v>
      </c>
      <c r="C63340" t="s">
        <v>27</v>
      </c>
      <c r="D63340" t="s">
        <v>19</v>
      </c>
      <c r="E63340" t="s">
        <v>12</v>
      </c>
      <c r="F63340">
        <v>66060069</v>
      </c>
      <c r="G63340" t="s">
        <v>13</v>
      </c>
      <c r="H63340">
        <v>21</v>
      </c>
      <c r="I63340">
        <v>1121</v>
      </c>
    </row>
    <row r="63341" spans="1:9" x14ac:dyDescent="0.25">
      <c r="A63341">
        <v>2021</v>
      </c>
      <c r="B63341" t="s">
        <v>39</v>
      </c>
      <c r="C63341" t="s">
        <v>27</v>
      </c>
      <c r="D63341" t="s">
        <v>19</v>
      </c>
      <c r="E63341" t="s">
        <v>12</v>
      </c>
      <c r="F63341">
        <v>66060069</v>
      </c>
      <c r="G63341" t="s">
        <v>44</v>
      </c>
      <c r="H63341">
        <v>1</v>
      </c>
      <c r="I63341">
        <v>112</v>
      </c>
    </row>
    <row r="63342" spans="1:9" x14ac:dyDescent="0.25">
      <c r="A63342">
        <v>2021</v>
      </c>
      <c r="B63342" t="s">
        <v>39</v>
      </c>
      <c r="C63342" t="s">
        <v>27</v>
      </c>
      <c r="D63342" t="s">
        <v>19</v>
      </c>
      <c r="E63342" t="s">
        <v>12</v>
      </c>
      <c r="F63342">
        <v>66060069</v>
      </c>
      <c r="G63342" t="s">
        <v>13</v>
      </c>
      <c r="H63342">
        <v>5</v>
      </c>
      <c r="I63342">
        <v>630</v>
      </c>
    </row>
    <row r="63343" spans="1:9" x14ac:dyDescent="0.25">
      <c r="A63343">
        <v>2021</v>
      </c>
      <c r="B63343" t="s">
        <v>39</v>
      </c>
      <c r="C63343" t="s">
        <v>27</v>
      </c>
      <c r="D63343" t="s">
        <v>19</v>
      </c>
      <c r="E63343" t="s">
        <v>15</v>
      </c>
      <c r="F63343">
        <v>66060069</v>
      </c>
      <c r="G63343" t="s">
        <v>13</v>
      </c>
      <c r="H63343">
        <v>1</v>
      </c>
      <c r="I63343">
        <v>29</v>
      </c>
    </row>
    <row r="63344" spans="1:9" x14ac:dyDescent="0.25">
      <c r="A63344">
        <v>2021</v>
      </c>
      <c r="B63344" t="s">
        <v>39</v>
      </c>
      <c r="C63344" t="s">
        <v>27</v>
      </c>
      <c r="D63344" t="s">
        <v>20</v>
      </c>
      <c r="E63344" t="s">
        <v>12</v>
      </c>
      <c r="F63344">
        <v>66060069</v>
      </c>
      <c r="G63344" t="s">
        <v>44</v>
      </c>
      <c r="H63344">
        <v>1</v>
      </c>
      <c r="I63344">
        <v>40</v>
      </c>
    </row>
    <row r="63345" spans="1:9" x14ac:dyDescent="0.25">
      <c r="A63345">
        <v>2021</v>
      </c>
      <c r="B63345" t="s">
        <v>39</v>
      </c>
      <c r="C63345" t="s">
        <v>27</v>
      </c>
      <c r="D63345" t="s">
        <v>20</v>
      </c>
      <c r="E63345" t="s">
        <v>12</v>
      </c>
      <c r="F63345">
        <v>66060069</v>
      </c>
      <c r="G63345" t="s">
        <v>13</v>
      </c>
      <c r="H63345">
        <v>3</v>
      </c>
      <c r="I63345">
        <v>140</v>
      </c>
    </row>
    <row r="63346" spans="1:9" x14ac:dyDescent="0.25">
      <c r="A63346">
        <v>2021</v>
      </c>
      <c r="B63346" t="s">
        <v>39</v>
      </c>
      <c r="C63346" t="s">
        <v>27</v>
      </c>
      <c r="D63346" t="s">
        <v>21</v>
      </c>
      <c r="E63346" t="s">
        <v>12</v>
      </c>
      <c r="F63346">
        <v>66060069</v>
      </c>
      <c r="G63346" t="s">
        <v>44</v>
      </c>
      <c r="H63346">
        <v>1</v>
      </c>
      <c r="I63346">
        <v>36</v>
      </c>
    </row>
    <row r="63347" spans="1:9" x14ac:dyDescent="0.25">
      <c r="A63347">
        <v>2021</v>
      </c>
      <c r="B63347" t="s">
        <v>39</v>
      </c>
      <c r="C63347" t="s">
        <v>27</v>
      </c>
      <c r="D63347" t="s">
        <v>21</v>
      </c>
      <c r="E63347" t="s">
        <v>12</v>
      </c>
      <c r="F63347">
        <v>66060069</v>
      </c>
      <c r="G63347" t="s">
        <v>13</v>
      </c>
      <c r="H63347">
        <v>10</v>
      </c>
      <c r="I63347">
        <v>483</v>
      </c>
    </row>
    <row r="63348" spans="1:9" x14ac:dyDescent="0.25">
      <c r="A63348">
        <v>2021</v>
      </c>
      <c r="B63348" t="s">
        <v>39</v>
      </c>
      <c r="C63348" t="s">
        <v>27</v>
      </c>
      <c r="D63348" t="s">
        <v>21</v>
      </c>
      <c r="E63348" t="s">
        <v>12</v>
      </c>
      <c r="F63348">
        <v>66060069</v>
      </c>
      <c r="G63348" t="s">
        <v>13</v>
      </c>
      <c r="H63348">
        <v>1</v>
      </c>
      <c r="I63348">
        <v>117</v>
      </c>
    </row>
    <row r="63349" spans="1:9" x14ac:dyDescent="0.25">
      <c r="A63349">
        <v>2021</v>
      </c>
      <c r="B63349" t="s">
        <v>39</v>
      </c>
      <c r="C63349" t="s">
        <v>27</v>
      </c>
      <c r="D63349" t="s">
        <v>22</v>
      </c>
      <c r="E63349" t="s">
        <v>12</v>
      </c>
      <c r="F63349">
        <v>66060069</v>
      </c>
      <c r="G63349" t="s">
        <v>13</v>
      </c>
      <c r="H63349">
        <v>26</v>
      </c>
      <c r="I63349">
        <v>965</v>
      </c>
    </row>
    <row r="63350" spans="1:9" x14ac:dyDescent="0.25">
      <c r="A63350">
        <v>2021</v>
      </c>
      <c r="B63350" t="s">
        <v>39</v>
      </c>
      <c r="C63350" t="s">
        <v>27</v>
      </c>
      <c r="D63350" t="s">
        <v>22</v>
      </c>
      <c r="E63350" t="s">
        <v>12</v>
      </c>
      <c r="F63350">
        <v>66060069</v>
      </c>
      <c r="G63350" t="s">
        <v>13</v>
      </c>
      <c r="H63350">
        <v>3</v>
      </c>
      <c r="I63350">
        <v>352</v>
      </c>
    </row>
    <row r="63351" spans="1:9" x14ac:dyDescent="0.25">
      <c r="A63351">
        <v>2021</v>
      </c>
      <c r="B63351" t="s">
        <v>39</v>
      </c>
      <c r="C63351" t="s">
        <v>27</v>
      </c>
      <c r="D63351" t="s">
        <v>22</v>
      </c>
      <c r="E63351" t="s">
        <v>15</v>
      </c>
      <c r="F63351">
        <v>66060069</v>
      </c>
      <c r="G63351" t="s">
        <v>13</v>
      </c>
      <c r="H63351">
        <v>3</v>
      </c>
      <c r="I63351">
        <v>12</v>
      </c>
    </row>
    <row r="63352" spans="1:9" x14ac:dyDescent="0.25">
      <c r="A63352">
        <v>2021</v>
      </c>
      <c r="B63352" t="s">
        <v>39</v>
      </c>
      <c r="C63352" t="s">
        <v>27</v>
      </c>
      <c r="D63352" t="s">
        <v>28</v>
      </c>
      <c r="E63352" t="s">
        <v>12</v>
      </c>
      <c r="F63352">
        <v>66060069</v>
      </c>
      <c r="G63352" t="s">
        <v>13</v>
      </c>
      <c r="H63352">
        <v>2</v>
      </c>
      <c r="I63352">
        <v>80</v>
      </c>
    </row>
    <row r="63353" spans="1:9" x14ac:dyDescent="0.25">
      <c r="A63353">
        <v>2021</v>
      </c>
      <c r="B63353" t="s">
        <v>39</v>
      </c>
      <c r="C63353" t="s">
        <v>27</v>
      </c>
      <c r="D63353" t="s">
        <v>28</v>
      </c>
      <c r="E63353" t="s">
        <v>16</v>
      </c>
      <c r="F63353">
        <v>66060069</v>
      </c>
      <c r="G63353" t="s">
        <v>13</v>
      </c>
      <c r="H63353">
        <v>1</v>
      </c>
      <c r="I63353">
        <v>21</v>
      </c>
    </row>
    <row r="63354" spans="1:9" x14ac:dyDescent="0.25">
      <c r="A63354">
        <v>2021</v>
      </c>
      <c r="B63354" t="s">
        <v>39</v>
      </c>
      <c r="C63354" t="s">
        <v>27</v>
      </c>
      <c r="D63354" t="s">
        <v>23</v>
      </c>
      <c r="E63354" t="s">
        <v>12</v>
      </c>
      <c r="F63354">
        <v>66060069</v>
      </c>
      <c r="G63354" t="s">
        <v>13</v>
      </c>
      <c r="H63354">
        <v>1</v>
      </c>
      <c r="I63354">
        <v>65</v>
      </c>
    </row>
    <row r="63355" spans="1:9" x14ac:dyDescent="0.25">
      <c r="A63355">
        <v>2021</v>
      </c>
      <c r="B63355" t="s">
        <v>39</v>
      </c>
      <c r="C63355" t="s">
        <v>27</v>
      </c>
      <c r="D63355" t="s">
        <v>23</v>
      </c>
      <c r="E63355" t="s">
        <v>15</v>
      </c>
      <c r="F63355">
        <v>66060069</v>
      </c>
      <c r="G63355" t="s">
        <v>13</v>
      </c>
      <c r="H63355">
        <v>1</v>
      </c>
      <c r="I63355">
        <v>6</v>
      </c>
    </row>
    <row r="63356" spans="1:9" x14ac:dyDescent="0.25">
      <c r="A63356">
        <v>2021</v>
      </c>
      <c r="B63356" t="s">
        <v>39</v>
      </c>
      <c r="C63356" t="s">
        <v>27</v>
      </c>
      <c r="D63356" t="s">
        <v>25</v>
      </c>
      <c r="E63356" t="s">
        <v>12</v>
      </c>
      <c r="F63356">
        <v>66060069</v>
      </c>
      <c r="G63356" t="s">
        <v>13</v>
      </c>
      <c r="H63356">
        <v>1</v>
      </c>
      <c r="I63356">
        <v>177</v>
      </c>
    </row>
    <row r="63357" spans="1:9" x14ac:dyDescent="0.25">
      <c r="A63357">
        <v>2021</v>
      </c>
      <c r="B63357" t="s">
        <v>39</v>
      </c>
      <c r="C63357" t="s">
        <v>27</v>
      </c>
      <c r="D63357" t="s">
        <v>25</v>
      </c>
      <c r="E63357" t="s">
        <v>16</v>
      </c>
      <c r="F63357">
        <v>66060069</v>
      </c>
      <c r="G63357" t="s">
        <v>13</v>
      </c>
      <c r="H63357">
        <v>1</v>
      </c>
      <c r="I63357">
        <v>31</v>
      </c>
    </row>
    <row r="63358" spans="1:9" x14ac:dyDescent="0.25">
      <c r="A63358">
        <v>2021</v>
      </c>
      <c r="B63358" t="s">
        <v>40</v>
      </c>
      <c r="C63358" t="s">
        <v>10</v>
      </c>
      <c r="D63358" t="s">
        <v>11</v>
      </c>
      <c r="E63358" t="s">
        <v>12</v>
      </c>
      <c r="F63358">
        <v>66060069</v>
      </c>
      <c r="G63358" t="s">
        <v>44</v>
      </c>
      <c r="H63358">
        <v>3</v>
      </c>
      <c r="I63358">
        <v>3952</v>
      </c>
    </row>
    <row r="63359" spans="1:9" x14ac:dyDescent="0.25">
      <c r="A63359">
        <v>2021</v>
      </c>
      <c r="B63359" t="s">
        <v>40</v>
      </c>
      <c r="C63359" t="s">
        <v>10</v>
      </c>
      <c r="D63359" t="s">
        <v>11</v>
      </c>
      <c r="E63359" t="s">
        <v>12</v>
      </c>
      <c r="F63359">
        <v>66060069</v>
      </c>
      <c r="G63359" t="s">
        <v>44</v>
      </c>
      <c r="H63359">
        <v>2</v>
      </c>
      <c r="I63359">
        <v>72</v>
      </c>
    </row>
    <row r="63360" spans="1:9" x14ac:dyDescent="0.25">
      <c r="A63360">
        <v>2021</v>
      </c>
      <c r="B63360" t="s">
        <v>40</v>
      </c>
      <c r="C63360" t="s">
        <v>10</v>
      </c>
      <c r="D63360" t="s">
        <v>11</v>
      </c>
      <c r="E63360" t="s">
        <v>12</v>
      </c>
      <c r="F63360">
        <v>66060069</v>
      </c>
      <c r="G63360" t="s">
        <v>13</v>
      </c>
      <c r="H63360">
        <v>2</v>
      </c>
      <c r="I63360">
        <v>119</v>
      </c>
    </row>
    <row r="63361" spans="1:9" x14ac:dyDescent="0.25">
      <c r="A63361">
        <v>2021</v>
      </c>
      <c r="B63361" t="s">
        <v>40</v>
      </c>
      <c r="C63361" t="s">
        <v>10</v>
      </c>
      <c r="D63361" t="s">
        <v>11</v>
      </c>
      <c r="E63361" t="s">
        <v>12</v>
      </c>
      <c r="F63361">
        <v>66060069</v>
      </c>
      <c r="G63361" t="s">
        <v>44</v>
      </c>
      <c r="H63361">
        <v>1</v>
      </c>
      <c r="I63361">
        <v>96</v>
      </c>
    </row>
    <row r="63362" spans="1:9" x14ac:dyDescent="0.25">
      <c r="A63362">
        <v>2021</v>
      </c>
      <c r="B63362" t="s">
        <v>40</v>
      </c>
      <c r="C63362" t="s">
        <v>10</v>
      </c>
      <c r="D63362" t="s">
        <v>11</v>
      </c>
      <c r="E63362" t="s">
        <v>43</v>
      </c>
      <c r="F63362">
        <v>66060069</v>
      </c>
      <c r="G63362" t="s">
        <v>44</v>
      </c>
      <c r="H63362">
        <v>2</v>
      </c>
      <c r="I63362">
        <v>2143</v>
      </c>
    </row>
    <row r="63363" spans="1:9" x14ac:dyDescent="0.25">
      <c r="A63363">
        <v>2021</v>
      </c>
      <c r="B63363" t="s">
        <v>40</v>
      </c>
      <c r="C63363" t="s">
        <v>10</v>
      </c>
      <c r="D63363" t="s">
        <v>11</v>
      </c>
      <c r="E63363" t="s">
        <v>43</v>
      </c>
      <c r="F63363">
        <v>66060069</v>
      </c>
      <c r="G63363" t="s">
        <v>44</v>
      </c>
      <c r="H63363">
        <v>2</v>
      </c>
      <c r="I63363">
        <v>45</v>
      </c>
    </row>
    <row r="63364" spans="1:9" x14ac:dyDescent="0.25">
      <c r="A63364">
        <v>2021</v>
      </c>
      <c r="B63364" t="s">
        <v>40</v>
      </c>
      <c r="C63364" t="s">
        <v>10</v>
      </c>
      <c r="D63364" t="s">
        <v>11</v>
      </c>
      <c r="E63364" t="s">
        <v>43</v>
      </c>
      <c r="F63364">
        <v>66060069</v>
      </c>
      <c r="G63364" t="s">
        <v>13</v>
      </c>
      <c r="H63364">
        <v>1</v>
      </c>
      <c r="I63364">
        <v>7</v>
      </c>
    </row>
    <row r="63365" spans="1:9" x14ac:dyDescent="0.25">
      <c r="A63365">
        <v>2021</v>
      </c>
      <c r="B63365" t="s">
        <v>40</v>
      </c>
      <c r="C63365" t="s">
        <v>10</v>
      </c>
      <c r="D63365" t="s">
        <v>11</v>
      </c>
      <c r="E63365" t="s">
        <v>43</v>
      </c>
      <c r="F63365">
        <v>66060069</v>
      </c>
      <c r="G63365" t="s">
        <v>44</v>
      </c>
      <c r="H63365">
        <v>1</v>
      </c>
      <c r="I63365">
        <v>103</v>
      </c>
    </row>
    <row r="63366" spans="1:9" x14ac:dyDescent="0.25">
      <c r="A63366">
        <v>2021</v>
      </c>
      <c r="B63366" t="s">
        <v>40</v>
      </c>
      <c r="C63366" t="s">
        <v>10</v>
      </c>
      <c r="D63366" t="s">
        <v>14</v>
      </c>
      <c r="E63366" t="s">
        <v>12</v>
      </c>
      <c r="F63366">
        <v>66060069</v>
      </c>
      <c r="G63366" t="s">
        <v>44</v>
      </c>
      <c r="H63366">
        <v>1</v>
      </c>
      <c r="I63366">
        <v>2169</v>
      </c>
    </row>
    <row r="63367" spans="1:9" x14ac:dyDescent="0.25">
      <c r="A63367">
        <v>2021</v>
      </c>
      <c r="B63367" t="s">
        <v>40</v>
      </c>
      <c r="C63367" t="s">
        <v>10</v>
      </c>
      <c r="D63367" t="s">
        <v>14</v>
      </c>
      <c r="E63367" t="s">
        <v>12</v>
      </c>
      <c r="F63367">
        <v>66060069</v>
      </c>
      <c r="G63367" t="s">
        <v>13</v>
      </c>
      <c r="H63367">
        <v>3</v>
      </c>
      <c r="I63367">
        <v>1770</v>
      </c>
    </row>
    <row r="63368" spans="1:9" x14ac:dyDescent="0.25">
      <c r="A63368">
        <v>2021</v>
      </c>
      <c r="B63368" t="s">
        <v>40</v>
      </c>
      <c r="C63368" t="s">
        <v>10</v>
      </c>
      <c r="D63368" t="s">
        <v>14</v>
      </c>
      <c r="E63368" t="s">
        <v>12</v>
      </c>
      <c r="F63368">
        <v>66060069</v>
      </c>
      <c r="G63368" t="s">
        <v>44</v>
      </c>
      <c r="H63368">
        <v>2</v>
      </c>
      <c r="I63368">
        <v>95</v>
      </c>
    </row>
    <row r="63369" spans="1:9" x14ac:dyDescent="0.25">
      <c r="A63369">
        <v>2021</v>
      </c>
      <c r="B63369" t="s">
        <v>40</v>
      </c>
      <c r="C63369" t="s">
        <v>10</v>
      </c>
      <c r="D63369" t="s">
        <v>14</v>
      </c>
      <c r="E63369" t="s">
        <v>12</v>
      </c>
      <c r="F63369">
        <v>66060069</v>
      </c>
      <c r="G63369" t="s">
        <v>18</v>
      </c>
      <c r="H63369">
        <v>1</v>
      </c>
      <c r="I63369">
        <v>26</v>
      </c>
    </row>
    <row r="63370" spans="1:9" x14ac:dyDescent="0.25">
      <c r="A63370">
        <v>2021</v>
      </c>
      <c r="B63370" t="s">
        <v>40</v>
      </c>
      <c r="C63370" t="s">
        <v>10</v>
      </c>
      <c r="D63370" t="s">
        <v>14</v>
      </c>
      <c r="E63370" t="s">
        <v>12</v>
      </c>
      <c r="F63370">
        <v>66060069</v>
      </c>
      <c r="G63370" t="s">
        <v>13</v>
      </c>
      <c r="H63370">
        <v>15</v>
      </c>
      <c r="I63370">
        <v>615</v>
      </c>
    </row>
    <row r="63371" spans="1:9" x14ac:dyDescent="0.25">
      <c r="A63371">
        <v>2021</v>
      </c>
      <c r="B63371" t="s">
        <v>40</v>
      </c>
      <c r="C63371" t="s">
        <v>10</v>
      </c>
      <c r="D63371" t="s">
        <v>14</v>
      </c>
      <c r="E63371" t="s">
        <v>12</v>
      </c>
      <c r="F63371">
        <v>66060069</v>
      </c>
      <c r="G63371" t="s">
        <v>13</v>
      </c>
      <c r="H63371">
        <v>8</v>
      </c>
      <c r="I63371">
        <v>901</v>
      </c>
    </row>
    <row r="63372" spans="1:9" x14ac:dyDescent="0.25">
      <c r="A63372">
        <v>2021</v>
      </c>
      <c r="B63372" t="s">
        <v>40</v>
      </c>
      <c r="C63372" t="s">
        <v>10</v>
      </c>
      <c r="D63372" t="s">
        <v>14</v>
      </c>
      <c r="E63372" t="s">
        <v>15</v>
      </c>
      <c r="F63372">
        <v>66060069</v>
      </c>
      <c r="G63372" t="s">
        <v>13</v>
      </c>
      <c r="H63372">
        <v>5</v>
      </c>
      <c r="I63372">
        <v>142</v>
      </c>
    </row>
    <row r="63373" spans="1:9" x14ac:dyDescent="0.25">
      <c r="A63373">
        <v>2021</v>
      </c>
      <c r="B63373" t="s">
        <v>40</v>
      </c>
      <c r="C63373" t="s">
        <v>10</v>
      </c>
      <c r="D63373" t="s">
        <v>14</v>
      </c>
      <c r="E63373" t="s">
        <v>16</v>
      </c>
      <c r="F63373">
        <v>66060069</v>
      </c>
      <c r="G63373" t="s">
        <v>13</v>
      </c>
      <c r="H63373">
        <v>1</v>
      </c>
      <c r="I63373">
        <v>235</v>
      </c>
    </row>
    <row r="63374" spans="1:9" x14ac:dyDescent="0.25">
      <c r="A63374">
        <v>2021</v>
      </c>
      <c r="B63374" t="s">
        <v>40</v>
      </c>
      <c r="C63374" t="s">
        <v>10</v>
      </c>
      <c r="D63374" t="s">
        <v>14</v>
      </c>
      <c r="E63374" t="s">
        <v>16</v>
      </c>
      <c r="F63374">
        <v>66060069</v>
      </c>
      <c r="G63374" t="s">
        <v>13</v>
      </c>
      <c r="H63374">
        <v>1</v>
      </c>
      <c r="I63374">
        <v>18</v>
      </c>
    </row>
    <row r="63375" spans="1:9" x14ac:dyDescent="0.25">
      <c r="A63375">
        <v>2021</v>
      </c>
      <c r="B63375" t="s">
        <v>40</v>
      </c>
      <c r="C63375" t="s">
        <v>10</v>
      </c>
      <c r="D63375" t="s">
        <v>14</v>
      </c>
      <c r="E63375" t="s">
        <v>16</v>
      </c>
      <c r="F63375">
        <v>66060069</v>
      </c>
      <c r="G63375" t="s">
        <v>13</v>
      </c>
      <c r="H63375">
        <v>1</v>
      </c>
      <c r="I63375">
        <v>139</v>
      </c>
    </row>
    <row r="63376" spans="1:9" x14ac:dyDescent="0.25">
      <c r="A63376">
        <v>2021</v>
      </c>
      <c r="B63376" t="s">
        <v>40</v>
      </c>
      <c r="C63376" t="s">
        <v>10</v>
      </c>
      <c r="D63376" t="s">
        <v>14</v>
      </c>
      <c r="E63376" t="s">
        <v>43</v>
      </c>
      <c r="F63376">
        <v>66060069</v>
      </c>
      <c r="G63376" t="s">
        <v>44</v>
      </c>
      <c r="H63376">
        <v>3</v>
      </c>
      <c r="I63376">
        <v>2186</v>
      </c>
    </row>
    <row r="63377" spans="1:9" x14ac:dyDescent="0.25">
      <c r="A63377">
        <v>2021</v>
      </c>
      <c r="B63377" t="s">
        <v>40</v>
      </c>
      <c r="C63377" t="s">
        <v>10</v>
      </c>
      <c r="D63377" t="s">
        <v>14</v>
      </c>
      <c r="E63377" t="s">
        <v>43</v>
      </c>
      <c r="F63377">
        <v>66060069</v>
      </c>
      <c r="G63377" t="s">
        <v>13</v>
      </c>
      <c r="H63377">
        <v>1</v>
      </c>
      <c r="I63377">
        <v>16</v>
      </c>
    </row>
    <row r="63378" spans="1:9" x14ac:dyDescent="0.25">
      <c r="A63378">
        <v>2021</v>
      </c>
      <c r="B63378" t="s">
        <v>40</v>
      </c>
      <c r="C63378" t="s">
        <v>10</v>
      </c>
      <c r="D63378" t="s">
        <v>19</v>
      </c>
      <c r="E63378" t="s">
        <v>12</v>
      </c>
      <c r="F63378">
        <v>66060069</v>
      </c>
      <c r="G63378" t="s">
        <v>13</v>
      </c>
      <c r="H63378">
        <v>1</v>
      </c>
      <c r="I63378">
        <v>4047</v>
      </c>
    </row>
    <row r="63379" spans="1:9" x14ac:dyDescent="0.25">
      <c r="A63379">
        <v>2021</v>
      </c>
      <c r="B63379" t="s">
        <v>40</v>
      </c>
      <c r="C63379" t="s">
        <v>10</v>
      </c>
      <c r="D63379" t="s">
        <v>19</v>
      </c>
      <c r="E63379" t="s">
        <v>12</v>
      </c>
      <c r="F63379">
        <v>66060069</v>
      </c>
      <c r="G63379" t="s">
        <v>13</v>
      </c>
      <c r="H63379">
        <v>4</v>
      </c>
      <c r="I63379">
        <v>294</v>
      </c>
    </row>
    <row r="63380" spans="1:9" x14ac:dyDescent="0.25">
      <c r="A63380">
        <v>2021</v>
      </c>
      <c r="B63380" t="s">
        <v>40</v>
      </c>
      <c r="C63380" t="s">
        <v>10</v>
      </c>
      <c r="D63380" t="s">
        <v>19</v>
      </c>
      <c r="E63380" t="s">
        <v>16</v>
      </c>
      <c r="F63380">
        <v>66060069</v>
      </c>
      <c r="G63380" t="s">
        <v>44</v>
      </c>
      <c r="H63380">
        <v>2</v>
      </c>
      <c r="I63380">
        <v>2856</v>
      </c>
    </row>
    <row r="63381" spans="1:9" x14ac:dyDescent="0.25">
      <c r="A63381">
        <v>2021</v>
      </c>
      <c r="B63381" t="s">
        <v>40</v>
      </c>
      <c r="C63381" t="s">
        <v>10</v>
      </c>
      <c r="D63381" t="s">
        <v>19</v>
      </c>
      <c r="E63381" t="s">
        <v>43</v>
      </c>
      <c r="F63381">
        <v>66060069</v>
      </c>
      <c r="G63381" t="s">
        <v>13</v>
      </c>
      <c r="H63381">
        <v>1</v>
      </c>
      <c r="I63381">
        <v>2468</v>
      </c>
    </row>
    <row r="63382" spans="1:9" x14ac:dyDescent="0.25">
      <c r="A63382">
        <v>2021</v>
      </c>
      <c r="B63382" t="s">
        <v>40</v>
      </c>
      <c r="C63382" t="s">
        <v>10</v>
      </c>
      <c r="D63382" t="s">
        <v>21</v>
      </c>
      <c r="E63382" t="s">
        <v>12</v>
      </c>
      <c r="F63382">
        <v>66060069</v>
      </c>
      <c r="G63382" t="s">
        <v>44</v>
      </c>
      <c r="H63382">
        <v>1</v>
      </c>
      <c r="I63382">
        <v>87</v>
      </c>
    </row>
    <row r="63383" spans="1:9" x14ac:dyDescent="0.25">
      <c r="A63383">
        <v>2021</v>
      </c>
      <c r="B63383" t="s">
        <v>40</v>
      </c>
      <c r="C63383" t="s">
        <v>10</v>
      </c>
      <c r="D63383" t="s">
        <v>21</v>
      </c>
      <c r="E63383" t="s">
        <v>12</v>
      </c>
      <c r="F63383">
        <v>66060069</v>
      </c>
      <c r="G63383" t="s">
        <v>13</v>
      </c>
      <c r="H63383">
        <v>3</v>
      </c>
      <c r="I63383">
        <v>129</v>
      </c>
    </row>
    <row r="63384" spans="1:9" x14ac:dyDescent="0.25">
      <c r="A63384">
        <v>2021</v>
      </c>
      <c r="B63384" t="s">
        <v>40</v>
      </c>
      <c r="C63384" t="s">
        <v>10</v>
      </c>
      <c r="D63384" t="s">
        <v>21</v>
      </c>
      <c r="E63384" t="s">
        <v>12</v>
      </c>
      <c r="F63384">
        <v>66060069</v>
      </c>
      <c r="G63384" t="s">
        <v>13</v>
      </c>
      <c r="H63384">
        <v>1</v>
      </c>
      <c r="I63384">
        <v>110</v>
      </c>
    </row>
    <row r="63385" spans="1:9" x14ac:dyDescent="0.25">
      <c r="A63385">
        <v>2021</v>
      </c>
      <c r="B63385" t="s">
        <v>40</v>
      </c>
      <c r="C63385" t="s">
        <v>10</v>
      </c>
      <c r="D63385" t="s">
        <v>21</v>
      </c>
      <c r="E63385" t="s">
        <v>16</v>
      </c>
      <c r="F63385">
        <v>66060069</v>
      </c>
      <c r="G63385" t="s">
        <v>44</v>
      </c>
      <c r="H63385">
        <v>1</v>
      </c>
      <c r="I63385">
        <v>125</v>
      </c>
    </row>
    <row r="63386" spans="1:9" x14ac:dyDescent="0.25">
      <c r="A63386">
        <v>2021</v>
      </c>
      <c r="B63386" t="s">
        <v>40</v>
      </c>
      <c r="C63386" t="s">
        <v>10</v>
      </c>
      <c r="D63386" t="s">
        <v>22</v>
      </c>
      <c r="E63386" t="s">
        <v>12</v>
      </c>
      <c r="F63386">
        <v>66060069</v>
      </c>
      <c r="G63386" t="s">
        <v>44</v>
      </c>
      <c r="H63386">
        <v>1</v>
      </c>
      <c r="I63386">
        <v>39</v>
      </c>
    </row>
    <row r="63387" spans="1:9" x14ac:dyDescent="0.25">
      <c r="A63387">
        <v>2021</v>
      </c>
      <c r="B63387" t="s">
        <v>40</v>
      </c>
      <c r="C63387" t="s">
        <v>10</v>
      </c>
      <c r="D63387" t="s">
        <v>22</v>
      </c>
      <c r="E63387" t="s">
        <v>12</v>
      </c>
      <c r="F63387">
        <v>66060069</v>
      </c>
      <c r="G63387" t="s">
        <v>13</v>
      </c>
      <c r="H63387">
        <v>2</v>
      </c>
      <c r="I63387">
        <v>111</v>
      </c>
    </row>
    <row r="63388" spans="1:9" x14ac:dyDescent="0.25">
      <c r="A63388">
        <v>2021</v>
      </c>
      <c r="B63388" t="s">
        <v>40</v>
      </c>
      <c r="C63388" t="s">
        <v>10</v>
      </c>
      <c r="D63388" t="s">
        <v>23</v>
      </c>
      <c r="E63388" t="s">
        <v>12</v>
      </c>
      <c r="F63388">
        <v>66060069</v>
      </c>
      <c r="G63388" t="s">
        <v>13</v>
      </c>
      <c r="H63388">
        <v>1</v>
      </c>
      <c r="I63388">
        <v>53</v>
      </c>
    </row>
    <row r="63389" spans="1:9" x14ac:dyDescent="0.25">
      <c r="A63389">
        <v>2021</v>
      </c>
      <c r="B63389" t="s">
        <v>40</v>
      </c>
      <c r="C63389" t="s">
        <v>10</v>
      </c>
      <c r="D63389" t="s">
        <v>25</v>
      </c>
      <c r="E63389" t="s">
        <v>12</v>
      </c>
      <c r="F63389">
        <v>66060069</v>
      </c>
      <c r="G63389" t="s">
        <v>13</v>
      </c>
      <c r="H63389">
        <v>1</v>
      </c>
      <c r="I63389">
        <v>93</v>
      </c>
    </row>
    <row r="63390" spans="1:9" x14ac:dyDescent="0.25">
      <c r="A63390">
        <v>2021</v>
      </c>
      <c r="B63390" t="s">
        <v>40</v>
      </c>
      <c r="C63390" t="s">
        <v>10</v>
      </c>
      <c r="D63390" t="s">
        <v>29</v>
      </c>
      <c r="E63390" t="s">
        <v>43</v>
      </c>
      <c r="F63390">
        <v>66060069</v>
      </c>
      <c r="G63390" t="s">
        <v>44</v>
      </c>
      <c r="H63390">
        <v>1</v>
      </c>
      <c r="I63390">
        <v>157</v>
      </c>
    </row>
    <row r="63391" spans="1:9" x14ac:dyDescent="0.25">
      <c r="A63391">
        <v>2021</v>
      </c>
      <c r="B63391" t="s">
        <v>40</v>
      </c>
      <c r="C63391" t="s">
        <v>27</v>
      </c>
      <c r="D63391" t="s">
        <v>11</v>
      </c>
      <c r="E63391" t="s">
        <v>12</v>
      </c>
      <c r="F63391">
        <v>66060069</v>
      </c>
      <c r="G63391" t="s">
        <v>44</v>
      </c>
      <c r="H63391">
        <v>3</v>
      </c>
      <c r="I63391">
        <v>1739</v>
      </c>
    </row>
    <row r="63392" spans="1:9" x14ac:dyDescent="0.25">
      <c r="A63392">
        <v>2021</v>
      </c>
      <c r="B63392" t="s">
        <v>40</v>
      </c>
      <c r="C63392" t="s">
        <v>27</v>
      </c>
      <c r="D63392" t="s">
        <v>11</v>
      </c>
      <c r="E63392" t="s">
        <v>12</v>
      </c>
      <c r="F63392">
        <v>66060069</v>
      </c>
      <c r="G63392" t="s">
        <v>13</v>
      </c>
      <c r="H63392">
        <v>2</v>
      </c>
      <c r="I63392">
        <v>2159</v>
      </c>
    </row>
    <row r="63393" spans="1:9" x14ac:dyDescent="0.25">
      <c r="A63393">
        <v>2021</v>
      </c>
      <c r="B63393" t="s">
        <v>40</v>
      </c>
      <c r="C63393" t="s">
        <v>27</v>
      </c>
      <c r="D63393" t="s">
        <v>11</v>
      </c>
      <c r="E63393" t="s">
        <v>12</v>
      </c>
      <c r="F63393">
        <v>66060069</v>
      </c>
      <c r="G63393" t="s">
        <v>13</v>
      </c>
      <c r="H63393">
        <v>6</v>
      </c>
      <c r="I63393">
        <v>292</v>
      </c>
    </row>
    <row r="63394" spans="1:9" x14ac:dyDescent="0.25">
      <c r="A63394">
        <v>2021</v>
      </c>
      <c r="B63394" t="s">
        <v>40</v>
      </c>
      <c r="C63394" t="s">
        <v>27</v>
      </c>
      <c r="D63394" t="s">
        <v>11</v>
      </c>
      <c r="E63394" t="s">
        <v>12</v>
      </c>
      <c r="F63394">
        <v>66060069</v>
      </c>
      <c r="G63394" t="s">
        <v>44</v>
      </c>
      <c r="H63394">
        <v>1</v>
      </c>
      <c r="I63394">
        <v>163</v>
      </c>
    </row>
    <row r="63395" spans="1:9" x14ac:dyDescent="0.25">
      <c r="A63395">
        <v>2021</v>
      </c>
      <c r="B63395" t="s">
        <v>40</v>
      </c>
      <c r="C63395" t="s">
        <v>27</v>
      </c>
      <c r="D63395" t="s">
        <v>11</v>
      </c>
      <c r="E63395" t="s">
        <v>12</v>
      </c>
      <c r="F63395">
        <v>66060069</v>
      </c>
      <c r="G63395" t="s">
        <v>13</v>
      </c>
      <c r="H63395">
        <v>3</v>
      </c>
      <c r="I63395">
        <v>382</v>
      </c>
    </row>
    <row r="63396" spans="1:9" x14ac:dyDescent="0.25">
      <c r="A63396">
        <v>2021</v>
      </c>
      <c r="B63396" t="s">
        <v>40</v>
      </c>
      <c r="C63396" t="s">
        <v>27</v>
      </c>
      <c r="D63396" t="s">
        <v>11</v>
      </c>
      <c r="E63396" t="s">
        <v>16</v>
      </c>
      <c r="F63396">
        <v>66060069</v>
      </c>
      <c r="G63396" t="s">
        <v>13</v>
      </c>
      <c r="H63396">
        <v>4</v>
      </c>
      <c r="I63396">
        <v>129</v>
      </c>
    </row>
    <row r="63397" spans="1:9" x14ac:dyDescent="0.25">
      <c r="A63397">
        <v>2021</v>
      </c>
      <c r="B63397" t="s">
        <v>40</v>
      </c>
      <c r="C63397" t="s">
        <v>27</v>
      </c>
      <c r="D63397" t="s">
        <v>11</v>
      </c>
      <c r="E63397" t="s">
        <v>43</v>
      </c>
      <c r="F63397">
        <v>66060069</v>
      </c>
      <c r="G63397" t="s">
        <v>44</v>
      </c>
      <c r="H63397">
        <v>1</v>
      </c>
      <c r="I63397">
        <v>60</v>
      </c>
    </row>
    <row r="63398" spans="1:9" x14ac:dyDescent="0.25">
      <c r="A63398">
        <v>2021</v>
      </c>
      <c r="B63398" t="s">
        <v>40</v>
      </c>
      <c r="C63398" t="s">
        <v>27</v>
      </c>
      <c r="D63398" t="s">
        <v>11</v>
      </c>
      <c r="E63398" t="s">
        <v>43</v>
      </c>
      <c r="F63398">
        <v>66060069</v>
      </c>
      <c r="G63398" t="s">
        <v>44</v>
      </c>
      <c r="H63398">
        <v>1</v>
      </c>
      <c r="I63398">
        <v>177</v>
      </c>
    </row>
    <row r="63399" spans="1:9" x14ac:dyDescent="0.25">
      <c r="A63399">
        <v>2021</v>
      </c>
      <c r="B63399" t="s">
        <v>40</v>
      </c>
      <c r="C63399" t="s">
        <v>27</v>
      </c>
      <c r="D63399" t="s">
        <v>14</v>
      </c>
      <c r="E63399" t="s">
        <v>12</v>
      </c>
      <c r="F63399">
        <v>66060069</v>
      </c>
      <c r="G63399" t="s">
        <v>13</v>
      </c>
      <c r="H63399">
        <v>1</v>
      </c>
      <c r="I63399">
        <v>373</v>
      </c>
    </row>
    <row r="63400" spans="1:9" x14ac:dyDescent="0.25">
      <c r="A63400">
        <v>2021</v>
      </c>
      <c r="B63400" t="s">
        <v>40</v>
      </c>
      <c r="C63400" t="s">
        <v>27</v>
      </c>
      <c r="D63400" t="s">
        <v>14</v>
      </c>
      <c r="E63400" t="s">
        <v>12</v>
      </c>
      <c r="F63400">
        <v>66060069</v>
      </c>
      <c r="G63400" t="s">
        <v>18</v>
      </c>
      <c r="H63400">
        <v>2</v>
      </c>
      <c r="I63400">
        <v>58</v>
      </c>
    </row>
    <row r="63401" spans="1:9" x14ac:dyDescent="0.25">
      <c r="A63401">
        <v>2021</v>
      </c>
      <c r="B63401" t="s">
        <v>40</v>
      </c>
      <c r="C63401" t="s">
        <v>27</v>
      </c>
      <c r="D63401" t="s">
        <v>14</v>
      </c>
      <c r="E63401" t="s">
        <v>12</v>
      </c>
      <c r="F63401">
        <v>66060069</v>
      </c>
      <c r="G63401" t="s">
        <v>13</v>
      </c>
      <c r="H63401">
        <v>10</v>
      </c>
      <c r="I63401">
        <v>312</v>
      </c>
    </row>
    <row r="63402" spans="1:9" x14ac:dyDescent="0.25">
      <c r="A63402">
        <v>2021</v>
      </c>
      <c r="B63402" t="s">
        <v>40</v>
      </c>
      <c r="C63402" t="s">
        <v>27</v>
      </c>
      <c r="D63402" t="s">
        <v>14</v>
      </c>
      <c r="E63402" t="s">
        <v>12</v>
      </c>
      <c r="F63402">
        <v>66060069</v>
      </c>
      <c r="G63402" t="s">
        <v>13</v>
      </c>
      <c r="H63402">
        <v>6</v>
      </c>
      <c r="I63402">
        <v>659</v>
      </c>
    </row>
    <row r="63403" spans="1:9" x14ac:dyDescent="0.25">
      <c r="A63403">
        <v>2021</v>
      </c>
      <c r="B63403" t="s">
        <v>40</v>
      </c>
      <c r="C63403" t="s">
        <v>27</v>
      </c>
      <c r="D63403" t="s">
        <v>14</v>
      </c>
      <c r="E63403" t="s">
        <v>15</v>
      </c>
      <c r="F63403">
        <v>66060069</v>
      </c>
      <c r="G63403" t="s">
        <v>13</v>
      </c>
      <c r="H63403">
        <v>3</v>
      </c>
      <c r="I63403">
        <v>123</v>
      </c>
    </row>
    <row r="63404" spans="1:9" x14ac:dyDescent="0.25">
      <c r="A63404">
        <v>2021</v>
      </c>
      <c r="B63404" t="s">
        <v>40</v>
      </c>
      <c r="C63404" t="s">
        <v>27</v>
      </c>
      <c r="D63404" t="s">
        <v>17</v>
      </c>
      <c r="E63404" t="s">
        <v>12</v>
      </c>
      <c r="F63404">
        <v>66060069</v>
      </c>
      <c r="G63404" t="s">
        <v>13</v>
      </c>
      <c r="H63404">
        <v>3</v>
      </c>
      <c r="I63404">
        <v>147</v>
      </c>
    </row>
    <row r="63405" spans="1:9" x14ac:dyDescent="0.25">
      <c r="A63405">
        <v>2021</v>
      </c>
      <c r="B63405" t="s">
        <v>40</v>
      </c>
      <c r="C63405" t="s">
        <v>27</v>
      </c>
      <c r="D63405" t="s">
        <v>19</v>
      </c>
      <c r="E63405" t="s">
        <v>12</v>
      </c>
      <c r="F63405">
        <v>66060069</v>
      </c>
      <c r="G63405" t="s">
        <v>44</v>
      </c>
      <c r="H63405">
        <v>2</v>
      </c>
      <c r="I63405">
        <v>6520</v>
      </c>
    </row>
    <row r="63406" spans="1:9" x14ac:dyDescent="0.25">
      <c r="A63406">
        <v>2021</v>
      </c>
      <c r="B63406" t="s">
        <v>40</v>
      </c>
      <c r="C63406" t="s">
        <v>27</v>
      </c>
      <c r="D63406" t="s">
        <v>19</v>
      </c>
      <c r="E63406" t="s">
        <v>12</v>
      </c>
      <c r="F63406">
        <v>66060069</v>
      </c>
      <c r="G63406" t="s">
        <v>13</v>
      </c>
      <c r="H63406">
        <v>1</v>
      </c>
      <c r="I63406">
        <v>4302</v>
      </c>
    </row>
    <row r="63407" spans="1:9" x14ac:dyDescent="0.25">
      <c r="A63407">
        <v>2021</v>
      </c>
      <c r="B63407" t="s">
        <v>40</v>
      </c>
      <c r="C63407" t="s">
        <v>27</v>
      </c>
      <c r="D63407" t="s">
        <v>19</v>
      </c>
      <c r="E63407" t="s">
        <v>12</v>
      </c>
      <c r="F63407">
        <v>66060069</v>
      </c>
      <c r="G63407" t="s">
        <v>13</v>
      </c>
      <c r="H63407">
        <v>12</v>
      </c>
      <c r="I63407">
        <v>593</v>
      </c>
    </row>
    <row r="63408" spans="1:9" x14ac:dyDescent="0.25">
      <c r="A63408">
        <v>2021</v>
      </c>
      <c r="B63408" t="s">
        <v>40</v>
      </c>
      <c r="C63408" t="s">
        <v>27</v>
      </c>
      <c r="D63408" t="s">
        <v>19</v>
      </c>
      <c r="E63408" t="s">
        <v>12</v>
      </c>
      <c r="F63408">
        <v>66060069</v>
      </c>
      <c r="G63408" t="s">
        <v>13</v>
      </c>
      <c r="H63408">
        <v>2</v>
      </c>
      <c r="I63408">
        <v>256</v>
      </c>
    </row>
    <row r="63409" spans="1:9" x14ac:dyDescent="0.25">
      <c r="A63409">
        <v>2021</v>
      </c>
      <c r="B63409" t="s">
        <v>40</v>
      </c>
      <c r="C63409" t="s">
        <v>27</v>
      </c>
      <c r="D63409" t="s">
        <v>19</v>
      </c>
      <c r="E63409" t="s">
        <v>16</v>
      </c>
      <c r="F63409">
        <v>66060069</v>
      </c>
      <c r="G63409" t="s">
        <v>13</v>
      </c>
      <c r="H63409">
        <v>1</v>
      </c>
      <c r="I63409">
        <v>4281</v>
      </c>
    </row>
    <row r="63410" spans="1:9" x14ac:dyDescent="0.25">
      <c r="A63410">
        <v>2021</v>
      </c>
      <c r="B63410" t="s">
        <v>40</v>
      </c>
      <c r="C63410" t="s">
        <v>27</v>
      </c>
      <c r="D63410" t="s">
        <v>19</v>
      </c>
      <c r="E63410" t="s">
        <v>16</v>
      </c>
      <c r="F63410">
        <v>66060069</v>
      </c>
      <c r="G63410" t="s">
        <v>13</v>
      </c>
      <c r="H63410">
        <v>1</v>
      </c>
      <c r="I63410">
        <v>54</v>
      </c>
    </row>
    <row r="63411" spans="1:9" x14ac:dyDescent="0.25">
      <c r="A63411">
        <v>2021</v>
      </c>
      <c r="B63411" t="s">
        <v>40</v>
      </c>
      <c r="C63411" t="s">
        <v>27</v>
      </c>
      <c r="D63411" t="s">
        <v>20</v>
      </c>
      <c r="E63411" t="s">
        <v>12</v>
      </c>
      <c r="F63411">
        <v>66060069</v>
      </c>
      <c r="G63411" t="s">
        <v>13</v>
      </c>
      <c r="H63411">
        <v>3</v>
      </c>
      <c r="I63411">
        <v>120</v>
      </c>
    </row>
    <row r="63412" spans="1:9" x14ac:dyDescent="0.25">
      <c r="A63412">
        <v>2021</v>
      </c>
      <c r="B63412" t="s">
        <v>40</v>
      </c>
      <c r="C63412" t="s">
        <v>27</v>
      </c>
      <c r="D63412" t="s">
        <v>20</v>
      </c>
      <c r="E63412" t="s">
        <v>12</v>
      </c>
      <c r="F63412">
        <v>66060069</v>
      </c>
      <c r="G63412" t="s">
        <v>13</v>
      </c>
      <c r="H63412">
        <v>1</v>
      </c>
      <c r="I63412">
        <v>106</v>
      </c>
    </row>
    <row r="63413" spans="1:9" x14ac:dyDescent="0.25">
      <c r="A63413">
        <v>2021</v>
      </c>
      <c r="B63413" t="s">
        <v>40</v>
      </c>
      <c r="C63413" t="s">
        <v>27</v>
      </c>
      <c r="D63413" t="s">
        <v>21</v>
      </c>
      <c r="E63413" t="s">
        <v>12</v>
      </c>
      <c r="F63413">
        <v>66060069</v>
      </c>
      <c r="G63413" t="s">
        <v>13</v>
      </c>
      <c r="H63413">
        <v>3</v>
      </c>
      <c r="I63413">
        <v>135</v>
      </c>
    </row>
    <row r="63414" spans="1:9" x14ac:dyDescent="0.25">
      <c r="A63414">
        <v>2021</v>
      </c>
      <c r="B63414" t="s">
        <v>40</v>
      </c>
      <c r="C63414" t="s">
        <v>27</v>
      </c>
      <c r="D63414" t="s">
        <v>21</v>
      </c>
      <c r="E63414" t="s">
        <v>12</v>
      </c>
      <c r="F63414">
        <v>66060069</v>
      </c>
      <c r="G63414" t="s">
        <v>13</v>
      </c>
      <c r="H63414">
        <v>2</v>
      </c>
      <c r="I63414">
        <v>229</v>
      </c>
    </row>
    <row r="63415" spans="1:9" x14ac:dyDescent="0.25">
      <c r="A63415">
        <v>2021</v>
      </c>
      <c r="B63415" t="s">
        <v>40</v>
      </c>
      <c r="C63415" t="s">
        <v>27</v>
      </c>
      <c r="D63415" t="s">
        <v>21</v>
      </c>
      <c r="E63415" t="s">
        <v>15</v>
      </c>
      <c r="F63415">
        <v>66060069</v>
      </c>
      <c r="G63415" t="s">
        <v>13</v>
      </c>
      <c r="H63415">
        <v>1</v>
      </c>
      <c r="I63415">
        <v>15</v>
      </c>
    </row>
    <row r="63416" spans="1:9" x14ac:dyDescent="0.25">
      <c r="A63416">
        <v>2021</v>
      </c>
      <c r="B63416" t="s">
        <v>40</v>
      </c>
      <c r="C63416" t="s">
        <v>27</v>
      </c>
      <c r="D63416" t="s">
        <v>22</v>
      </c>
      <c r="E63416" t="s">
        <v>12</v>
      </c>
      <c r="F63416">
        <v>66060069</v>
      </c>
      <c r="G63416" t="s">
        <v>13</v>
      </c>
      <c r="H63416">
        <v>8</v>
      </c>
      <c r="I63416">
        <v>310</v>
      </c>
    </row>
    <row r="63417" spans="1:9" x14ac:dyDescent="0.25">
      <c r="A63417">
        <v>2021</v>
      </c>
      <c r="B63417" t="s">
        <v>40</v>
      </c>
      <c r="C63417" t="s">
        <v>27</v>
      </c>
      <c r="D63417" t="s">
        <v>23</v>
      </c>
      <c r="E63417" t="s">
        <v>12</v>
      </c>
      <c r="F63417">
        <v>66060069</v>
      </c>
      <c r="G63417" t="s">
        <v>13</v>
      </c>
      <c r="H63417">
        <v>1</v>
      </c>
      <c r="I63417">
        <v>351</v>
      </c>
    </row>
    <row r="63418" spans="1:9" x14ac:dyDescent="0.25">
      <c r="A63418">
        <v>2021</v>
      </c>
      <c r="B63418" t="s">
        <v>40</v>
      </c>
      <c r="C63418" t="s">
        <v>27</v>
      </c>
      <c r="D63418" t="s">
        <v>23</v>
      </c>
      <c r="E63418" t="s">
        <v>12</v>
      </c>
      <c r="F63418">
        <v>66060069</v>
      </c>
      <c r="G63418" t="s">
        <v>13</v>
      </c>
      <c r="H63418">
        <v>1</v>
      </c>
      <c r="I63418">
        <v>21</v>
      </c>
    </row>
    <row r="63419" spans="1:9" x14ac:dyDescent="0.25">
      <c r="A63419">
        <v>2021</v>
      </c>
      <c r="B63419" t="s">
        <v>40</v>
      </c>
      <c r="C63419" t="s">
        <v>27</v>
      </c>
      <c r="D63419" t="s">
        <v>24</v>
      </c>
      <c r="E63419" t="s">
        <v>16</v>
      </c>
      <c r="F63419">
        <v>66060069</v>
      </c>
      <c r="G63419" t="s">
        <v>13</v>
      </c>
      <c r="H63419">
        <v>2</v>
      </c>
      <c r="I63419">
        <v>19</v>
      </c>
    </row>
    <row r="63420" spans="1:9" x14ac:dyDescent="0.25">
      <c r="A63420">
        <v>2021</v>
      </c>
      <c r="B63420" t="s">
        <v>40</v>
      </c>
      <c r="C63420" t="s">
        <v>27</v>
      </c>
      <c r="D63420" t="s">
        <v>29</v>
      </c>
      <c r="E63420" t="s">
        <v>12</v>
      </c>
      <c r="F63420">
        <v>66060069</v>
      </c>
      <c r="G63420" t="s">
        <v>13</v>
      </c>
      <c r="H63420">
        <v>2</v>
      </c>
      <c r="I63420">
        <v>122</v>
      </c>
    </row>
    <row r="63421" spans="1:9" x14ac:dyDescent="0.25">
      <c r="A63421">
        <v>2021</v>
      </c>
      <c r="B63421" t="s">
        <v>41</v>
      </c>
      <c r="C63421" t="s">
        <v>10</v>
      </c>
      <c r="D63421" t="s">
        <v>11</v>
      </c>
      <c r="E63421" t="s">
        <v>12</v>
      </c>
      <c r="F63421">
        <v>66060069</v>
      </c>
      <c r="G63421" t="s">
        <v>13</v>
      </c>
      <c r="H63421">
        <v>6</v>
      </c>
      <c r="I63421">
        <v>6712</v>
      </c>
    </row>
    <row r="63422" spans="1:9" x14ac:dyDescent="0.25">
      <c r="A63422">
        <v>2021</v>
      </c>
      <c r="B63422" t="s">
        <v>41</v>
      </c>
      <c r="C63422" t="s">
        <v>10</v>
      </c>
      <c r="D63422" t="s">
        <v>11</v>
      </c>
      <c r="E63422" t="s">
        <v>12</v>
      </c>
      <c r="F63422">
        <v>66060069</v>
      </c>
      <c r="G63422" t="s">
        <v>13</v>
      </c>
      <c r="H63422">
        <v>26</v>
      </c>
      <c r="I63422">
        <v>1301</v>
      </c>
    </row>
    <row r="63423" spans="1:9" x14ac:dyDescent="0.25">
      <c r="A63423">
        <v>2021</v>
      </c>
      <c r="B63423" t="s">
        <v>41</v>
      </c>
      <c r="C63423" t="s">
        <v>10</v>
      </c>
      <c r="D63423" t="s">
        <v>11</v>
      </c>
      <c r="E63423" t="s">
        <v>12</v>
      </c>
      <c r="F63423">
        <v>66060069</v>
      </c>
      <c r="G63423" t="s">
        <v>13</v>
      </c>
      <c r="H63423">
        <v>7</v>
      </c>
      <c r="I63423">
        <v>818</v>
      </c>
    </row>
    <row r="63424" spans="1:9" x14ac:dyDescent="0.25">
      <c r="A63424">
        <v>2021</v>
      </c>
      <c r="B63424" t="s">
        <v>41</v>
      </c>
      <c r="C63424" t="s">
        <v>10</v>
      </c>
      <c r="D63424" t="s">
        <v>11</v>
      </c>
      <c r="E63424" t="s">
        <v>16</v>
      </c>
      <c r="F63424">
        <v>66060069</v>
      </c>
      <c r="G63424" t="s">
        <v>13</v>
      </c>
      <c r="H63424">
        <v>1</v>
      </c>
      <c r="I63424">
        <v>1143</v>
      </c>
    </row>
    <row r="63425" spans="1:9" x14ac:dyDescent="0.25">
      <c r="A63425">
        <v>2021</v>
      </c>
      <c r="B63425" t="s">
        <v>41</v>
      </c>
      <c r="C63425" t="s">
        <v>10</v>
      </c>
      <c r="D63425" t="s">
        <v>11</v>
      </c>
      <c r="E63425" t="s">
        <v>16</v>
      </c>
      <c r="F63425">
        <v>66060069</v>
      </c>
      <c r="G63425" t="s">
        <v>13</v>
      </c>
      <c r="H63425">
        <v>3</v>
      </c>
      <c r="I63425">
        <v>76</v>
      </c>
    </row>
    <row r="63426" spans="1:9" x14ac:dyDescent="0.25">
      <c r="A63426">
        <v>2021</v>
      </c>
      <c r="B63426" t="s">
        <v>41</v>
      </c>
      <c r="C63426" t="s">
        <v>10</v>
      </c>
      <c r="D63426" t="s">
        <v>11</v>
      </c>
      <c r="E63426" t="s">
        <v>16</v>
      </c>
      <c r="F63426">
        <v>66060069</v>
      </c>
      <c r="G63426" t="s">
        <v>13</v>
      </c>
      <c r="H63426">
        <v>1</v>
      </c>
      <c r="I63426">
        <v>116</v>
      </c>
    </row>
    <row r="63427" spans="1:9" x14ac:dyDescent="0.25">
      <c r="A63427">
        <v>2021</v>
      </c>
      <c r="B63427" t="s">
        <v>41</v>
      </c>
      <c r="C63427" t="s">
        <v>10</v>
      </c>
      <c r="D63427" t="s">
        <v>11</v>
      </c>
      <c r="E63427" t="s">
        <v>43</v>
      </c>
      <c r="F63427">
        <v>66060069</v>
      </c>
      <c r="G63427" t="s">
        <v>13</v>
      </c>
      <c r="H63427">
        <v>2</v>
      </c>
      <c r="I63427">
        <v>3100</v>
      </c>
    </row>
    <row r="63428" spans="1:9" x14ac:dyDescent="0.25">
      <c r="A63428">
        <v>2021</v>
      </c>
      <c r="B63428" t="s">
        <v>41</v>
      </c>
      <c r="C63428" t="s">
        <v>10</v>
      </c>
      <c r="D63428" t="s">
        <v>11</v>
      </c>
      <c r="E63428" t="s">
        <v>43</v>
      </c>
      <c r="F63428">
        <v>66060069</v>
      </c>
      <c r="G63428" t="s">
        <v>13</v>
      </c>
      <c r="H63428">
        <v>6</v>
      </c>
      <c r="I63428">
        <v>105</v>
      </c>
    </row>
    <row r="63429" spans="1:9" x14ac:dyDescent="0.25">
      <c r="A63429">
        <v>2021</v>
      </c>
      <c r="B63429" t="s">
        <v>41</v>
      </c>
      <c r="C63429" t="s">
        <v>10</v>
      </c>
      <c r="D63429" t="s">
        <v>14</v>
      </c>
      <c r="E63429" t="s">
        <v>12</v>
      </c>
      <c r="F63429">
        <v>66060069</v>
      </c>
      <c r="G63429" t="s">
        <v>13</v>
      </c>
      <c r="H63429">
        <v>3</v>
      </c>
      <c r="I63429">
        <v>1084</v>
      </c>
    </row>
    <row r="63430" spans="1:9" x14ac:dyDescent="0.25">
      <c r="A63430">
        <v>2021</v>
      </c>
      <c r="B63430" t="s">
        <v>41</v>
      </c>
      <c r="C63430" t="s">
        <v>10</v>
      </c>
      <c r="D63430" t="s">
        <v>14</v>
      </c>
      <c r="E63430" t="s">
        <v>12</v>
      </c>
      <c r="F63430">
        <v>66060069</v>
      </c>
      <c r="G63430" t="s">
        <v>18</v>
      </c>
      <c r="H63430">
        <v>22</v>
      </c>
      <c r="I63430">
        <v>862</v>
      </c>
    </row>
    <row r="63431" spans="1:9" x14ac:dyDescent="0.25">
      <c r="A63431">
        <v>2021</v>
      </c>
      <c r="B63431" t="s">
        <v>41</v>
      </c>
      <c r="C63431" t="s">
        <v>10</v>
      </c>
      <c r="D63431" t="s">
        <v>14</v>
      </c>
      <c r="E63431" t="s">
        <v>12</v>
      </c>
      <c r="F63431">
        <v>66060069</v>
      </c>
      <c r="G63431" t="s">
        <v>13</v>
      </c>
      <c r="H63431">
        <v>30</v>
      </c>
      <c r="I63431">
        <v>1510</v>
      </c>
    </row>
    <row r="63432" spans="1:9" x14ac:dyDescent="0.25">
      <c r="A63432">
        <v>2021</v>
      </c>
      <c r="B63432" t="s">
        <v>41</v>
      </c>
      <c r="C63432" t="s">
        <v>10</v>
      </c>
      <c r="D63432" t="s">
        <v>14</v>
      </c>
      <c r="E63432" t="s">
        <v>12</v>
      </c>
      <c r="F63432">
        <v>66060069</v>
      </c>
      <c r="G63432" t="s">
        <v>18</v>
      </c>
      <c r="H63432">
        <v>2</v>
      </c>
      <c r="I63432">
        <v>184</v>
      </c>
    </row>
    <row r="63433" spans="1:9" x14ac:dyDescent="0.25">
      <c r="A63433">
        <v>2021</v>
      </c>
      <c r="B63433" t="s">
        <v>41</v>
      </c>
      <c r="C63433" t="s">
        <v>10</v>
      </c>
      <c r="D63433" t="s">
        <v>14</v>
      </c>
      <c r="E63433" t="s">
        <v>12</v>
      </c>
      <c r="F63433">
        <v>66060069</v>
      </c>
      <c r="G63433" t="s">
        <v>13</v>
      </c>
      <c r="H63433">
        <v>16</v>
      </c>
      <c r="I63433">
        <v>1869</v>
      </c>
    </row>
    <row r="63434" spans="1:9" x14ac:dyDescent="0.25">
      <c r="A63434">
        <v>2021</v>
      </c>
      <c r="B63434" t="s">
        <v>41</v>
      </c>
      <c r="C63434" t="s">
        <v>10</v>
      </c>
      <c r="D63434" t="s">
        <v>14</v>
      </c>
      <c r="E63434" t="s">
        <v>15</v>
      </c>
      <c r="F63434">
        <v>66060069</v>
      </c>
      <c r="G63434" t="s">
        <v>18</v>
      </c>
      <c r="H63434">
        <v>1</v>
      </c>
      <c r="I63434">
        <v>35</v>
      </c>
    </row>
    <row r="63435" spans="1:9" x14ac:dyDescent="0.25">
      <c r="A63435">
        <v>2021</v>
      </c>
      <c r="B63435" t="s">
        <v>41</v>
      </c>
      <c r="C63435" t="s">
        <v>10</v>
      </c>
      <c r="D63435" t="s">
        <v>14</v>
      </c>
      <c r="E63435" t="s">
        <v>15</v>
      </c>
      <c r="F63435">
        <v>66060069</v>
      </c>
      <c r="G63435" t="s">
        <v>13</v>
      </c>
      <c r="H63435">
        <v>2</v>
      </c>
      <c r="I63435">
        <v>70</v>
      </c>
    </row>
    <row r="63436" spans="1:9" x14ac:dyDescent="0.25">
      <c r="A63436">
        <v>2021</v>
      </c>
      <c r="B63436" t="s">
        <v>41</v>
      </c>
      <c r="C63436" t="s">
        <v>10</v>
      </c>
      <c r="D63436" t="s">
        <v>14</v>
      </c>
      <c r="E63436" t="s">
        <v>16</v>
      </c>
      <c r="F63436">
        <v>66060069</v>
      </c>
      <c r="G63436" t="s">
        <v>13</v>
      </c>
      <c r="H63436">
        <v>1</v>
      </c>
      <c r="I63436">
        <v>1566</v>
      </c>
    </row>
    <row r="63437" spans="1:9" x14ac:dyDescent="0.25">
      <c r="A63437">
        <v>2021</v>
      </c>
      <c r="B63437" t="s">
        <v>41</v>
      </c>
      <c r="C63437" t="s">
        <v>10</v>
      </c>
      <c r="D63437" t="s">
        <v>14</v>
      </c>
      <c r="E63437" t="s">
        <v>16</v>
      </c>
      <c r="F63437">
        <v>66060069</v>
      </c>
      <c r="G63437" t="s">
        <v>18</v>
      </c>
      <c r="H63437">
        <v>1</v>
      </c>
      <c r="I63437">
        <v>15</v>
      </c>
    </row>
    <row r="63438" spans="1:9" x14ac:dyDescent="0.25">
      <c r="A63438">
        <v>2021</v>
      </c>
      <c r="B63438" t="s">
        <v>41</v>
      </c>
      <c r="C63438" t="s">
        <v>10</v>
      </c>
      <c r="D63438" t="s">
        <v>14</v>
      </c>
      <c r="E63438" t="s">
        <v>16</v>
      </c>
      <c r="F63438">
        <v>66060069</v>
      </c>
      <c r="G63438" t="s">
        <v>13</v>
      </c>
      <c r="H63438">
        <v>4</v>
      </c>
      <c r="I63438">
        <v>86</v>
      </c>
    </row>
    <row r="63439" spans="1:9" x14ac:dyDescent="0.25">
      <c r="A63439">
        <v>2021</v>
      </c>
      <c r="B63439" t="s">
        <v>41</v>
      </c>
      <c r="C63439" t="s">
        <v>10</v>
      </c>
      <c r="D63439" t="s">
        <v>17</v>
      </c>
      <c r="E63439" t="s">
        <v>12</v>
      </c>
      <c r="F63439">
        <v>66060069</v>
      </c>
      <c r="G63439" t="s">
        <v>18</v>
      </c>
      <c r="H63439">
        <v>2</v>
      </c>
      <c r="I63439">
        <v>117</v>
      </c>
    </row>
    <row r="63440" spans="1:9" x14ac:dyDescent="0.25">
      <c r="A63440">
        <v>2021</v>
      </c>
      <c r="B63440" t="s">
        <v>41</v>
      </c>
      <c r="C63440" t="s">
        <v>10</v>
      </c>
      <c r="D63440" t="s">
        <v>17</v>
      </c>
      <c r="E63440" t="s">
        <v>12</v>
      </c>
      <c r="F63440">
        <v>66060069</v>
      </c>
      <c r="G63440" t="s">
        <v>13</v>
      </c>
      <c r="H63440">
        <v>2</v>
      </c>
      <c r="I63440">
        <v>117</v>
      </c>
    </row>
    <row r="63441" spans="1:9" x14ac:dyDescent="0.25">
      <c r="A63441">
        <v>2021</v>
      </c>
      <c r="B63441" t="s">
        <v>41</v>
      </c>
      <c r="C63441" t="s">
        <v>10</v>
      </c>
      <c r="D63441" t="s">
        <v>17</v>
      </c>
      <c r="E63441" t="s">
        <v>12</v>
      </c>
      <c r="F63441">
        <v>66060069</v>
      </c>
      <c r="G63441" t="s">
        <v>13</v>
      </c>
      <c r="H63441">
        <v>1</v>
      </c>
      <c r="I63441">
        <v>110</v>
      </c>
    </row>
    <row r="63442" spans="1:9" x14ac:dyDescent="0.25">
      <c r="A63442">
        <v>2021</v>
      </c>
      <c r="B63442" t="s">
        <v>41</v>
      </c>
      <c r="C63442" t="s">
        <v>10</v>
      </c>
      <c r="D63442" t="s">
        <v>19</v>
      </c>
      <c r="E63442" t="s">
        <v>12</v>
      </c>
      <c r="F63442">
        <v>66060069</v>
      </c>
      <c r="G63442" t="s">
        <v>13</v>
      </c>
      <c r="H63442">
        <v>7</v>
      </c>
      <c r="I63442">
        <v>4847</v>
      </c>
    </row>
    <row r="63443" spans="1:9" x14ac:dyDescent="0.25">
      <c r="A63443">
        <v>2021</v>
      </c>
      <c r="B63443" t="s">
        <v>41</v>
      </c>
      <c r="C63443" t="s">
        <v>10</v>
      </c>
      <c r="D63443" t="s">
        <v>19</v>
      </c>
      <c r="E63443" t="s">
        <v>12</v>
      </c>
      <c r="F63443">
        <v>66060069</v>
      </c>
      <c r="G63443" t="s">
        <v>13</v>
      </c>
      <c r="H63443">
        <v>27</v>
      </c>
      <c r="I63443">
        <v>1344</v>
      </c>
    </row>
    <row r="63444" spans="1:9" x14ac:dyDescent="0.25">
      <c r="A63444">
        <v>2021</v>
      </c>
      <c r="B63444" t="s">
        <v>41</v>
      </c>
      <c r="C63444" t="s">
        <v>10</v>
      </c>
      <c r="D63444" t="s">
        <v>19</v>
      </c>
      <c r="E63444" t="s">
        <v>12</v>
      </c>
      <c r="F63444">
        <v>66060069</v>
      </c>
      <c r="G63444" t="s">
        <v>13</v>
      </c>
      <c r="H63444">
        <v>12</v>
      </c>
      <c r="I63444">
        <v>1367</v>
      </c>
    </row>
    <row r="63445" spans="1:9" x14ac:dyDescent="0.25">
      <c r="A63445">
        <v>2021</v>
      </c>
      <c r="B63445" t="s">
        <v>41</v>
      </c>
      <c r="C63445" t="s">
        <v>10</v>
      </c>
      <c r="D63445" t="s">
        <v>19</v>
      </c>
      <c r="E63445" t="s">
        <v>16</v>
      </c>
      <c r="F63445">
        <v>66060069</v>
      </c>
      <c r="G63445" t="s">
        <v>13</v>
      </c>
      <c r="H63445">
        <v>4</v>
      </c>
      <c r="I63445">
        <v>124</v>
      </c>
    </row>
    <row r="63446" spans="1:9" x14ac:dyDescent="0.25">
      <c r="A63446">
        <v>2021</v>
      </c>
      <c r="B63446" t="s">
        <v>41</v>
      </c>
      <c r="C63446" t="s">
        <v>10</v>
      </c>
      <c r="D63446" t="s">
        <v>19</v>
      </c>
      <c r="E63446" t="s">
        <v>16</v>
      </c>
      <c r="F63446">
        <v>66060069</v>
      </c>
      <c r="G63446" t="s">
        <v>13</v>
      </c>
      <c r="H63446">
        <v>1</v>
      </c>
      <c r="I63446">
        <v>97</v>
      </c>
    </row>
    <row r="63447" spans="1:9" x14ac:dyDescent="0.25">
      <c r="A63447">
        <v>2021</v>
      </c>
      <c r="B63447" t="s">
        <v>41</v>
      </c>
      <c r="C63447" t="s">
        <v>10</v>
      </c>
      <c r="D63447" t="s">
        <v>19</v>
      </c>
      <c r="E63447" t="s">
        <v>43</v>
      </c>
      <c r="F63447">
        <v>66060069</v>
      </c>
      <c r="G63447" t="s">
        <v>13</v>
      </c>
      <c r="H63447">
        <v>1</v>
      </c>
      <c r="I63447">
        <v>225</v>
      </c>
    </row>
    <row r="63448" spans="1:9" x14ac:dyDescent="0.25">
      <c r="A63448">
        <v>2021</v>
      </c>
      <c r="B63448" t="s">
        <v>41</v>
      </c>
      <c r="C63448" t="s">
        <v>10</v>
      </c>
      <c r="D63448" t="s">
        <v>20</v>
      </c>
      <c r="E63448" t="s">
        <v>12</v>
      </c>
      <c r="F63448">
        <v>66060069</v>
      </c>
      <c r="G63448" t="s">
        <v>13</v>
      </c>
      <c r="H63448">
        <v>1</v>
      </c>
      <c r="I63448">
        <v>250</v>
      </c>
    </row>
    <row r="63449" spans="1:9" x14ac:dyDescent="0.25">
      <c r="A63449">
        <v>2021</v>
      </c>
      <c r="B63449" t="s">
        <v>41</v>
      </c>
      <c r="C63449" t="s">
        <v>10</v>
      </c>
      <c r="D63449" t="s">
        <v>20</v>
      </c>
      <c r="E63449" t="s">
        <v>12</v>
      </c>
      <c r="F63449">
        <v>66060069</v>
      </c>
      <c r="G63449" t="s">
        <v>13</v>
      </c>
      <c r="H63449">
        <v>8</v>
      </c>
      <c r="I63449">
        <v>459</v>
      </c>
    </row>
    <row r="63450" spans="1:9" x14ac:dyDescent="0.25">
      <c r="A63450">
        <v>2021</v>
      </c>
      <c r="B63450" t="s">
        <v>41</v>
      </c>
      <c r="C63450" t="s">
        <v>10</v>
      </c>
      <c r="D63450" t="s">
        <v>20</v>
      </c>
      <c r="E63450" t="s">
        <v>12</v>
      </c>
      <c r="F63450">
        <v>66060069</v>
      </c>
      <c r="G63450" t="s">
        <v>13</v>
      </c>
      <c r="H63450">
        <v>3</v>
      </c>
      <c r="I63450">
        <v>293</v>
      </c>
    </row>
    <row r="63451" spans="1:9" x14ac:dyDescent="0.25">
      <c r="A63451">
        <v>2021</v>
      </c>
      <c r="B63451" t="s">
        <v>41</v>
      </c>
      <c r="C63451" t="s">
        <v>10</v>
      </c>
      <c r="D63451" t="s">
        <v>20</v>
      </c>
      <c r="E63451" t="s">
        <v>16</v>
      </c>
      <c r="F63451">
        <v>66060069</v>
      </c>
      <c r="G63451" t="s">
        <v>13</v>
      </c>
      <c r="H63451">
        <v>1</v>
      </c>
      <c r="I63451">
        <v>33</v>
      </c>
    </row>
    <row r="63452" spans="1:9" x14ac:dyDescent="0.25">
      <c r="A63452">
        <v>2021</v>
      </c>
      <c r="B63452" t="s">
        <v>41</v>
      </c>
      <c r="C63452" t="s">
        <v>10</v>
      </c>
      <c r="D63452" t="s">
        <v>21</v>
      </c>
      <c r="E63452" t="s">
        <v>12</v>
      </c>
      <c r="F63452">
        <v>66060069</v>
      </c>
      <c r="G63452" t="s">
        <v>13</v>
      </c>
      <c r="H63452">
        <v>15</v>
      </c>
      <c r="I63452">
        <v>759</v>
      </c>
    </row>
    <row r="63453" spans="1:9" x14ac:dyDescent="0.25">
      <c r="A63453">
        <v>2021</v>
      </c>
      <c r="B63453" t="s">
        <v>41</v>
      </c>
      <c r="C63453" t="s">
        <v>10</v>
      </c>
      <c r="D63453" t="s">
        <v>21</v>
      </c>
      <c r="E63453" t="s">
        <v>12</v>
      </c>
      <c r="F63453">
        <v>66060069</v>
      </c>
      <c r="G63453" t="s">
        <v>13</v>
      </c>
      <c r="H63453">
        <v>3</v>
      </c>
      <c r="I63453">
        <v>341</v>
      </c>
    </row>
    <row r="63454" spans="1:9" x14ac:dyDescent="0.25">
      <c r="A63454">
        <v>2021</v>
      </c>
      <c r="B63454" t="s">
        <v>41</v>
      </c>
      <c r="C63454" t="s">
        <v>10</v>
      </c>
      <c r="D63454" t="s">
        <v>21</v>
      </c>
      <c r="E63454" t="s">
        <v>15</v>
      </c>
      <c r="F63454">
        <v>66060069</v>
      </c>
      <c r="G63454" t="s">
        <v>13</v>
      </c>
      <c r="H63454">
        <v>1</v>
      </c>
      <c r="I63454">
        <v>9</v>
      </c>
    </row>
    <row r="63455" spans="1:9" x14ac:dyDescent="0.25">
      <c r="A63455">
        <v>2021</v>
      </c>
      <c r="B63455" t="s">
        <v>41</v>
      </c>
      <c r="C63455" t="s">
        <v>10</v>
      </c>
      <c r="D63455" t="s">
        <v>22</v>
      </c>
      <c r="E63455" t="s">
        <v>12</v>
      </c>
      <c r="F63455">
        <v>66060069</v>
      </c>
      <c r="G63455" t="s">
        <v>13</v>
      </c>
      <c r="H63455">
        <v>14</v>
      </c>
      <c r="I63455">
        <v>634</v>
      </c>
    </row>
    <row r="63456" spans="1:9" x14ac:dyDescent="0.25">
      <c r="A63456">
        <v>2021</v>
      </c>
      <c r="B63456" t="s">
        <v>41</v>
      </c>
      <c r="C63456" t="s">
        <v>10</v>
      </c>
      <c r="D63456" t="s">
        <v>22</v>
      </c>
      <c r="E63456" t="s">
        <v>15</v>
      </c>
      <c r="F63456">
        <v>66060069</v>
      </c>
      <c r="G63456" t="s">
        <v>13</v>
      </c>
      <c r="H63456">
        <v>1</v>
      </c>
      <c r="I63456">
        <v>2</v>
      </c>
    </row>
    <row r="63457" spans="1:9" x14ac:dyDescent="0.25">
      <c r="A63457">
        <v>2021</v>
      </c>
      <c r="B63457" t="s">
        <v>41</v>
      </c>
      <c r="C63457" t="s">
        <v>10</v>
      </c>
      <c r="D63457" t="s">
        <v>23</v>
      </c>
      <c r="E63457" t="s">
        <v>12</v>
      </c>
      <c r="F63457">
        <v>66060069</v>
      </c>
      <c r="G63457" t="s">
        <v>13</v>
      </c>
      <c r="H63457">
        <v>1</v>
      </c>
      <c r="I63457">
        <v>31</v>
      </c>
    </row>
    <row r="63458" spans="1:9" x14ac:dyDescent="0.25">
      <c r="A63458">
        <v>2021</v>
      </c>
      <c r="B63458" t="s">
        <v>41</v>
      </c>
      <c r="C63458" t="s">
        <v>10</v>
      </c>
      <c r="D63458" t="s">
        <v>25</v>
      </c>
      <c r="E63458" t="s">
        <v>12</v>
      </c>
      <c r="F63458">
        <v>66060069</v>
      </c>
      <c r="G63458" t="s">
        <v>13</v>
      </c>
      <c r="H63458">
        <v>4</v>
      </c>
      <c r="I63458">
        <v>136</v>
      </c>
    </row>
    <row r="63459" spans="1:9" x14ac:dyDescent="0.25">
      <c r="A63459">
        <v>2021</v>
      </c>
      <c r="B63459" t="s">
        <v>41</v>
      </c>
      <c r="C63459" t="s">
        <v>10</v>
      </c>
      <c r="D63459" t="s">
        <v>29</v>
      </c>
      <c r="E63459" t="s">
        <v>16</v>
      </c>
      <c r="F63459">
        <v>66060069</v>
      </c>
      <c r="G63459" t="s">
        <v>13</v>
      </c>
      <c r="H63459">
        <v>1</v>
      </c>
      <c r="I63459">
        <v>140</v>
      </c>
    </row>
    <row r="63460" spans="1:9" x14ac:dyDescent="0.25">
      <c r="A63460">
        <v>2021</v>
      </c>
      <c r="B63460" t="s">
        <v>41</v>
      </c>
      <c r="C63460" t="s">
        <v>27</v>
      </c>
      <c r="D63460" t="s">
        <v>11</v>
      </c>
      <c r="E63460" t="s">
        <v>12</v>
      </c>
      <c r="F63460">
        <v>66060069</v>
      </c>
      <c r="G63460" t="s">
        <v>13</v>
      </c>
      <c r="H63460">
        <v>2</v>
      </c>
      <c r="I63460">
        <v>4374</v>
      </c>
    </row>
    <row r="63461" spans="1:9" x14ac:dyDescent="0.25">
      <c r="A63461">
        <v>2021</v>
      </c>
      <c r="B63461" t="s">
        <v>41</v>
      </c>
      <c r="C63461" t="s">
        <v>27</v>
      </c>
      <c r="D63461" t="s">
        <v>11</v>
      </c>
      <c r="E63461" t="s">
        <v>12</v>
      </c>
      <c r="F63461">
        <v>66060069</v>
      </c>
      <c r="G63461" t="s">
        <v>13</v>
      </c>
      <c r="H63461">
        <v>22</v>
      </c>
      <c r="I63461">
        <v>1053</v>
      </c>
    </row>
    <row r="63462" spans="1:9" x14ac:dyDescent="0.25">
      <c r="A63462">
        <v>2021</v>
      </c>
      <c r="B63462" t="s">
        <v>41</v>
      </c>
      <c r="C63462" t="s">
        <v>27</v>
      </c>
      <c r="D63462" t="s">
        <v>11</v>
      </c>
      <c r="E63462" t="s">
        <v>12</v>
      </c>
      <c r="F63462">
        <v>66060069</v>
      </c>
      <c r="G63462" t="s">
        <v>13</v>
      </c>
      <c r="H63462">
        <v>4</v>
      </c>
      <c r="I63462">
        <v>386</v>
      </c>
    </row>
    <row r="63463" spans="1:9" x14ac:dyDescent="0.25">
      <c r="A63463">
        <v>2021</v>
      </c>
      <c r="B63463" t="s">
        <v>41</v>
      </c>
      <c r="C63463" t="s">
        <v>27</v>
      </c>
      <c r="D63463" t="s">
        <v>11</v>
      </c>
      <c r="E63463" t="s">
        <v>43</v>
      </c>
      <c r="F63463">
        <v>66060069</v>
      </c>
      <c r="G63463" t="s">
        <v>13</v>
      </c>
      <c r="H63463">
        <v>3</v>
      </c>
      <c r="I63463">
        <v>119</v>
      </c>
    </row>
    <row r="63464" spans="1:9" x14ac:dyDescent="0.25">
      <c r="A63464">
        <v>2021</v>
      </c>
      <c r="B63464" t="s">
        <v>41</v>
      </c>
      <c r="C63464" t="s">
        <v>27</v>
      </c>
      <c r="D63464" t="s">
        <v>14</v>
      </c>
      <c r="E63464" t="s">
        <v>12</v>
      </c>
      <c r="F63464">
        <v>66060069</v>
      </c>
      <c r="G63464" t="s">
        <v>18</v>
      </c>
      <c r="H63464">
        <v>5</v>
      </c>
      <c r="I63464">
        <v>257</v>
      </c>
    </row>
    <row r="63465" spans="1:9" x14ac:dyDescent="0.25">
      <c r="A63465">
        <v>2021</v>
      </c>
      <c r="B63465" t="s">
        <v>41</v>
      </c>
      <c r="C63465" t="s">
        <v>27</v>
      </c>
      <c r="D63465" t="s">
        <v>14</v>
      </c>
      <c r="E63465" t="s">
        <v>12</v>
      </c>
      <c r="F63465">
        <v>66060069</v>
      </c>
      <c r="G63465" t="s">
        <v>13</v>
      </c>
      <c r="H63465">
        <v>13</v>
      </c>
      <c r="I63465">
        <v>469</v>
      </c>
    </row>
    <row r="63466" spans="1:9" x14ac:dyDescent="0.25">
      <c r="A63466">
        <v>2021</v>
      </c>
      <c r="B63466" t="s">
        <v>41</v>
      </c>
      <c r="C63466" t="s">
        <v>27</v>
      </c>
      <c r="D63466" t="s">
        <v>14</v>
      </c>
      <c r="E63466" t="s">
        <v>12</v>
      </c>
      <c r="F63466">
        <v>66060069</v>
      </c>
      <c r="G63466" t="s">
        <v>13</v>
      </c>
      <c r="H63466">
        <v>2</v>
      </c>
      <c r="I63466">
        <v>193</v>
      </c>
    </row>
    <row r="63467" spans="1:9" x14ac:dyDescent="0.25">
      <c r="A63467">
        <v>2021</v>
      </c>
      <c r="B63467" t="s">
        <v>41</v>
      </c>
      <c r="C63467" t="s">
        <v>27</v>
      </c>
      <c r="D63467" t="s">
        <v>14</v>
      </c>
      <c r="E63467" t="s">
        <v>16</v>
      </c>
      <c r="F63467">
        <v>66060069</v>
      </c>
      <c r="G63467" t="s">
        <v>13</v>
      </c>
      <c r="H63467">
        <v>1</v>
      </c>
      <c r="I63467">
        <v>3</v>
      </c>
    </row>
    <row r="63468" spans="1:9" x14ac:dyDescent="0.25">
      <c r="A63468">
        <v>2021</v>
      </c>
      <c r="B63468" t="s">
        <v>41</v>
      </c>
      <c r="C63468" t="s">
        <v>27</v>
      </c>
      <c r="D63468" t="s">
        <v>17</v>
      </c>
      <c r="E63468" t="s">
        <v>12</v>
      </c>
      <c r="F63468">
        <v>66060069</v>
      </c>
      <c r="G63468" t="s">
        <v>13</v>
      </c>
      <c r="H63468">
        <v>6</v>
      </c>
      <c r="I63468">
        <v>142</v>
      </c>
    </row>
    <row r="63469" spans="1:9" x14ac:dyDescent="0.25">
      <c r="A63469">
        <v>2021</v>
      </c>
      <c r="B63469" t="s">
        <v>41</v>
      </c>
      <c r="C63469" t="s">
        <v>27</v>
      </c>
      <c r="D63469" t="s">
        <v>17</v>
      </c>
      <c r="E63469" t="s">
        <v>15</v>
      </c>
      <c r="F63469">
        <v>66060069</v>
      </c>
      <c r="G63469" t="s">
        <v>13</v>
      </c>
      <c r="H63469">
        <v>2</v>
      </c>
      <c r="I63469">
        <v>86</v>
      </c>
    </row>
    <row r="63470" spans="1:9" x14ac:dyDescent="0.25">
      <c r="A63470">
        <v>2021</v>
      </c>
      <c r="B63470" t="s">
        <v>41</v>
      </c>
      <c r="C63470" t="s">
        <v>27</v>
      </c>
      <c r="D63470" t="s">
        <v>19</v>
      </c>
      <c r="E63470" t="s">
        <v>12</v>
      </c>
      <c r="F63470">
        <v>66060069</v>
      </c>
      <c r="G63470" t="s">
        <v>13</v>
      </c>
      <c r="H63470">
        <v>7</v>
      </c>
      <c r="I63470">
        <v>5762</v>
      </c>
    </row>
    <row r="63471" spans="1:9" x14ac:dyDescent="0.25">
      <c r="A63471">
        <v>2021</v>
      </c>
      <c r="B63471" t="s">
        <v>41</v>
      </c>
      <c r="C63471" t="s">
        <v>27</v>
      </c>
      <c r="D63471" t="s">
        <v>19</v>
      </c>
      <c r="E63471" t="s">
        <v>12</v>
      </c>
      <c r="F63471">
        <v>66060069</v>
      </c>
      <c r="G63471" t="s">
        <v>13</v>
      </c>
      <c r="H63471">
        <v>49</v>
      </c>
      <c r="I63471">
        <v>2757</v>
      </c>
    </row>
    <row r="63472" spans="1:9" x14ac:dyDescent="0.25">
      <c r="A63472">
        <v>2021</v>
      </c>
      <c r="B63472" t="s">
        <v>41</v>
      </c>
      <c r="C63472" t="s">
        <v>27</v>
      </c>
      <c r="D63472" t="s">
        <v>19</v>
      </c>
      <c r="E63472" t="s">
        <v>12</v>
      </c>
      <c r="F63472">
        <v>66060069</v>
      </c>
      <c r="G63472" t="s">
        <v>13</v>
      </c>
      <c r="H63472">
        <v>15</v>
      </c>
      <c r="I63472">
        <v>1739</v>
      </c>
    </row>
    <row r="63473" spans="1:9" x14ac:dyDescent="0.25">
      <c r="A63473">
        <v>2021</v>
      </c>
      <c r="B63473" t="s">
        <v>41</v>
      </c>
      <c r="C63473" t="s">
        <v>27</v>
      </c>
      <c r="D63473" t="s">
        <v>19</v>
      </c>
      <c r="E63473" t="s">
        <v>15</v>
      </c>
      <c r="F63473">
        <v>66060069</v>
      </c>
      <c r="G63473" t="s">
        <v>13</v>
      </c>
      <c r="H63473">
        <v>1</v>
      </c>
      <c r="I63473">
        <v>25</v>
      </c>
    </row>
    <row r="63474" spans="1:9" x14ac:dyDescent="0.25">
      <c r="A63474">
        <v>2021</v>
      </c>
      <c r="B63474" t="s">
        <v>41</v>
      </c>
      <c r="C63474" t="s">
        <v>27</v>
      </c>
      <c r="D63474" t="s">
        <v>19</v>
      </c>
      <c r="E63474" t="s">
        <v>43</v>
      </c>
      <c r="F63474">
        <v>66060069</v>
      </c>
      <c r="G63474" t="s">
        <v>13</v>
      </c>
      <c r="H63474">
        <v>1</v>
      </c>
      <c r="I63474">
        <v>13</v>
      </c>
    </row>
    <row r="63475" spans="1:9" x14ac:dyDescent="0.25">
      <c r="A63475">
        <v>2021</v>
      </c>
      <c r="B63475" t="s">
        <v>41</v>
      </c>
      <c r="C63475" t="s">
        <v>27</v>
      </c>
      <c r="D63475" t="s">
        <v>20</v>
      </c>
      <c r="E63475" t="s">
        <v>12</v>
      </c>
      <c r="F63475">
        <v>66060069</v>
      </c>
      <c r="G63475" t="s">
        <v>13</v>
      </c>
      <c r="H63475">
        <v>12</v>
      </c>
      <c r="I63475">
        <v>626</v>
      </c>
    </row>
    <row r="63476" spans="1:9" x14ac:dyDescent="0.25">
      <c r="A63476">
        <v>2021</v>
      </c>
      <c r="B63476" t="s">
        <v>41</v>
      </c>
      <c r="C63476" t="s">
        <v>27</v>
      </c>
      <c r="D63476" t="s">
        <v>20</v>
      </c>
      <c r="E63476" t="s">
        <v>12</v>
      </c>
      <c r="F63476">
        <v>66060069</v>
      </c>
      <c r="G63476" t="s">
        <v>13</v>
      </c>
      <c r="H63476">
        <v>2</v>
      </c>
      <c r="I63476">
        <v>242</v>
      </c>
    </row>
    <row r="63477" spans="1:9" x14ac:dyDescent="0.25">
      <c r="A63477">
        <v>2021</v>
      </c>
      <c r="B63477" t="s">
        <v>41</v>
      </c>
      <c r="C63477" t="s">
        <v>27</v>
      </c>
      <c r="D63477" t="s">
        <v>21</v>
      </c>
      <c r="E63477" t="s">
        <v>12</v>
      </c>
      <c r="F63477">
        <v>66060069</v>
      </c>
      <c r="G63477" t="s">
        <v>13</v>
      </c>
      <c r="H63477">
        <v>14</v>
      </c>
      <c r="I63477">
        <v>565</v>
      </c>
    </row>
    <row r="63478" spans="1:9" x14ac:dyDescent="0.25">
      <c r="A63478">
        <v>2021</v>
      </c>
      <c r="B63478" t="s">
        <v>41</v>
      </c>
      <c r="C63478" t="s">
        <v>27</v>
      </c>
      <c r="D63478" t="s">
        <v>21</v>
      </c>
      <c r="E63478" t="s">
        <v>12</v>
      </c>
      <c r="F63478">
        <v>66060069</v>
      </c>
      <c r="G63478" t="s">
        <v>13</v>
      </c>
      <c r="H63478">
        <v>6</v>
      </c>
      <c r="I63478">
        <v>686</v>
      </c>
    </row>
    <row r="63479" spans="1:9" x14ac:dyDescent="0.25">
      <c r="A63479">
        <v>2021</v>
      </c>
      <c r="B63479" t="s">
        <v>41</v>
      </c>
      <c r="C63479" t="s">
        <v>27</v>
      </c>
      <c r="D63479" t="s">
        <v>21</v>
      </c>
      <c r="E63479" t="s">
        <v>43</v>
      </c>
      <c r="F63479">
        <v>66060069</v>
      </c>
      <c r="G63479" t="s">
        <v>13</v>
      </c>
      <c r="H63479">
        <v>1</v>
      </c>
      <c r="I63479">
        <v>50</v>
      </c>
    </row>
    <row r="63480" spans="1:9" x14ac:dyDescent="0.25">
      <c r="A63480">
        <v>2021</v>
      </c>
      <c r="B63480" t="s">
        <v>41</v>
      </c>
      <c r="C63480" t="s">
        <v>27</v>
      </c>
      <c r="D63480" t="s">
        <v>22</v>
      </c>
      <c r="E63480" t="s">
        <v>12</v>
      </c>
      <c r="F63480">
        <v>66060069</v>
      </c>
      <c r="G63480" t="s">
        <v>13</v>
      </c>
      <c r="H63480">
        <v>21</v>
      </c>
      <c r="I63480">
        <v>606</v>
      </c>
    </row>
    <row r="63481" spans="1:9" x14ac:dyDescent="0.25">
      <c r="A63481">
        <v>2021</v>
      </c>
      <c r="B63481" t="s">
        <v>41</v>
      </c>
      <c r="C63481" t="s">
        <v>27</v>
      </c>
      <c r="D63481" t="s">
        <v>22</v>
      </c>
      <c r="E63481" t="s">
        <v>12</v>
      </c>
      <c r="F63481">
        <v>66060069</v>
      </c>
      <c r="G63481" t="s">
        <v>13</v>
      </c>
      <c r="H63481">
        <v>3</v>
      </c>
      <c r="I63481">
        <v>325</v>
      </c>
    </row>
    <row r="63482" spans="1:9" x14ac:dyDescent="0.25">
      <c r="A63482">
        <v>2021</v>
      </c>
      <c r="B63482" t="s">
        <v>41</v>
      </c>
      <c r="C63482" t="s">
        <v>27</v>
      </c>
      <c r="D63482" t="s">
        <v>22</v>
      </c>
      <c r="E63482" t="s">
        <v>15</v>
      </c>
      <c r="F63482">
        <v>66060069</v>
      </c>
      <c r="G63482" t="s">
        <v>13</v>
      </c>
      <c r="H63482">
        <v>1</v>
      </c>
      <c r="I63482">
        <v>10</v>
      </c>
    </row>
    <row r="63483" spans="1:9" x14ac:dyDescent="0.25">
      <c r="A63483">
        <v>2021</v>
      </c>
      <c r="B63483" t="s">
        <v>41</v>
      </c>
      <c r="C63483" t="s">
        <v>27</v>
      </c>
      <c r="D63483" t="s">
        <v>23</v>
      </c>
      <c r="E63483" t="s">
        <v>12</v>
      </c>
      <c r="F63483">
        <v>66060069</v>
      </c>
      <c r="G63483" t="s">
        <v>13</v>
      </c>
      <c r="H63483">
        <v>1</v>
      </c>
      <c r="I63483">
        <v>12</v>
      </c>
    </row>
    <row r="63484" spans="1:9" x14ac:dyDescent="0.25">
      <c r="A63484">
        <v>2021</v>
      </c>
      <c r="B63484" t="s">
        <v>41</v>
      </c>
      <c r="C63484" t="s">
        <v>27</v>
      </c>
      <c r="D63484" t="s">
        <v>25</v>
      </c>
      <c r="E63484" t="s">
        <v>12</v>
      </c>
      <c r="F63484">
        <v>66060069</v>
      </c>
      <c r="G63484" t="s">
        <v>13</v>
      </c>
      <c r="H63484">
        <v>3</v>
      </c>
      <c r="I63484">
        <v>163</v>
      </c>
    </row>
    <row r="63485" spans="1:9" x14ac:dyDescent="0.25">
      <c r="A63485">
        <v>2021</v>
      </c>
      <c r="B63485" t="s">
        <v>41</v>
      </c>
      <c r="C63485" t="s">
        <v>27</v>
      </c>
      <c r="D63485" t="s">
        <v>25</v>
      </c>
      <c r="E63485" t="s">
        <v>12</v>
      </c>
      <c r="F63485">
        <v>66060069</v>
      </c>
      <c r="G63485" t="s">
        <v>13</v>
      </c>
      <c r="H63485">
        <v>1</v>
      </c>
      <c r="I63485">
        <v>130</v>
      </c>
    </row>
    <row r="63486" spans="1:9" x14ac:dyDescent="0.25">
      <c r="A63486">
        <v>2021</v>
      </c>
      <c r="B63486" t="s">
        <v>41</v>
      </c>
      <c r="C63486" t="s">
        <v>27</v>
      </c>
      <c r="D63486" t="s">
        <v>25</v>
      </c>
      <c r="E63486" t="s">
        <v>16</v>
      </c>
      <c r="F63486">
        <v>66060069</v>
      </c>
      <c r="G63486" t="s">
        <v>13</v>
      </c>
      <c r="H63486">
        <v>2</v>
      </c>
      <c r="I63486">
        <v>65</v>
      </c>
    </row>
    <row r="63487" spans="1:9" x14ac:dyDescent="0.25">
      <c r="A63487">
        <v>2021</v>
      </c>
      <c r="B63487" t="s">
        <v>42</v>
      </c>
      <c r="C63487" t="s">
        <v>10</v>
      </c>
      <c r="D63487" t="s">
        <v>11</v>
      </c>
      <c r="E63487" t="s">
        <v>12</v>
      </c>
      <c r="F63487">
        <v>66060069</v>
      </c>
      <c r="G63487" t="s">
        <v>13</v>
      </c>
      <c r="H63487">
        <v>5</v>
      </c>
      <c r="I63487">
        <v>1780</v>
      </c>
    </row>
    <row r="63488" spans="1:9" x14ac:dyDescent="0.25">
      <c r="A63488">
        <v>2021</v>
      </c>
      <c r="B63488" t="s">
        <v>42</v>
      </c>
      <c r="C63488" t="s">
        <v>10</v>
      </c>
      <c r="D63488" t="s">
        <v>11</v>
      </c>
      <c r="E63488" t="s">
        <v>12</v>
      </c>
      <c r="F63488">
        <v>66060069</v>
      </c>
      <c r="G63488" t="s">
        <v>13</v>
      </c>
      <c r="H63488">
        <v>18</v>
      </c>
      <c r="I63488">
        <v>708</v>
      </c>
    </row>
    <row r="63489" spans="1:9" x14ac:dyDescent="0.25">
      <c r="A63489">
        <v>2021</v>
      </c>
      <c r="B63489" t="s">
        <v>42</v>
      </c>
      <c r="C63489" t="s">
        <v>10</v>
      </c>
      <c r="D63489" t="s">
        <v>11</v>
      </c>
      <c r="E63489" t="s">
        <v>12</v>
      </c>
      <c r="F63489">
        <v>66060069</v>
      </c>
      <c r="G63489" t="s">
        <v>13</v>
      </c>
      <c r="H63489">
        <v>6</v>
      </c>
      <c r="I63489">
        <v>741</v>
      </c>
    </row>
    <row r="63490" spans="1:9" x14ac:dyDescent="0.25">
      <c r="A63490">
        <v>2021</v>
      </c>
      <c r="B63490" t="s">
        <v>42</v>
      </c>
      <c r="C63490" t="s">
        <v>10</v>
      </c>
      <c r="D63490" t="s">
        <v>11</v>
      </c>
      <c r="E63490" t="s">
        <v>15</v>
      </c>
      <c r="F63490">
        <v>66060069</v>
      </c>
      <c r="G63490" t="s">
        <v>13</v>
      </c>
      <c r="H63490">
        <v>5</v>
      </c>
      <c r="I63490">
        <v>105</v>
      </c>
    </row>
    <row r="63491" spans="1:9" x14ac:dyDescent="0.25">
      <c r="A63491">
        <v>2021</v>
      </c>
      <c r="B63491" t="s">
        <v>42</v>
      </c>
      <c r="C63491" t="s">
        <v>10</v>
      </c>
      <c r="D63491" t="s">
        <v>11</v>
      </c>
      <c r="E63491" t="s">
        <v>15</v>
      </c>
      <c r="F63491">
        <v>66060069</v>
      </c>
      <c r="G63491" t="s">
        <v>13</v>
      </c>
      <c r="H63491">
        <v>1</v>
      </c>
      <c r="I63491">
        <v>97</v>
      </c>
    </row>
    <row r="63492" spans="1:9" x14ac:dyDescent="0.25">
      <c r="A63492">
        <v>2021</v>
      </c>
      <c r="B63492" t="s">
        <v>42</v>
      </c>
      <c r="C63492" t="s">
        <v>10</v>
      </c>
      <c r="D63492" t="s">
        <v>11</v>
      </c>
      <c r="E63492" t="s">
        <v>16</v>
      </c>
      <c r="F63492">
        <v>66060069</v>
      </c>
      <c r="G63492" t="s">
        <v>13</v>
      </c>
      <c r="H63492">
        <v>3</v>
      </c>
      <c r="I63492">
        <v>1633</v>
      </c>
    </row>
    <row r="63493" spans="1:9" x14ac:dyDescent="0.25">
      <c r="A63493">
        <v>2021</v>
      </c>
      <c r="B63493" t="s">
        <v>42</v>
      </c>
      <c r="C63493" t="s">
        <v>10</v>
      </c>
      <c r="D63493" t="s">
        <v>11</v>
      </c>
      <c r="E63493" t="s">
        <v>16</v>
      </c>
      <c r="F63493">
        <v>66060069</v>
      </c>
      <c r="G63493" t="s">
        <v>13</v>
      </c>
      <c r="H63493">
        <v>6</v>
      </c>
      <c r="I63493">
        <v>59</v>
      </c>
    </row>
    <row r="63494" spans="1:9" x14ac:dyDescent="0.25">
      <c r="A63494">
        <v>2021</v>
      </c>
      <c r="B63494" t="s">
        <v>42</v>
      </c>
      <c r="C63494" t="s">
        <v>10</v>
      </c>
      <c r="D63494" t="s">
        <v>11</v>
      </c>
      <c r="E63494" t="s">
        <v>16</v>
      </c>
      <c r="F63494">
        <v>66060069</v>
      </c>
      <c r="G63494" t="s">
        <v>13</v>
      </c>
      <c r="H63494">
        <v>2</v>
      </c>
      <c r="I63494">
        <v>290</v>
      </c>
    </row>
    <row r="63495" spans="1:9" x14ac:dyDescent="0.25">
      <c r="A63495">
        <v>2021</v>
      </c>
      <c r="B63495" t="s">
        <v>42</v>
      </c>
      <c r="C63495" t="s">
        <v>10</v>
      </c>
      <c r="D63495" t="s">
        <v>11</v>
      </c>
      <c r="E63495" t="s">
        <v>43</v>
      </c>
      <c r="F63495">
        <v>66060069</v>
      </c>
      <c r="G63495" t="s">
        <v>13</v>
      </c>
      <c r="H63495">
        <v>2</v>
      </c>
      <c r="I63495">
        <v>69</v>
      </c>
    </row>
    <row r="63496" spans="1:9" x14ac:dyDescent="0.25">
      <c r="A63496">
        <v>2021</v>
      </c>
      <c r="B63496" t="s">
        <v>42</v>
      </c>
      <c r="C63496" t="s">
        <v>10</v>
      </c>
      <c r="D63496" t="s">
        <v>14</v>
      </c>
      <c r="E63496" t="s">
        <v>12</v>
      </c>
      <c r="F63496">
        <v>66060069</v>
      </c>
      <c r="G63496" t="s">
        <v>13</v>
      </c>
      <c r="H63496">
        <v>1</v>
      </c>
      <c r="I63496">
        <v>191</v>
      </c>
    </row>
    <row r="63497" spans="1:9" x14ac:dyDescent="0.25">
      <c r="A63497">
        <v>2021</v>
      </c>
      <c r="B63497" t="s">
        <v>42</v>
      </c>
      <c r="C63497" t="s">
        <v>10</v>
      </c>
      <c r="D63497" t="s">
        <v>14</v>
      </c>
      <c r="E63497" t="s">
        <v>12</v>
      </c>
      <c r="F63497">
        <v>66060069</v>
      </c>
      <c r="G63497" t="s">
        <v>13</v>
      </c>
      <c r="H63497">
        <v>50</v>
      </c>
      <c r="I63497">
        <v>1030</v>
      </c>
    </row>
    <row r="63498" spans="1:9" x14ac:dyDescent="0.25">
      <c r="A63498">
        <v>2021</v>
      </c>
      <c r="B63498" t="s">
        <v>42</v>
      </c>
      <c r="C63498" t="s">
        <v>10</v>
      </c>
      <c r="D63498" t="s">
        <v>14</v>
      </c>
      <c r="E63498" t="s">
        <v>12</v>
      </c>
      <c r="F63498">
        <v>66060069</v>
      </c>
      <c r="G63498" t="s">
        <v>13</v>
      </c>
      <c r="H63498">
        <v>5</v>
      </c>
      <c r="I63498">
        <v>566</v>
      </c>
    </row>
    <row r="63499" spans="1:9" x14ac:dyDescent="0.25">
      <c r="A63499">
        <v>2021</v>
      </c>
      <c r="B63499" t="s">
        <v>42</v>
      </c>
      <c r="C63499" t="s">
        <v>10</v>
      </c>
      <c r="D63499" t="s">
        <v>14</v>
      </c>
      <c r="E63499" t="s">
        <v>15</v>
      </c>
      <c r="F63499">
        <v>66060069</v>
      </c>
      <c r="G63499" t="s">
        <v>13</v>
      </c>
      <c r="H63499">
        <v>6</v>
      </c>
      <c r="I63499">
        <v>94</v>
      </c>
    </row>
    <row r="63500" spans="1:9" x14ac:dyDescent="0.25">
      <c r="A63500">
        <v>2021</v>
      </c>
      <c r="B63500" t="s">
        <v>42</v>
      </c>
      <c r="C63500" t="s">
        <v>10</v>
      </c>
      <c r="D63500" t="s">
        <v>14</v>
      </c>
      <c r="E63500" t="s">
        <v>16</v>
      </c>
      <c r="F63500">
        <v>66060069</v>
      </c>
      <c r="G63500" t="s">
        <v>13</v>
      </c>
      <c r="H63500">
        <v>1</v>
      </c>
      <c r="I63500">
        <v>221</v>
      </c>
    </row>
    <row r="63501" spans="1:9" x14ac:dyDescent="0.25">
      <c r="A63501">
        <v>2021</v>
      </c>
      <c r="B63501" t="s">
        <v>42</v>
      </c>
      <c r="C63501" t="s">
        <v>10</v>
      </c>
      <c r="D63501" t="s">
        <v>14</v>
      </c>
      <c r="E63501" t="s">
        <v>16</v>
      </c>
      <c r="F63501">
        <v>66060069</v>
      </c>
      <c r="G63501" t="s">
        <v>13</v>
      </c>
      <c r="H63501">
        <v>4</v>
      </c>
      <c r="I63501">
        <v>26</v>
      </c>
    </row>
    <row r="63502" spans="1:9" x14ac:dyDescent="0.25">
      <c r="A63502">
        <v>2021</v>
      </c>
      <c r="B63502" t="s">
        <v>42</v>
      </c>
      <c r="C63502" t="s">
        <v>10</v>
      </c>
      <c r="D63502" t="s">
        <v>14</v>
      </c>
      <c r="E63502" t="s">
        <v>43</v>
      </c>
      <c r="F63502">
        <v>66060069</v>
      </c>
      <c r="G63502" t="s">
        <v>13</v>
      </c>
      <c r="H63502">
        <v>1</v>
      </c>
      <c r="I63502">
        <v>9</v>
      </c>
    </row>
    <row r="63503" spans="1:9" x14ac:dyDescent="0.25">
      <c r="A63503">
        <v>2021</v>
      </c>
      <c r="B63503" t="s">
        <v>42</v>
      </c>
      <c r="C63503" t="s">
        <v>10</v>
      </c>
      <c r="D63503" t="s">
        <v>17</v>
      </c>
      <c r="E63503" t="s">
        <v>15</v>
      </c>
      <c r="F63503">
        <v>66060069</v>
      </c>
      <c r="G63503" t="s">
        <v>13</v>
      </c>
      <c r="H63503">
        <v>1</v>
      </c>
      <c r="I63503">
        <v>77</v>
      </c>
    </row>
    <row r="63504" spans="1:9" x14ac:dyDescent="0.25">
      <c r="A63504">
        <v>2021</v>
      </c>
      <c r="B63504" t="s">
        <v>42</v>
      </c>
      <c r="C63504" t="s">
        <v>10</v>
      </c>
      <c r="D63504" t="s">
        <v>17</v>
      </c>
      <c r="E63504" t="s">
        <v>16</v>
      </c>
      <c r="F63504">
        <v>66060069</v>
      </c>
      <c r="G63504" t="s">
        <v>13</v>
      </c>
      <c r="H63504">
        <v>1</v>
      </c>
      <c r="I63504">
        <v>6</v>
      </c>
    </row>
    <row r="63505" spans="1:9" x14ac:dyDescent="0.25">
      <c r="A63505">
        <v>2021</v>
      </c>
      <c r="B63505" t="s">
        <v>42</v>
      </c>
      <c r="C63505" t="s">
        <v>10</v>
      </c>
      <c r="D63505" t="s">
        <v>19</v>
      </c>
      <c r="E63505" t="s">
        <v>12</v>
      </c>
      <c r="F63505">
        <v>66060069</v>
      </c>
      <c r="G63505" t="s">
        <v>13</v>
      </c>
      <c r="H63505">
        <v>2</v>
      </c>
      <c r="I63505">
        <v>869</v>
      </c>
    </row>
    <row r="63506" spans="1:9" x14ac:dyDescent="0.25">
      <c r="A63506">
        <v>2021</v>
      </c>
      <c r="B63506" t="s">
        <v>42</v>
      </c>
      <c r="C63506" t="s">
        <v>10</v>
      </c>
      <c r="D63506" t="s">
        <v>19</v>
      </c>
      <c r="E63506" t="s">
        <v>12</v>
      </c>
      <c r="F63506">
        <v>66060069</v>
      </c>
      <c r="G63506" t="s">
        <v>13</v>
      </c>
      <c r="H63506">
        <v>5</v>
      </c>
      <c r="I63506">
        <v>219</v>
      </c>
    </row>
    <row r="63507" spans="1:9" x14ac:dyDescent="0.25">
      <c r="A63507">
        <v>2021</v>
      </c>
      <c r="B63507" t="s">
        <v>42</v>
      </c>
      <c r="C63507" t="s">
        <v>10</v>
      </c>
      <c r="D63507" t="s">
        <v>19</v>
      </c>
      <c r="E63507" t="s">
        <v>12</v>
      </c>
      <c r="F63507">
        <v>66060069</v>
      </c>
      <c r="G63507" t="s">
        <v>13</v>
      </c>
      <c r="H63507">
        <v>1</v>
      </c>
      <c r="I63507">
        <v>140</v>
      </c>
    </row>
    <row r="63508" spans="1:9" x14ac:dyDescent="0.25">
      <c r="A63508">
        <v>2021</v>
      </c>
      <c r="B63508" t="s">
        <v>42</v>
      </c>
      <c r="C63508" t="s">
        <v>10</v>
      </c>
      <c r="D63508" t="s">
        <v>19</v>
      </c>
      <c r="E63508" t="s">
        <v>15</v>
      </c>
      <c r="F63508">
        <v>66060069</v>
      </c>
      <c r="G63508" t="s">
        <v>13</v>
      </c>
      <c r="H63508">
        <v>2</v>
      </c>
      <c r="I63508">
        <v>1563</v>
      </c>
    </row>
    <row r="63509" spans="1:9" x14ac:dyDescent="0.25">
      <c r="A63509">
        <v>2021</v>
      </c>
      <c r="B63509" t="s">
        <v>42</v>
      </c>
      <c r="C63509" t="s">
        <v>10</v>
      </c>
      <c r="D63509" t="s">
        <v>19</v>
      </c>
      <c r="E63509" t="s">
        <v>15</v>
      </c>
      <c r="F63509">
        <v>66060069</v>
      </c>
      <c r="G63509" t="s">
        <v>13</v>
      </c>
      <c r="H63509">
        <v>3</v>
      </c>
      <c r="I63509">
        <v>160</v>
      </c>
    </row>
    <row r="63510" spans="1:9" x14ac:dyDescent="0.25">
      <c r="A63510">
        <v>2021</v>
      </c>
      <c r="B63510" t="s">
        <v>42</v>
      </c>
      <c r="C63510" t="s">
        <v>10</v>
      </c>
      <c r="D63510" t="s">
        <v>19</v>
      </c>
      <c r="E63510" t="s">
        <v>16</v>
      </c>
      <c r="F63510">
        <v>66060069</v>
      </c>
      <c r="G63510" t="s">
        <v>13</v>
      </c>
      <c r="H63510">
        <v>3</v>
      </c>
      <c r="I63510">
        <v>29</v>
      </c>
    </row>
    <row r="63511" spans="1:9" x14ac:dyDescent="0.25">
      <c r="A63511">
        <v>2021</v>
      </c>
      <c r="B63511" t="s">
        <v>42</v>
      </c>
      <c r="C63511" t="s">
        <v>10</v>
      </c>
      <c r="D63511" t="s">
        <v>19</v>
      </c>
      <c r="E63511" t="s">
        <v>43</v>
      </c>
      <c r="F63511">
        <v>66060069</v>
      </c>
      <c r="G63511" t="s">
        <v>13</v>
      </c>
      <c r="H63511">
        <v>1</v>
      </c>
      <c r="I63511">
        <v>15</v>
      </c>
    </row>
    <row r="63512" spans="1:9" x14ac:dyDescent="0.25">
      <c r="A63512">
        <v>2021</v>
      </c>
      <c r="B63512" t="s">
        <v>42</v>
      </c>
      <c r="C63512" t="s">
        <v>10</v>
      </c>
      <c r="D63512" t="s">
        <v>20</v>
      </c>
      <c r="E63512" t="s">
        <v>12</v>
      </c>
      <c r="F63512">
        <v>66060069</v>
      </c>
      <c r="G63512" t="s">
        <v>13</v>
      </c>
      <c r="H63512">
        <v>2</v>
      </c>
      <c r="I63512">
        <v>140</v>
      </c>
    </row>
    <row r="63513" spans="1:9" x14ac:dyDescent="0.25">
      <c r="A63513">
        <v>2021</v>
      </c>
      <c r="B63513" t="s">
        <v>42</v>
      </c>
      <c r="C63513" t="s">
        <v>10</v>
      </c>
      <c r="D63513" t="s">
        <v>20</v>
      </c>
      <c r="E63513" t="s">
        <v>12</v>
      </c>
      <c r="F63513">
        <v>66060069</v>
      </c>
      <c r="G63513" t="s">
        <v>13</v>
      </c>
      <c r="H63513">
        <v>1</v>
      </c>
      <c r="I63513">
        <v>156</v>
      </c>
    </row>
    <row r="63514" spans="1:9" x14ac:dyDescent="0.25">
      <c r="A63514">
        <v>2021</v>
      </c>
      <c r="B63514" t="s">
        <v>42</v>
      </c>
      <c r="C63514" t="s">
        <v>10</v>
      </c>
      <c r="D63514" t="s">
        <v>20</v>
      </c>
      <c r="E63514" t="s">
        <v>15</v>
      </c>
      <c r="F63514">
        <v>66060069</v>
      </c>
      <c r="G63514" t="s">
        <v>13</v>
      </c>
      <c r="H63514">
        <v>3</v>
      </c>
      <c r="I63514">
        <v>152</v>
      </c>
    </row>
    <row r="63515" spans="1:9" x14ac:dyDescent="0.25">
      <c r="A63515">
        <v>2021</v>
      </c>
      <c r="B63515" t="s">
        <v>42</v>
      </c>
      <c r="C63515" t="s">
        <v>10</v>
      </c>
      <c r="D63515" t="s">
        <v>21</v>
      </c>
      <c r="E63515" t="s">
        <v>12</v>
      </c>
      <c r="F63515">
        <v>66060069</v>
      </c>
      <c r="G63515" t="s">
        <v>13</v>
      </c>
      <c r="H63515">
        <v>3</v>
      </c>
      <c r="I63515">
        <v>183</v>
      </c>
    </row>
    <row r="63516" spans="1:9" x14ac:dyDescent="0.25">
      <c r="A63516">
        <v>2021</v>
      </c>
      <c r="B63516" t="s">
        <v>42</v>
      </c>
      <c r="C63516" t="s">
        <v>10</v>
      </c>
      <c r="D63516" t="s">
        <v>22</v>
      </c>
      <c r="E63516" t="s">
        <v>12</v>
      </c>
      <c r="F63516">
        <v>66060069</v>
      </c>
      <c r="G63516" t="s">
        <v>13</v>
      </c>
      <c r="H63516">
        <v>3</v>
      </c>
      <c r="I63516">
        <v>101</v>
      </c>
    </row>
    <row r="63517" spans="1:9" x14ac:dyDescent="0.25">
      <c r="A63517">
        <v>2021</v>
      </c>
      <c r="B63517" t="s">
        <v>42</v>
      </c>
      <c r="C63517" t="s">
        <v>10</v>
      </c>
      <c r="D63517" t="s">
        <v>22</v>
      </c>
      <c r="E63517" t="s">
        <v>15</v>
      </c>
      <c r="F63517">
        <v>66060069</v>
      </c>
      <c r="G63517" t="s">
        <v>13</v>
      </c>
      <c r="H63517">
        <v>1</v>
      </c>
      <c r="I63517">
        <v>3</v>
      </c>
    </row>
    <row r="63518" spans="1:9" x14ac:dyDescent="0.25">
      <c r="A63518">
        <v>2021</v>
      </c>
      <c r="B63518" t="s">
        <v>42</v>
      </c>
      <c r="C63518" t="s">
        <v>10</v>
      </c>
      <c r="D63518" t="s">
        <v>22</v>
      </c>
      <c r="E63518" t="s">
        <v>16</v>
      </c>
      <c r="F63518">
        <v>66060069</v>
      </c>
      <c r="G63518" t="s">
        <v>13</v>
      </c>
      <c r="H63518">
        <v>1</v>
      </c>
      <c r="I63518">
        <v>9</v>
      </c>
    </row>
    <row r="63519" spans="1:9" x14ac:dyDescent="0.25">
      <c r="A63519">
        <v>2021</v>
      </c>
      <c r="B63519" t="s">
        <v>42</v>
      </c>
      <c r="C63519" t="s">
        <v>10</v>
      </c>
      <c r="D63519" t="s">
        <v>23</v>
      </c>
      <c r="E63519" t="s">
        <v>12</v>
      </c>
      <c r="F63519">
        <v>66060069</v>
      </c>
      <c r="G63519" t="s">
        <v>13</v>
      </c>
      <c r="H63519">
        <v>4</v>
      </c>
      <c r="I63519">
        <v>171</v>
      </c>
    </row>
    <row r="63520" spans="1:9" x14ac:dyDescent="0.25">
      <c r="A63520">
        <v>2021</v>
      </c>
      <c r="B63520" t="s">
        <v>42</v>
      </c>
      <c r="C63520" t="s">
        <v>10</v>
      </c>
      <c r="D63520" t="s">
        <v>23</v>
      </c>
      <c r="E63520" t="s">
        <v>15</v>
      </c>
      <c r="F63520">
        <v>66060069</v>
      </c>
      <c r="G63520" t="s">
        <v>13</v>
      </c>
      <c r="H63520">
        <v>1</v>
      </c>
      <c r="I63520">
        <v>15</v>
      </c>
    </row>
    <row r="63521" spans="1:9" x14ac:dyDescent="0.25">
      <c r="A63521">
        <v>2021</v>
      </c>
      <c r="B63521" t="s">
        <v>42</v>
      </c>
      <c r="C63521" t="s">
        <v>10</v>
      </c>
      <c r="D63521" t="s">
        <v>24</v>
      </c>
      <c r="E63521" t="s">
        <v>12</v>
      </c>
      <c r="F63521">
        <v>66060069</v>
      </c>
      <c r="G63521" t="s">
        <v>13</v>
      </c>
      <c r="H63521">
        <v>5</v>
      </c>
      <c r="I63521">
        <v>24</v>
      </c>
    </row>
    <row r="63522" spans="1:9" x14ac:dyDescent="0.25">
      <c r="A63522">
        <v>2021</v>
      </c>
      <c r="B63522" t="s">
        <v>42</v>
      </c>
      <c r="C63522" t="s">
        <v>10</v>
      </c>
      <c r="D63522" t="s">
        <v>24</v>
      </c>
      <c r="E63522" t="s">
        <v>15</v>
      </c>
      <c r="F63522">
        <v>66060069</v>
      </c>
      <c r="G63522" t="s">
        <v>13</v>
      </c>
      <c r="H63522">
        <v>2</v>
      </c>
      <c r="I63522">
        <v>59</v>
      </c>
    </row>
    <row r="63523" spans="1:9" x14ac:dyDescent="0.25">
      <c r="A63523">
        <v>2021</v>
      </c>
      <c r="B63523" t="s">
        <v>42</v>
      </c>
      <c r="C63523" t="s">
        <v>10</v>
      </c>
      <c r="D63523" t="s">
        <v>25</v>
      </c>
      <c r="E63523" t="s">
        <v>12</v>
      </c>
      <c r="F63523">
        <v>66060069</v>
      </c>
      <c r="G63523" t="s">
        <v>13</v>
      </c>
      <c r="H63523">
        <v>1</v>
      </c>
      <c r="I63523">
        <v>58</v>
      </c>
    </row>
    <row r="63524" spans="1:9" x14ac:dyDescent="0.25">
      <c r="A63524">
        <v>2021</v>
      </c>
      <c r="B63524" t="s">
        <v>42</v>
      </c>
      <c r="C63524" t="s">
        <v>10</v>
      </c>
      <c r="D63524" t="s">
        <v>29</v>
      </c>
      <c r="E63524" t="s">
        <v>43</v>
      </c>
      <c r="F63524">
        <v>66060069</v>
      </c>
      <c r="G63524" t="s">
        <v>13</v>
      </c>
      <c r="H63524">
        <v>1</v>
      </c>
      <c r="I63524">
        <v>59</v>
      </c>
    </row>
    <row r="63525" spans="1:9" x14ac:dyDescent="0.25">
      <c r="A63525">
        <v>2021</v>
      </c>
      <c r="B63525" t="s">
        <v>42</v>
      </c>
      <c r="C63525" t="s">
        <v>27</v>
      </c>
      <c r="D63525" t="s">
        <v>11</v>
      </c>
      <c r="E63525" t="s">
        <v>12</v>
      </c>
      <c r="F63525">
        <v>66060069</v>
      </c>
      <c r="G63525" t="s">
        <v>13</v>
      </c>
      <c r="H63525">
        <v>3</v>
      </c>
      <c r="I63525">
        <v>832</v>
      </c>
    </row>
    <row r="63526" spans="1:9" x14ac:dyDescent="0.25">
      <c r="A63526">
        <v>2021</v>
      </c>
      <c r="B63526" t="s">
        <v>42</v>
      </c>
      <c r="C63526" t="s">
        <v>27</v>
      </c>
      <c r="D63526" t="s">
        <v>11</v>
      </c>
      <c r="E63526" t="s">
        <v>12</v>
      </c>
      <c r="F63526">
        <v>66060069</v>
      </c>
      <c r="G63526" t="s">
        <v>13</v>
      </c>
      <c r="H63526">
        <v>20</v>
      </c>
      <c r="I63526">
        <v>775</v>
      </c>
    </row>
    <row r="63527" spans="1:9" x14ac:dyDescent="0.25">
      <c r="A63527">
        <v>2021</v>
      </c>
      <c r="B63527" t="s">
        <v>42</v>
      </c>
      <c r="C63527" t="s">
        <v>27</v>
      </c>
      <c r="D63527" t="s">
        <v>11</v>
      </c>
      <c r="E63527" t="s">
        <v>12</v>
      </c>
      <c r="F63527">
        <v>66060069</v>
      </c>
      <c r="G63527" t="s">
        <v>13</v>
      </c>
      <c r="H63527">
        <v>10</v>
      </c>
      <c r="I63527">
        <v>1093</v>
      </c>
    </row>
    <row r="63528" spans="1:9" x14ac:dyDescent="0.25">
      <c r="A63528">
        <v>2021</v>
      </c>
      <c r="B63528" t="s">
        <v>42</v>
      </c>
      <c r="C63528" t="s">
        <v>27</v>
      </c>
      <c r="D63528" t="s">
        <v>11</v>
      </c>
      <c r="E63528" t="s">
        <v>16</v>
      </c>
      <c r="F63528">
        <v>66060069</v>
      </c>
      <c r="G63528" t="s">
        <v>13</v>
      </c>
      <c r="H63528">
        <v>5</v>
      </c>
      <c r="I63528">
        <v>1716</v>
      </c>
    </row>
    <row r="63529" spans="1:9" x14ac:dyDescent="0.25">
      <c r="A63529">
        <v>2021</v>
      </c>
      <c r="B63529" t="s">
        <v>42</v>
      </c>
      <c r="C63529" t="s">
        <v>27</v>
      </c>
      <c r="D63529" t="s">
        <v>11</v>
      </c>
      <c r="E63529" t="s">
        <v>16</v>
      </c>
      <c r="F63529">
        <v>66060069</v>
      </c>
      <c r="G63529" t="s">
        <v>13</v>
      </c>
      <c r="H63529">
        <v>6</v>
      </c>
      <c r="I63529">
        <v>176</v>
      </c>
    </row>
    <row r="63530" spans="1:9" x14ac:dyDescent="0.25">
      <c r="A63530">
        <v>2021</v>
      </c>
      <c r="B63530" t="s">
        <v>42</v>
      </c>
      <c r="C63530" t="s">
        <v>27</v>
      </c>
      <c r="D63530" t="s">
        <v>11</v>
      </c>
      <c r="E63530" t="s">
        <v>16</v>
      </c>
      <c r="F63530">
        <v>66060069</v>
      </c>
      <c r="G63530" t="s">
        <v>13</v>
      </c>
      <c r="H63530">
        <v>4</v>
      </c>
      <c r="I63530">
        <v>540</v>
      </c>
    </row>
    <row r="63531" spans="1:9" x14ac:dyDescent="0.25">
      <c r="A63531">
        <v>2021</v>
      </c>
      <c r="B63531" t="s">
        <v>42</v>
      </c>
      <c r="C63531" t="s">
        <v>27</v>
      </c>
      <c r="D63531" t="s">
        <v>11</v>
      </c>
      <c r="E63531" t="s">
        <v>43</v>
      </c>
      <c r="F63531">
        <v>66060069</v>
      </c>
      <c r="G63531" t="s">
        <v>13</v>
      </c>
      <c r="H63531">
        <v>1</v>
      </c>
      <c r="I63531">
        <v>259</v>
      </c>
    </row>
    <row r="63532" spans="1:9" x14ac:dyDescent="0.25">
      <c r="A63532">
        <v>2021</v>
      </c>
      <c r="B63532" t="s">
        <v>42</v>
      </c>
      <c r="C63532" t="s">
        <v>27</v>
      </c>
      <c r="D63532" t="s">
        <v>11</v>
      </c>
      <c r="E63532" t="s">
        <v>43</v>
      </c>
      <c r="F63532">
        <v>66060069</v>
      </c>
      <c r="G63532" t="s">
        <v>13</v>
      </c>
      <c r="H63532">
        <v>1</v>
      </c>
      <c r="I63532">
        <v>47</v>
      </c>
    </row>
    <row r="63533" spans="1:9" x14ac:dyDescent="0.25">
      <c r="A63533">
        <v>2021</v>
      </c>
      <c r="B63533" t="s">
        <v>42</v>
      </c>
      <c r="C63533" t="s">
        <v>27</v>
      </c>
      <c r="D63533" t="s">
        <v>11</v>
      </c>
      <c r="E63533" t="s">
        <v>43</v>
      </c>
      <c r="F63533">
        <v>66060069</v>
      </c>
      <c r="G63533" t="s">
        <v>13</v>
      </c>
      <c r="H63533">
        <v>1</v>
      </c>
      <c r="I63533">
        <v>91</v>
      </c>
    </row>
    <row r="63534" spans="1:9" x14ac:dyDescent="0.25">
      <c r="A63534">
        <v>2021</v>
      </c>
      <c r="B63534" t="s">
        <v>42</v>
      </c>
      <c r="C63534" t="s">
        <v>27</v>
      </c>
      <c r="D63534" t="s">
        <v>14</v>
      </c>
      <c r="E63534" t="s">
        <v>12</v>
      </c>
      <c r="F63534">
        <v>66060069</v>
      </c>
      <c r="G63534" t="s">
        <v>13</v>
      </c>
      <c r="H63534">
        <v>1</v>
      </c>
      <c r="I63534">
        <v>273</v>
      </c>
    </row>
    <row r="63535" spans="1:9" x14ac:dyDescent="0.25">
      <c r="A63535">
        <v>2021</v>
      </c>
      <c r="B63535" t="s">
        <v>42</v>
      </c>
      <c r="C63535" t="s">
        <v>27</v>
      </c>
      <c r="D63535" t="s">
        <v>14</v>
      </c>
      <c r="E63535" t="s">
        <v>12</v>
      </c>
      <c r="F63535">
        <v>66060069</v>
      </c>
      <c r="G63535" t="s">
        <v>13</v>
      </c>
      <c r="H63535">
        <v>13</v>
      </c>
      <c r="I63535">
        <v>583</v>
      </c>
    </row>
    <row r="63536" spans="1:9" x14ac:dyDescent="0.25">
      <c r="A63536">
        <v>2021</v>
      </c>
      <c r="B63536" t="s">
        <v>42</v>
      </c>
      <c r="C63536" t="s">
        <v>27</v>
      </c>
      <c r="D63536" t="s">
        <v>14</v>
      </c>
      <c r="E63536" t="s">
        <v>12</v>
      </c>
      <c r="F63536">
        <v>66060069</v>
      </c>
      <c r="G63536" t="s">
        <v>13</v>
      </c>
      <c r="H63536">
        <v>8</v>
      </c>
      <c r="I63536">
        <v>768</v>
      </c>
    </row>
    <row r="63537" spans="1:9" x14ac:dyDescent="0.25">
      <c r="A63537">
        <v>2021</v>
      </c>
      <c r="B63537" t="s">
        <v>42</v>
      </c>
      <c r="C63537" t="s">
        <v>27</v>
      </c>
      <c r="D63537" t="s">
        <v>14</v>
      </c>
      <c r="E63537" t="s">
        <v>15</v>
      </c>
      <c r="F63537">
        <v>66060069</v>
      </c>
      <c r="G63537" t="s">
        <v>13</v>
      </c>
      <c r="H63537">
        <v>6</v>
      </c>
      <c r="I63537">
        <v>358</v>
      </c>
    </row>
    <row r="63538" spans="1:9" x14ac:dyDescent="0.25">
      <c r="A63538">
        <v>2021</v>
      </c>
      <c r="B63538" t="s">
        <v>42</v>
      </c>
      <c r="C63538" t="s">
        <v>27</v>
      </c>
      <c r="D63538" t="s">
        <v>14</v>
      </c>
      <c r="E63538" t="s">
        <v>16</v>
      </c>
      <c r="F63538">
        <v>66060069</v>
      </c>
      <c r="G63538" t="s">
        <v>13</v>
      </c>
      <c r="H63538">
        <v>1</v>
      </c>
      <c r="I63538">
        <v>85</v>
      </c>
    </row>
    <row r="63539" spans="1:9" x14ac:dyDescent="0.25">
      <c r="A63539">
        <v>2021</v>
      </c>
      <c r="B63539" t="s">
        <v>42</v>
      </c>
      <c r="C63539" t="s">
        <v>27</v>
      </c>
      <c r="D63539" t="s">
        <v>14</v>
      </c>
      <c r="E63539" t="s">
        <v>16</v>
      </c>
      <c r="F63539">
        <v>66060069</v>
      </c>
      <c r="G63539" t="s">
        <v>13</v>
      </c>
      <c r="H63539">
        <v>1</v>
      </c>
      <c r="I63539">
        <v>133</v>
      </c>
    </row>
    <row r="63540" spans="1:9" x14ac:dyDescent="0.25">
      <c r="A63540">
        <v>2021</v>
      </c>
      <c r="B63540" t="s">
        <v>42</v>
      </c>
      <c r="C63540" t="s">
        <v>27</v>
      </c>
      <c r="D63540" t="s">
        <v>17</v>
      </c>
      <c r="E63540" t="s">
        <v>12</v>
      </c>
      <c r="F63540">
        <v>66060069</v>
      </c>
      <c r="G63540" t="s">
        <v>13</v>
      </c>
      <c r="H63540">
        <v>1</v>
      </c>
      <c r="I63540">
        <v>91</v>
      </c>
    </row>
    <row r="63541" spans="1:9" x14ac:dyDescent="0.25">
      <c r="A63541">
        <v>2021</v>
      </c>
      <c r="B63541" t="s">
        <v>42</v>
      </c>
      <c r="C63541" t="s">
        <v>27</v>
      </c>
      <c r="D63541" t="s">
        <v>19</v>
      </c>
      <c r="E63541" t="s">
        <v>12</v>
      </c>
      <c r="F63541">
        <v>66060069</v>
      </c>
      <c r="G63541" t="s">
        <v>13</v>
      </c>
      <c r="H63541">
        <v>3</v>
      </c>
      <c r="I63541">
        <v>884</v>
      </c>
    </row>
    <row r="63542" spans="1:9" x14ac:dyDescent="0.25">
      <c r="A63542">
        <v>2021</v>
      </c>
      <c r="B63542" t="s">
        <v>42</v>
      </c>
      <c r="C63542" t="s">
        <v>27</v>
      </c>
      <c r="D63542" t="s">
        <v>19</v>
      </c>
      <c r="E63542" t="s">
        <v>12</v>
      </c>
      <c r="F63542">
        <v>66060069</v>
      </c>
      <c r="G63542" t="s">
        <v>13</v>
      </c>
      <c r="H63542">
        <v>17</v>
      </c>
      <c r="I63542">
        <v>692</v>
      </c>
    </row>
    <row r="63543" spans="1:9" x14ac:dyDescent="0.25">
      <c r="A63543">
        <v>2021</v>
      </c>
      <c r="B63543" t="s">
        <v>42</v>
      </c>
      <c r="C63543" t="s">
        <v>27</v>
      </c>
      <c r="D63543" t="s">
        <v>19</v>
      </c>
      <c r="E63543" t="s">
        <v>12</v>
      </c>
      <c r="F63543">
        <v>66060069</v>
      </c>
      <c r="G63543" t="s">
        <v>13</v>
      </c>
      <c r="H63543">
        <v>4</v>
      </c>
      <c r="I63543">
        <v>567</v>
      </c>
    </row>
    <row r="63544" spans="1:9" x14ac:dyDescent="0.25">
      <c r="A63544">
        <v>2021</v>
      </c>
      <c r="B63544" t="s">
        <v>42</v>
      </c>
      <c r="C63544" t="s">
        <v>27</v>
      </c>
      <c r="D63544" t="s">
        <v>19</v>
      </c>
      <c r="E63544" t="s">
        <v>16</v>
      </c>
      <c r="F63544">
        <v>66060069</v>
      </c>
      <c r="G63544" t="s">
        <v>13</v>
      </c>
      <c r="H63544">
        <v>2</v>
      </c>
      <c r="I63544">
        <v>14</v>
      </c>
    </row>
    <row r="63545" spans="1:9" x14ac:dyDescent="0.25">
      <c r="A63545">
        <v>2021</v>
      </c>
      <c r="B63545" t="s">
        <v>42</v>
      </c>
      <c r="C63545" t="s">
        <v>27</v>
      </c>
      <c r="D63545" t="s">
        <v>20</v>
      </c>
      <c r="E63545" t="s">
        <v>12</v>
      </c>
      <c r="F63545">
        <v>66060069</v>
      </c>
      <c r="G63545" t="s">
        <v>13</v>
      </c>
      <c r="H63545">
        <v>3</v>
      </c>
      <c r="I63545">
        <v>108</v>
      </c>
    </row>
    <row r="63546" spans="1:9" x14ac:dyDescent="0.25">
      <c r="A63546">
        <v>2021</v>
      </c>
      <c r="B63546" t="s">
        <v>42</v>
      </c>
      <c r="C63546" t="s">
        <v>27</v>
      </c>
      <c r="D63546" t="s">
        <v>20</v>
      </c>
      <c r="E63546" t="s">
        <v>16</v>
      </c>
      <c r="F63546">
        <v>66060069</v>
      </c>
      <c r="G63546" t="s">
        <v>13</v>
      </c>
      <c r="H63546">
        <v>1</v>
      </c>
      <c r="I63546">
        <v>8</v>
      </c>
    </row>
    <row r="63547" spans="1:9" x14ac:dyDescent="0.25">
      <c r="A63547">
        <v>2021</v>
      </c>
      <c r="B63547" t="s">
        <v>42</v>
      </c>
      <c r="C63547" t="s">
        <v>27</v>
      </c>
      <c r="D63547" t="s">
        <v>21</v>
      </c>
      <c r="E63547" t="s">
        <v>12</v>
      </c>
      <c r="F63547">
        <v>66060069</v>
      </c>
      <c r="G63547" t="s">
        <v>13</v>
      </c>
      <c r="H63547">
        <v>4</v>
      </c>
      <c r="I63547">
        <v>154</v>
      </c>
    </row>
    <row r="63548" spans="1:9" x14ac:dyDescent="0.25">
      <c r="A63548">
        <v>2021</v>
      </c>
      <c r="B63548" t="s">
        <v>42</v>
      </c>
      <c r="C63548" t="s">
        <v>27</v>
      </c>
      <c r="D63548" t="s">
        <v>21</v>
      </c>
      <c r="E63548" t="s">
        <v>12</v>
      </c>
      <c r="F63548">
        <v>66060069</v>
      </c>
      <c r="G63548" t="s">
        <v>13</v>
      </c>
      <c r="H63548">
        <v>1</v>
      </c>
      <c r="I63548">
        <v>128</v>
      </c>
    </row>
    <row r="63549" spans="1:9" x14ac:dyDescent="0.25">
      <c r="A63549">
        <v>2021</v>
      </c>
      <c r="B63549" t="s">
        <v>42</v>
      </c>
      <c r="C63549" t="s">
        <v>27</v>
      </c>
      <c r="D63549" t="s">
        <v>21</v>
      </c>
      <c r="E63549" t="s">
        <v>16</v>
      </c>
      <c r="F63549">
        <v>66060069</v>
      </c>
      <c r="G63549" t="s">
        <v>13</v>
      </c>
      <c r="H63549">
        <v>1</v>
      </c>
      <c r="I63549">
        <v>6</v>
      </c>
    </row>
    <row r="63550" spans="1:9" x14ac:dyDescent="0.25">
      <c r="A63550">
        <v>2021</v>
      </c>
      <c r="B63550" t="s">
        <v>42</v>
      </c>
      <c r="C63550" t="s">
        <v>27</v>
      </c>
      <c r="D63550" t="s">
        <v>22</v>
      </c>
      <c r="E63550" t="s">
        <v>12</v>
      </c>
      <c r="F63550">
        <v>66060069</v>
      </c>
      <c r="G63550" t="s">
        <v>13</v>
      </c>
      <c r="H63550">
        <v>9</v>
      </c>
      <c r="I63550">
        <v>271</v>
      </c>
    </row>
    <row r="63551" spans="1:9" x14ac:dyDescent="0.25">
      <c r="A63551">
        <v>2021</v>
      </c>
      <c r="B63551" t="s">
        <v>42</v>
      </c>
      <c r="C63551" t="s">
        <v>27</v>
      </c>
      <c r="D63551" t="s">
        <v>22</v>
      </c>
      <c r="E63551" t="s">
        <v>12</v>
      </c>
      <c r="F63551">
        <v>66060069</v>
      </c>
      <c r="G63551" t="s">
        <v>13</v>
      </c>
      <c r="H63551">
        <v>1</v>
      </c>
      <c r="I63551">
        <v>134</v>
      </c>
    </row>
    <row r="63552" spans="1:9" x14ac:dyDescent="0.25">
      <c r="A63552">
        <v>2021</v>
      </c>
      <c r="B63552" t="s">
        <v>42</v>
      </c>
      <c r="C63552" t="s">
        <v>27</v>
      </c>
      <c r="D63552" t="s">
        <v>22</v>
      </c>
      <c r="E63552" t="s">
        <v>15</v>
      </c>
      <c r="F63552">
        <v>66060069</v>
      </c>
      <c r="G63552" t="s">
        <v>13</v>
      </c>
      <c r="H63552">
        <v>1</v>
      </c>
      <c r="I63552">
        <v>1</v>
      </c>
    </row>
    <row r="63553" spans="1:9" x14ac:dyDescent="0.25">
      <c r="A63553">
        <v>2021</v>
      </c>
      <c r="B63553" t="s">
        <v>42</v>
      </c>
      <c r="C63553" t="s">
        <v>27</v>
      </c>
      <c r="D63553" t="s">
        <v>22</v>
      </c>
      <c r="E63553" t="s">
        <v>16</v>
      </c>
      <c r="F63553">
        <v>66060069</v>
      </c>
      <c r="G63553" t="s">
        <v>13</v>
      </c>
      <c r="H63553">
        <v>1</v>
      </c>
      <c r="I63553">
        <v>2</v>
      </c>
    </row>
    <row r="63554" spans="1:9" x14ac:dyDescent="0.25">
      <c r="A63554">
        <v>2021</v>
      </c>
      <c r="B63554" t="s">
        <v>42</v>
      </c>
      <c r="C63554" t="s">
        <v>27</v>
      </c>
      <c r="D63554" t="s">
        <v>23</v>
      </c>
      <c r="E63554" t="s">
        <v>12</v>
      </c>
      <c r="F63554">
        <v>66060069</v>
      </c>
      <c r="G63554" t="s">
        <v>13</v>
      </c>
      <c r="H63554">
        <v>4</v>
      </c>
      <c r="I63554">
        <v>132</v>
      </c>
    </row>
    <row r="63555" spans="1:9" x14ac:dyDescent="0.25">
      <c r="A63555">
        <v>2021</v>
      </c>
      <c r="B63555" t="s">
        <v>42</v>
      </c>
      <c r="C63555" t="s">
        <v>27</v>
      </c>
      <c r="D63555" t="s">
        <v>23</v>
      </c>
      <c r="E63555" t="s">
        <v>16</v>
      </c>
      <c r="F63555">
        <v>66060069</v>
      </c>
      <c r="G63555" t="s">
        <v>13</v>
      </c>
      <c r="H63555">
        <v>1</v>
      </c>
      <c r="I63555">
        <v>2</v>
      </c>
    </row>
    <row r="63556" spans="1:9" x14ac:dyDescent="0.25">
      <c r="A63556">
        <v>2021</v>
      </c>
      <c r="B63556" t="s">
        <v>42</v>
      </c>
      <c r="C63556" t="s">
        <v>27</v>
      </c>
      <c r="D63556" t="s">
        <v>24</v>
      </c>
      <c r="E63556" t="s">
        <v>12</v>
      </c>
      <c r="F63556">
        <v>66060069</v>
      </c>
      <c r="G63556" t="s">
        <v>13</v>
      </c>
      <c r="H63556">
        <v>2</v>
      </c>
      <c r="I63556">
        <v>10</v>
      </c>
    </row>
    <row r="63557" spans="1:9" x14ac:dyDescent="0.25">
      <c r="A63557">
        <v>2021</v>
      </c>
      <c r="B63557" t="s">
        <v>42</v>
      </c>
      <c r="C63557" t="s">
        <v>27</v>
      </c>
      <c r="D63557" t="s">
        <v>25</v>
      </c>
      <c r="E63557" t="s">
        <v>12</v>
      </c>
      <c r="F63557">
        <v>66060069</v>
      </c>
      <c r="G63557" t="s">
        <v>13</v>
      </c>
      <c r="H63557">
        <v>2</v>
      </c>
      <c r="I63557">
        <v>32</v>
      </c>
    </row>
    <row r="63558" spans="1:9" x14ac:dyDescent="0.25">
      <c r="A63558">
        <v>2021</v>
      </c>
      <c r="B63558" t="s">
        <v>42</v>
      </c>
      <c r="C63558" t="s">
        <v>27</v>
      </c>
      <c r="D63558" t="s">
        <v>25</v>
      </c>
      <c r="E63558" t="s">
        <v>15</v>
      </c>
      <c r="F63558">
        <v>66060069</v>
      </c>
      <c r="G63558" t="s">
        <v>13</v>
      </c>
      <c r="H63558">
        <v>1</v>
      </c>
      <c r="I63558">
        <v>9</v>
      </c>
    </row>
    <row r="63559" spans="1:9" x14ac:dyDescent="0.25">
      <c r="A63559">
        <v>2021</v>
      </c>
      <c r="B63559" t="s">
        <v>42</v>
      </c>
      <c r="C63559" t="s">
        <v>27</v>
      </c>
      <c r="D63559" t="s">
        <v>25</v>
      </c>
      <c r="E63559" t="s">
        <v>16</v>
      </c>
      <c r="F63559">
        <v>66060069</v>
      </c>
      <c r="G63559" t="s">
        <v>13</v>
      </c>
      <c r="H63559">
        <v>1</v>
      </c>
      <c r="I63559">
        <v>12</v>
      </c>
    </row>
    <row r="63560" spans="1:9" x14ac:dyDescent="0.25">
      <c r="A63560">
        <v>2021</v>
      </c>
      <c r="B63560" t="s">
        <v>42</v>
      </c>
      <c r="C63560" t="s">
        <v>27</v>
      </c>
      <c r="D63560" t="s">
        <v>29</v>
      </c>
      <c r="E63560" t="s">
        <v>12</v>
      </c>
      <c r="F63560">
        <v>66060069</v>
      </c>
      <c r="G63560" t="s">
        <v>13</v>
      </c>
      <c r="H63560">
        <v>1</v>
      </c>
      <c r="I63560">
        <v>529</v>
      </c>
    </row>
    <row r="63561" spans="1:9" x14ac:dyDescent="0.25">
      <c r="A63561">
        <v>2021</v>
      </c>
      <c r="B63561" t="s">
        <v>42</v>
      </c>
      <c r="C63561" t="s">
        <v>27</v>
      </c>
      <c r="D63561" t="s">
        <v>29</v>
      </c>
      <c r="E63561" t="s">
        <v>12</v>
      </c>
      <c r="F63561">
        <v>66060069</v>
      </c>
      <c r="G63561" t="s">
        <v>13</v>
      </c>
      <c r="H63561">
        <v>1</v>
      </c>
      <c r="I63561">
        <v>170</v>
      </c>
    </row>
    <row r="63562" spans="1:9" x14ac:dyDescent="0.25">
      <c r="A63562">
        <v>2022</v>
      </c>
      <c r="B63562" t="s">
        <v>9</v>
      </c>
      <c r="C63562" t="s">
        <v>10</v>
      </c>
      <c r="D63562" t="s">
        <v>11</v>
      </c>
      <c r="E63562" t="s">
        <v>12</v>
      </c>
      <c r="F63562">
        <v>66060069</v>
      </c>
      <c r="G63562" t="s">
        <v>13</v>
      </c>
      <c r="H63562">
        <v>5</v>
      </c>
      <c r="I63562">
        <v>2359</v>
      </c>
    </row>
    <row r="63563" spans="1:9" x14ac:dyDescent="0.25">
      <c r="A63563">
        <v>2022</v>
      </c>
      <c r="B63563" t="s">
        <v>9</v>
      </c>
      <c r="C63563" t="s">
        <v>10</v>
      </c>
      <c r="D63563" t="s">
        <v>11</v>
      </c>
      <c r="E63563" t="s">
        <v>12</v>
      </c>
      <c r="F63563">
        <v>66060069</v>
      </c>
      <c r="G63563" t="s">
        <v>13</v>
      </c>
      <c r="H63563">
        <v>29</v>
      </c>
      <c r="I63563">
        <v>1129</v>
      </c>
    </row>
    <row r="63564" spans="1:9" x14ac:dyDescent="0.25">
      <c r="A63564">
        <v>2022</v>
      </c>
      <c r="B63564" t="s">
        <v>9</v>
      </c>
      <c r="C63564" t="s">
        <v>10</v>
      </c>
      <c r="D63564" t="s">
        <v>11</v>
      </c>
      <c r="E63564" t="s">
        <v>12</v>
      </c>
      <c r="F63564">
        <v>66060069</v>
      </c>
      <c r="G63564" t="s">
        <v>13</v>
      </c>
      <c r="H63564">
        <v>7</v>
      </c>
      <c r="I63564">
        <v>848</v>
      </c>
    </row>
    <row r="63565" spans="1:9" x14ac:dyDescent="0.25">
      <c r="A63565">
        <v>2022</v>
      </c>
      <c r="B63565" t="s">
        <v>9</v>
      </c>
      <c r="C63565" t="s">
        <v>10</v>
      </c>
      <c r="D63565" t="s">
        <v>11</v>
      </c>
      <c r="E63565" t="s">
        <v>15</v>
      </c>
      <c r="F63565">
        <v>66060069</v>
      </c>
      <c r="G63565" t="s">
        <v>13</v>
      </c>
      <c r="H63565">
        <v>3</v>
      </c>
      <c r="I63565">
        <v>129</v>
      </c>
    </row>
    <row r="63566" spans="1:9" x14ac:dyDescent="0.25">
      <c r="A63566">
        <v>2022</v>
      </c>
      <c r="B63566" t="s">
        <v>9</v>
      </c>
      <c r="C63566" t="s">
        <v>10</v>
      </c>
      <c r="D63566" t="s">
        <v>11</v>
      </c>
      <c r="E63566" t="s">
        <v>16</v>
      </c>
      <c r="F63566">
        <v>66060069</v>
      </c>
      <c r="G63566" t="s">
        <v>13</v>
      </c>
      <c r="H63566">
        <v>1</v>
      </c>
      <c r="I63566">
        <v>313</v>
      </c>
    </row>
    <row r="63567" spans="1:9" x14ac:dyDescent="0.25">
      <c r="A63567">
        <v>2022</v>
      </c>
      <c r="B63567" t="s">
        <v>9</v>
      </c>
      <c r="C63567" t="s">
        <v>10</v>
      </c>
      <c r="D63567" t="s">
        <v>11</v>
      </c>
      <c r="E63567" t="s">
        <v>16</v>
      </c>
      <c r="F63567">
        <v>66060069</v>
      </c>
      <c r="G63567" t="s">
        <v>13</v>
      </c>
      <c r="H63567">
        <v>7</v>
      </c>
      <c r="I63567">
        <v>159</v>
      </c>
    </row>
    <row r="63568" spans="1:9" x14ac:dyDescent="0.25">
      <c r="A63568">
        <v>2022</v>
      </c>
      <c r="B63568" t="s">
        <v>9</v>
      </c>
      <c r="C63568" t="s">
        <v>10</v>
      </c>
      <c r="D63568" t="s">
        <v>11</v>
      </c>
      <c r="E63568" t="s">
        <v>16</v>
      </c>
      <c r="F63568">
        <v>66060069</v>
      </c>
      <c r="G63568" t="s">
        <v>13</v>
      </c>
      <c r="H63568">
        <v>2</v>
      </c>
      <c r="I63568">
        <v>304</v>
      </c>
    </row>
    <row r="63569" spans="1:9" x14ac:dyDescent="0.25">
      <c r="A63569">
        <v>2022</v>
      </c>
      <c r="B63569" t="s">
        <v>9</v>
      </c>
      <c r="C63569" t="s">
        <v>10</v>
      </c>
      <c r="D63569" t="s">
        <v>11</v>
      </c>
      <c r="E63569" t="s">
        <v>43</v>
      </c>
      <c r="F63569">
        <v>66060069</v>
      </c>
      <c r="G63569" t="s">
        <v>13</v>
      </c>
      <c r="H63569">
        <v>7</v>
      </c>
      <c r="I63569">
        <v>291</v>
      </c>
    </row>
    <row r="63570" spans="1:9" x14ac:dyDescent="0.25">
      <c r="A63570">
        <v>2022</v>
      </c>
      <c r="B63570" t="s">
        <v>9</v>
      </c>
      <c r="C63570" t="s">
        <v>10</v>
      </c>
      <c r="D63570" t="s">
        <v>11</v>
      </c>
      <c r="E63570" t="s">
        <v>43</v>
      </c>
      <c r="F63570">
        <v>66060069</v>
      </c>
      <c r="G63570" t="s">
        <v>13</v>
      </c>
      <c r="H63570">
        <v>1</v>
      </c>
      <c r="I63570">
        <v>111</v>
      </c>
    </row>
    <row r="63571" spans="1:9" x14ac:dyDescent="0.25">
      <c r="A63571">
        <v>2022</v>
      </c>
      <c r="B63571" t="s">
        <v>9</v>
      </c>
      <c r="C63571" t="s">
        <v>10</v>
      </c>
      <c r="D63571" t="s">
        <v>14</v>
      </c>
      <c r="E63571" t="s">
        <v>12</v>
      </c>
      <c r="F63571">
        <v>66060069</v>
      </c>
      <c r="G63571" t="s">
        <v>13</v>
      </c>
      <c r="H63571">
        <v>1</v>
      </c>
      <c r="I63571">
        <v>342</v>
      </c>
    </row>
    <row r="63572" spans="1:9" x14ac:dyDescent="0.25">
      <c r="A63572">
        <v>2022</v>
      </c>
      <c r="B63572" t="s">
        <v>9</v>
      </c>
      <c r="C63572" t="s">
        <v>10</v>
      </c>
      <c r="D63572" t="s">
        <v>14</v>
      </c>
      <c r="E63572" t="s">
        <v>12</v>
      </c>
      <c r="F63572">
        <v>66060069</v>
      </c>
      <c r="G63572" t="s">
        <v>18</v>
      </c>
      <c r="H63572">
        <v>5</v>
      </c>
      <c r="I63572">
        <v>82</v>
      </c>
    </row>
    <row r="63573" spans="1:9" x14ac:dyDescent="0.25">
      <c r="A63573">
        <v>2022</v>
      </c>
      <c r="B63573" t="s">
        <v>9</v>
      </c>
      <c r="C63573" t="s">
        <v>10</v>
      </c>
      <c r="D63573" t="s">
        <v>14</v>
      </c>
      <c r="E63573" t="s">
        <v>12</v>
      </c>
      <c r="F63573">
        <v>66060069</v>
      </c>
      <c r="G63573" t="s">
        <v>13</v>
      </c>
      <c r="H63573">
        <v>25</v>
      </c>
      <c r="I63573">
        <v>1118</v>
      </c>
    </row>
    <row r="63574" spans="1:9" x14ac:dyDescent="0.25">
      <c r="A63574">
        <v>2022</v>
      </c>
      <c r="B63574" t="s">
        <v>9</v>
      </c>
      <c r="C63574" t="s">
        <v>10</v>
      </c>
      <c r="D63574" t="s">
        <v>14</v>
      </c>
      <c r="E63574" t="s">
        <v>12</v>
      </c>
      <c r="F63574">
        <v>66060069</v>
      </c>
      <c r="G63574" t="s">
        <v>18</v>
      </c>
      <c r="H63574">
        <v>1</v>
      </c>
      <c r="I63574">
        <v>92</v>
      </c>
    </row>
    <row r="63575" spans="1:9" x14ac:dyDescent="0.25">
      <c r="A63575">
        <v>2022</v>
      </c>
      <c r="B63575" t="s">
        <v>9</v>
      </c>
      <c r="C63575" t="s">
        <v>10</v>
      </c>
      <c r="D63575" t="s">
        <v>14</v>
      </c>
      <c r="E63575" t="s">
        <v>12</v>
      </c>
      <c r="F63575">
        <v>66060069</v>
      </c>
      <c r="G63575" t="s">
        <v>13</v>
      </c>
      <c r="H63575">
        <v>3</v>
      </c>
      <c r="I63575">
        <v>286</v>
      </c>
    </row>
    <row r="63576" spans="1:9" x14ac:dyDescent="0.25">
      <c r="A63576">
        <v>2022</v>
      </c>
      <c r="B63576" t="s">
        <v>9</v>
      </c>
      <c r="C63576" t="s">
        <v>10</v>
      </c>
      <c r="D63576" t="s">
        <v>14</v>
      </c>
      <c r="E63576" t="s">
        <v>15</v>
      </c>
      <c r="F63576">
        <v>66060069</v>
      </c>
      <c r="G63576" t="s">
        <v>13</v>
      </c>
      <c r="H63576">
        <v>10</v>
      </c>
      <c r="I63576">
        <v>130</v>
      </c>
    </row>
    <row r="63577" spans="1:9" x14ac:dyDescent="0.25">
      <c r="A63577">
        <v>2022</v>
      </c>
      <c r="B63577" t="s">
        <v>9</v>
      </c>
      <c r="C63577" t="s">
        <v>10</v>
      </c>
      <c r="D63577" t="s">
        <v>14</v>
      </c>
      <c r="E63577" t="s">
        <v>16</v>
      </c>
      <c r="F63577">
        <v>66060069</v>
      </c>
      <c r="G63577" t="s">
        <v>13</v>
      </c>
      <c r="H63577">
        <v>7</v>
      </c>
      <c r="I63577">
        <v>153</v>
      </c>
    </row>
    <row r="63578" spans="1:9" x14ac:dyDescent="0.25">
      <c r="A63578">
        <v>2022</v>
      </c>
      <c r="B63578" t="s">
        <v>9</v>
      </c>
      <c r="C63578" t="s">
        <v>10</v>
      </c>
      <c r="D63578" t="s">
        <v>17</v>
      </c>
      <c r="E63578" t="s">
        <v>12</v>
      </c>
      <c r="F63578">
        <v>66060069</v>
      </c>
      <c r="G63578" t="s">
        <v>18</v>
      </c>
      <c r="H63578">
        <v>3</v>
      </c>
      <c r="I63578">
        <v>21</v>
      </c>
    </row>
    <row r="63579" spans="1:9" x14ac:dyDescent="0.25">
      <c r="A63579">
        <v>2022</v>
      </c>
      <c r="B63579" t="s">
        <v>9</v>
      </c>
      <c r="C63579" t="s">
        <v>10</v>
      </c>
      <c r="D63579" t="s">
        <v>17</v>
      </c>
      <c r="E63579" t="s">
        <v>12</v>
      </c>
      <c r="F63579">
        <v>66060069</v>
      </c>
      <c r="G63579" t="s">
        <v>13</v>
      </c>
      <c r="H63579">
        <v>5</v>
      </c>
      <c r="I63579">
        <v>306</v>
      </c>
    </row>
    <row r="63580" spans="1:9" x14ac:dyDescent="0.25">
      <c r="A63580">
        <v>2022</v>
      </c>
      <c r="B63580" t="s">
        <v>9</v>
      </c>
      <c r="C63580" t="s">
        <v>10</v>
      </c>
      <c r="D63580" t="s">
        <v>17</v>
      </c>
      <c r="E63580" t="s">
        <v>15</v>
      </c>
      <c r="F63580">
        <v>66060069</v>
      </c>
      <c r="G63580" t="s">
        <v>18</v>
      </c>
      <c r="H63580">
        <v>1</v>
      </c>
      <c r="I63580">
        <v>46</v>
      </c>
    </row>
    <row r="63581" spans="1:9" x14ac:dyDescent="0.25">
      <c r="A63581">
        <v>2022</v>
      </c>
      <c r="B63581" t="s">
        <v>9</v>
      </c>
      <c r="C63581" t="s">
        <v>10</v>
      </c>
      <c r="D63581" t="s">
        <v>17</v>
      </c>
      <c r="E63581" t="s">
        <v>15</v>
      </c>
      <c r="F63581">
        <v>66060069</v>
      </c>
      <c r="G63581" t="s">
        <v>13</v>
      </c>
      <c r="H63581">
        <v>1</v>
      </c>
      <c r="I63581">
        <v>4</v>
      </c>
    </row>
    <row r="63582" spans="1:9" x14ac:dyDescent="0.25">
      <c r="A63582">
        <v>2022</v>
      </c>
      <c r="B63582" t="s">
        <v>9</v>
      </c>
      <c r="C63582" t="s">
        <v>10</v>
      </c>
      <c r="D63582" t="s">
        <v>17</v>
      </c>
      <c r="E63582" t="s">
        <v>16</v>
      </c>
      <c r="F63582">
        <v>66060069</v>
      </c>
      <c r="G63582" t="s">
        <v>18</v>
      </c>
      <c r="H63582">
        <v>1</v>
      </c>
      <c r="I63582">
        <v>10</v>
      </c>
    </row>
    <row r="63583" spans="1:9" x14ac:dyDescent="0.25">
      <c r="A63583">
        <v>2022</v>
      </c>
      <c r="B63583" t="s">
        <v>9</v>
      </c>
      <c r="C63583" t="s">
        <v>10</v>
      </c>
      <c r="D63583" t="s">
        <v>17</v>
      </c>
      <c r="E63583" t="s">
        <v>16</v>
      </c>
      <c r="F63583">
        <v>66060069</v>
      </c>
      <c r="G63583" t="s">
        <v>13</v>
      </c>
      <c r="H63583">
        <v>1</v>
      </c>
      <c r="I63583">
        <v>34</v>
      </c>
    </row>
    <row r="63584" spans="1:9" x14ac:dyDescent="0.25">
      <c r="A63584">
        <v>2022</v>
      </c>
      <c r="B63584" t="s">
        <v>9</v>
      </c>
      <c r="C63584" t="s">
        <v>10</v>
      </c>
      <c r="D63584" t="s">
        <v>19</v>
      </c>
      <c r="E63584" t="s">
        <v>12</v>
      </c>
      <c r="F63584">
        <v>66060069</v>
      </c>
      <c r="G63584" t="s">
        <v>13</v>
      </c>
      <c r="H63584">
        <v>2</v>
      </c>
      <c r="I63584">
        <v>496</v>
      </c>
    </row>
    <row r="63585" spans="1:9" x14ac:dyDescent="0.25">
      <c r="A63585">
        <v>2022</v>
      </c>
      <c r="B63585" t="s">
        <v>9</v>
      </c>
      <c r="C63585" t="s">
        <v>10</v>
      </c>
      <c r="D63585" t="s">
        <v>19</v>
      </c>
      <c r="E63585" t="s">
        <v>12</v>
      </c>
      <c r="F63585">
        <v>66060069</v>
      </c>
      <c r="G63585" t="s">
        <v>13</v>
      </c>
      <c r="H63585">
        <v>12</v>
      </c>
      <c r="I63585">
        <v>456</v>
      </c>
    </row>
    <row r="63586" spans="1:9" x14ac:dyDescent="0.25">
      <c r="A63586">
        <v>2022</v>
      </c>
      <c r="B63586" t="s">
        <v>9</v>
      </c>
      <c r="C63586" t="s">
        <v>10</v>
      </c>
      <c r="D63586" t="s">
        <v>19</v>
      </c>
      <c r="E63586" t="s">
        <v>12</v>
      </c>
      <c r="F63586">
        <v>66060069</v>
      </c>
      <c r="G63586" t="s">
        <v>13</v>
      </c>
      <c r="H63586">
        <v>3</v>
      </c>
      <c r="I63586">
        <v>379</v>
      </c>
    </row>
    <row r="63587" spans="1:9" x14ac:dyDescent="0.25">
      <c r="A63587">
        <v>2022</v>
      </c>
      <c r="B63587" t="s">
        <v>9</v>
      </c>
      <c r="C63587" t="s">
        <v>10</v>
      </c>
      <c r="D63587" t="s">
        <v>19</v>
      </c>
      <c r="E63587" t="s">
        <v>15</v>
      </c>
      <c r="F63587">
        <v>66060069</v>
      </c>
      <c r="G63587" t="s">
        <v>13</v>
      </c>
      <c r="H63587">
        <v>3</v>
      </c>
      <c r="I63587">
        <v>89</v>
      </c>
    </row>
    <row r="63588" spans="1:9" x14ac:dyDescent="0.25">
      <c r="A63588">
        <v>2022</v>
      </c>
      <c r="B63588" t="s">
        <v>9</v>
      </c>
      <c r="C63588" t="s">
        <v>10</v>
      </c>
      <c r="D63588" t="s">
        <v>19</v>
      </c>
      <c r="E63588" t="s">
        <v>16</v>
      </c>
      <c r="F63588">
        <v>66060069</v>
      </c>
      <c r="G63588" t="s">
        <v>13</v>
      </c>
      <c r="H63588">
        <v>8</v>
      </c>
      <c r="I63588">
        <v>83</v>
      </c>
    </row>
    <row r="63589" spans="1:9" x14ac:dyDescent="0.25">
      <c r="A63589">
        <v>2022</v>
      </c>
      <c r="B63589" t="s">
        <v>9</v>
      </c>
      <c r="C63589" t="s">
        <v>10</v>
      </c>
      <c r="D63589" t="s">
        <v>19</v>
      </c>
      <c r="E63589" t="s">
        <v>16</v>
      </c>
      <c r="F63589">
        <v>66060069</v>
      </c>
      <c r="G63589" t="s">
        <v>13</v>
      </c>
      <c r="H63589">
        <v>1</v>
      </c>
      <c r="I63589">
        <v>99</v>
      </c>
    </row>
    <row r="63590" spans="1:9" x14ac:dyDescent="0.25">
      <c r="A63590">
        <v>2022</v>
      </c>
      <c r="B63590" t="s">
        <v>9</v>
      </c>
      <c r="C63590" t="s">
        <v>10</v>
      </c>
      <c r="D63590" t="s">
        <v>20</v>
      </c>
      <c r="E63590" t="s">
        <v>12</v>
      </c>
      <c r="F63590">
        <v>66060069</v>
      </c>
      <c r="G63590" t="s">
        <v>13</v>
      </c>
      <c r="H63590">
        <v>3</v>
      </c>
      <c r="I63590">
        <v>97</v>
      </c>
    </row>
    <row r="63591" spans="1:9" x14ac:dyDescent="0.25">
      <c r="A63591">
        <v>2022</v>
      </c>
      <c r="B63591" t="s">
        <v>9</v>
      </c>
      <c r="C63591" t="s">
        <v>10</v>
      </c>
      <c r="D63591" t="s">
        <v>20</v>
      </c>
      <c r="E63591" t="s">
        <v>12</v>
      </c>
      <c r="F63591">
        <v>66060069</v>
      </c>
      <c r="G63591" t="s">
        <v>13</v>
      </c>
      <c r="H63591">
        <v>1</v>
      </c>
      <c r="I63591">
        <v>114</v>
      </c>
    </row>
    <row r="63592" spans="1:9" x14ac:dyDescent="0.25">
      <c r="A63592">
        <v>2022</v>
      </c>
      <c r="B63592" t="s">
        <v>9</v>
      </c>
      <c r="C63592" t="s">
        <v>10</v>
      </c>
      <c r="D63592" t="s">
        <v>21</v>
      </c>
      <c r="E63592" t="s">
        <v>12</v>
      </c>
      <c r="F63592">
        <v>66060069</v>
      </c>
      <c r="G63592" t="s">
        <v>13</v>
      </c>
      <c r="H63592">
        <v>6</v>
      </c>
      <c r="I63592">
        <v>369</v>
      </c>
    </row>
    <row r="63593" spans="1:9" x14ac:dyDescent="0.25">
      <c r="A63593">
        <v>2022</v>
      </c>
      <c r="B63593" t="s">
        <v>9</v>
      </c>
      <c r="C63593" t="s">
        <v>10</v>
      </c>
      <c r="D63593" t="s">
        <v>21</v>
      </c>
      <c r="E63593" t="s">
        <v>12</v>
      </c>
      <c r="F63593">
        <v>66060069</v>
      </c>
      <c r="G63593" t="s">
        <v>13</v>
      </c>
      <c r="H63593">
        <v>3</v>
      </c>
      <c r="I63593">
        <v>473</v>
      </c>
    </row>
    <row r="63594" spans="1:9" x14ac:dyDescent="0.25">
      <c r="A63594">
        <v>2022</v>
      </c>
      <c r="B63594" t="s">
        <v>9</v>
      </c>
      <c r="C63594" t="s">
        <v>10</v>
      </c>
      <c r="D63594" t="s">
        <v>22</v>
      </c>
      <c r="E63594" t="s">
        <v>12</v>
      </c>
      <c r="F63594">
        <v>66060069</v>
      </c>
      <c r="G63594" t="s">
        <v>13</v>
      </c>
      <c r="H63594">
        <v>18</v>
      </c>
      <c r="I63594">
        <v>269</v>
      </c>
    </row>
    <row r="63595" spans="1:9" x14ac:dyDescent="0.25">
      <c r="A63595">
        <v>2022</v>
      </c>
      <c r="B63595" t="s">
        <v>9</v>
      </c>
      <c r="C63595" t="s">
        <v>10</v>
      </c>
      <c r="D63595" t="s">
        <v>22</v>
      </c>
      <c r="E63595" t="s">
        <v>16</v>
      </c>
      <c r="F63595">
        <v>66060069</v>
      </c>
      <c r="G63595" t="s">
        <v>13</v>
      </c>
      <c r="H63595">
        <v>8</v>
      </c>
      <c r="I63595">
        <v>95</v>
      </c>
    </row>
    <row r="63596" spans="1:9" x14ac:dyDescent="0.25">
      <c r="A63596">
        <v>2022</v>
      </c>
      <c r="B63596" t="s">
        <v>9</v>
      </c>
      <c r="C63596" t="s">
        <v>10</v>
      </c>
      <c r="D63596" t="s">
        <v>22</v>
      </c>
      <c r="E63596" t="s">
        <v>16</v>
      </c>
      <c r="F63596">
        <v>66060069</v>
      </c>
      <c r="G63596" t="s">
        <v>13</v>
      </c>
      <c r="H63596">
        <v>1</v>
      </c>
      <c r="I63596">
        <v>157</v>
      </c>
    </row>
    <row r="63597" spans="1:9" x14ac:dyDescent="0.25">
      <c r="A63597">
        <v>2022</v>
      </c>
      <c r="B63597" t="s">
        <v>9</v>
      </c>
      <c r="C63597" t="s">
        <v>10</v>
      </c>
      <c r="D63597" t="s">
        <v>22</v>
      </c>
      <c r="E63597" t="s">
        <v>43</v>
      </c>
      <c r="F63597">
        <v>66060069</v>
      </c>
      <c r="G63597" t="s">
        <v>13</v>
      </c>
      <c r="H63597">
        <v>1</v>
      </c>
      <c r="I63597">
        <v>9</v>
      </c>
    </row>
    <row r="63598" spans="1:9" x14ac:dyDescent="0.25">
      <c r="A63598">
        <v>2022</v>
      </c>
      <c r="B63598" t="s">
        <v>9</v>
      </c>
      <c r="C63598" t="s">
        <v>10</v>
      </c>
      <c r="D63598" t="s">
        <v>23</v>
      </c>
      <c r="E63598" t="s">
        <v>12</v>
      </c>
      <c r="F63598">
        <v>66060069</v>
      </c>
      <c r="G63598" t="s">
        <v>13</v>
      </c>
      <c r="H63598">
        <v>1</v>
      </c>
      <c r="I63598">
        <v>23</v>
      </c>
    </row>
    <row r="63599" spans="1:9" x14ac:dyDescent="0.25">
      <c r="A63599">
        <v>2022</v>
      </c>
      <c r="B63599" t="s">
        <v>9</v>
      </c>
      <c r="C63599" t="s">
        <v>10</v>
      </c>
      <c r="D63599" t="s">
        <v>23</v>
      </c>
      <c r="E63599" t="s">
        <v>15</v>
      </c>
      <c r="F63599">
        <v>66060069</v>
      </c>
      <c r="G63599" t="s">
        <v>13</v>
      </c>
      <c r="H63599">
        <v>1</v>
      </c>
      <c r="I63599">
        <v>71</v>
      </c>
    </row>
    <row r="63600" spans="1:9" x14ac:dyDescent="0.25">
      <c r="A63600">
        <v>2022</v>
      </c>
      <c r="B63600" t="s">
        <v>9</v>
      </c>
      <c r="C63600" t="s">
        <v>10</v>
      </c>
      <c r="D63600" t="s">
        <v>25</v>
      </c>
      <c r="E63600" t="s">
        <v>12</v>
      </c>
      <c r="F63600">
        <v>66060069</v>
      </c>
      <c r="G63600" t="s">
        <v>13</v>
      </c>
      <c r="H63600">
        <v>2</v>
      </c>
      <c r="I63600">
        <v>65</v>
      </c>
    </row>
    <row r="63601" spans="1:9" x14ac:dyDescent="0.25">
      <c r="A63601">
        <v>2022</v>
      </c>
      <c r="B63601" t="s">
        <v>9</v>
      </c>
      <c r="C63601" t="s">
        <v>10</v>
      </c>
      <c r="D63601" t="s">
        <v>25</v>
      </c>
      <c r="E63601" t="s">
        <v>16</v>
      </c>
      <c r="F63601">
        <v>66060069</v>
      </c>
      <c r="G63601" t="s">
        <v>13</v>
      </c>
      <c r="H63601">
        <v>1</v>
      </c>
      <c r="I63601">
        <v>45</v>
      </c>
    </row>
    <row r="63602" spans="1:9" x14ac:dyDescent="0.25">
      <c r="A63602">
        <v>2022</v>
      </c>
      <c r="B63602" t="s">
        <v>9</v>
      </c>
      <c r="C63602" t="s">
        <v>10</v>
      </c>
      <c r="D63602" t="s">
        <v>29</v>
      </c>
      <c r="E63602" t="s">
        <v>12</v>
      </c>
      <c r="F63602">
        <v>66060069</v>
      </c>
      <c r="G63602" t="s">
        <v>13</v>
      </c>
      <c r="H63602">
        <v>1</v>
      </c>
      <c r="I63602">
        <v>543</v>
      </c>
    </row>
    <row r="63603" spans="1:9" x14ac:dyDescent="0.25">
      <c r="A63603">
        <v>2022</v>
      </c>
      <c r="B63603" t="s">
        <v>9</v>
      </c>
      <c r="C63603" t="s">
        <v>10</v>
      </c>
      <c r="D63603" t="s">
        <v>29</v>
      </c>
      <c r="E63603" t="s">
        <v>16</v>
      </c>
      <c r="F63603">
        <v>66060069</v>
      </c>
      <c r="G63603" t="s">
        <v>13</v>
      </c>
      <c r="H63603">
        <v>1</v>
      </c>
      <c r="I63603">
        <v>6</v>
      </c>
    </row>
    <row r="63604" spans="1:9" x14ac:dyDescent="0.25">
      <c r="A63604">
        <v>2022</v>
      </c>
      <c r="B63604" t="s">
        <v>9</v>
      </c>
      <c r="C63604" t="s">
        <v>10</v>
      </c>
      <c r="D63604" t="s">
        <v>29</v>
      </c>
      <c r="E63604" t="s">
        <v>43</v>
      </c>
      <c r="F63604">
        <v>66060069</v>
      </c>
      <c r="G63604" t="s">
        <v>13</v>
      </c>
      <c r="H63604">
        <v>1</v>
      </c>
      <c r="I63604">
        <v>115</v>
      </c>
    </row>
    <row r="63605" spans="1:9" x14ac:dyDescent="0.25">
      <c r="A63605">
        <v>2022</v>
      </c>
      <c r="B63605" t="s">
        <v>9</v>
      </c>
      <c r="C63605" t="s">
        <v>27</v>
      </c>
      <c r="D63605" t="s">
        <v>11</v>
      </c>
      <c r="E63605" t="s">
        <v>12</v>
      </c>
      <c r="F63605">
        <v>66060069</v>
      </c>
      <c r="G63605" t="s">
        <v>13</v>
      </c>
      <c r="H63605">
        <v>1</v>
      </c>
      <c r="I63605">
        <v>190</v>
      </c>
    </row>
    <row r="63606" spans="1:9" x14ac:dyDescent="0.25">
      <c r="A63606">
        <v>2022</v>
      </c>
      <c r="B63606" t="s">
        <v>9</v>
      </c>
      <c r="C63606" t="s">
        <v>27</v>
      </c>
      <c r="D63606" t="s">
        <v>11</v>
      </c>
      <c r="E63606" t="s">
        <v>12</v>
      </c>
      <c r="F63606">
        <v>66060069</v>
      </c>
      <c r="G63606" t="s">
        <v>13</v>
      </c>
      <c r="H63606">
        <v>31</v>
      </c>
      <c r="I63606">
        <v>1108</v>
      </c>
    </row>
    <row r="63607" spans="1:9" x14ac:dyDescent="0.25">
      <c r="A63607">
        <v>2022</v>
      </c>
      <c r="B63607" t="s">
        <v>9</v>
      </c>
      <c r="C63607" t="s">
        <v>27</v>
      </c>
      <c r="D63607" t="s">
        <v>11</v>
      </c>
      <c r="E63607" t="s">
        <v>12</v>
      </c>
      <c r="F63607">
        <v>66060069</v>
      </c>
      <c r="G63607" t="s">
        <v>13</v>
      </c>
      <c r="H63607">
        <v>9</v>
      </c>
      <c r="I63607">
        <v>1117</v>
      </c>
    </row>
    <row r="63608" spans="1:9" x14ac:dyDescent="0.25">
      <c r="A63608">
        <v>2022</v>
      </c>
      <c r="B63608" t="s">
        <v>9</v>
      </c>
      <c r="C63608" t="s">
        <v>27</v>
      </c>
      <c r="D63608" t="s">
        <v>11</v>
      </c>
      <c r="E63608" t="s">
        <v>16</v>
      </c>
      <c r="F63608">
        <v>66060069</v>
      </c>
      <c r="G63608" t="s">
        <v>13</v>
      </c>
      <c r="H63608">
        <v>8</v>
      </c>
      <c r="I63608">
        <v>384</v>
      </c>
    </row>
    <row r="63609" spans="1:9" x14ac:dyDescent="0.25">
      <c r="A63609">
        <v>2022</v>
      </c>
      <c r="B63609" t="s">
        <v>9</v>
      </c>
      <c r="C63609" t="s">
        <v>27</v>
      </c>
      <c r="D63609" t="s">
        <v>11</v>
      </c>
      <c r="E63609" t="s">
        <v>16</v>
      </c>
      <c r="F63609">
        <v>66060069</v>
      </c>
      <c r="G63609" t="s">
        <v>13</v>
      </c>
      <c r="H63609">
        <v>1</v>
      </c>
      <c r="I63609">
        <v>135</v>
      </c>
    </row>
    <row r="63610" spans="1:9" x14ac:dyDescent="0.25">
      <c r="A63610">
        <v>2022</v>
      </c>
      <c r="B63610" t="s">
        <v>9</v>
      </c>
      <c r="C63610" t="s">
        <v>27</v>
      </c>
      <c r="D63610" t="s">
        <v>11</v>
      </c>
      <c r="E63610" t="s">
        <v>43</v>
      </c>
      <c r="F63610">
        <v>66060069</v>
      </c>
      <c r="G63610" t="s">
        <v>13</v>
      </c>
      <c r="H63610">
        <v>5</v>
      </c>
      <c r="I63610">
        <v>181</v>
      </c>
    </row>
    <row r="63611" spans="1:9" x14ac:dyDescent="0.25">
      <c r="A63611">
        <v>2022</v>
      </c>
      <c r="B63611" t="s">
        <v>9</v>
      </c>
      <c r="C63611" t="s">
        <v>27</v>
      </c>
      <c r="D63611" t="s">
        <v>11</v>
      </c>
      <c r="E63611" t="s">
        <v>43</v>
      </c>
      <c r="F63611">
        <v>66060069</v>
      </c>
      <c r="G63611" t="s">
        <v>13</v>
      </c>
      <c r="H63611">
        <v>1</v>
      </c>
      <c r="I63611">
        <v>130</v>
      </c>
    </row>
    <row r="63612" spans="1:9" x14ac:dyDescent="0.25">
      <c r="A63612">
        <v>2022</v>
      </c>
      <c r="B63612" t="s">
        <v>9</v>
      </c>
      <c r="C63612" t="s">
        <v>27</v>
      </c>
      <c r="D63612" t="s">
        <v>14</v>
      </c>
      <c r="E63612" t="s">
        <v>12</v>
      </c>
      <c r="F63612">
        <v>66060069</v>
      </c>
      <c r="G63612" t="s">
        <v>18</v>
      </c>
      <c r="H63612">
        <v>31</v>
      </c>
      <c r="I63612">
        <v>253</v>
      </c>
    </row>
    <row r="63613" spans="1:9" x14ac:dyDescent="0.25">
      <c r="A63613">
        <v>2022</v>
      </c>
      <c r="B63613" t="s">
        <v>9</v>
      </c>
      <c r="C63613" t="s">
        <v>27</v>
      </c>
      <c r="D63613" t="s">
        <v>14</v>
      </c>
      <c r="E63613" t="s">
        <v>12</v>
      </c>
      <c r="F63613">
        <v>66060069</v>
      </c>
      <c r="G63613" t="s">
        <v>13</v>
      </c>
      <c r="H63613">
        <v>20</v>
      </c>
      <c r="I63613">
        <v>876</v>
      </c>
    </row>
    <row r="63614" spans="1:9" x14ac:dyDescent="0.25">
      <c r="A63614">
        <v>2022</v>
      </c>
      <c r="B63614" t="s">
        <v>9</v>
      </c>
      <c r="C63614" t="s">
        <v>27</v>
      </c>
      <c r="D63614" t="s">
        <v>14</v>
      </c>
      <c r="E63614" t="s">
        <v>12</v>
      </c>
      <c r="F63614">
        <v>66060069</v>
      </c>
      <c r="G63614" t="s">
        <v>13</v>
      </c>
      <c r="H63614">
        <v>7</v>
      </c>
      <c r="I63614">
        <v>767</v>
      </c>
    </row>
    <row r="63615" spans="1:9" x14ac:dyDescent="0.25">
      <c r="A63615">
        <v>2022</v>
      </c>
      <c r="B63615" t="s">
        <v>9</v>
      </c>
      <c r="C63615" t="s">
        <v>27</v>
      </c>
      <c r="D63615" t="s">
        <v>14</v>
      </c>
      <c r="E63615" t="s">
        <v>15</v>
      </c>
      <c r="F63615">
        <v>66060069</v>
      </c>
      <c r="G63615" t="s">
        <v>18</v>
      </c>
      <c r="H63615">
        <v>5</v>
      </c>
      <c r="I63615">
        <v>153</v>
      </c>
    </row>
    <row r="63616" spans="1:9" x14ac:dyDescent="0.25">
      <c r="A63616">
        <v>2022</v>
      </c>
      <c r="B63616" t="s">
        <v>9</v>
      </c>
      <c r="C63616" t="s">
        <v>27</v>
      </c>
      <c r="D63616" t="s">
        <v>14</v>
      </c>
      <c r="E63616" t="s">
        <v>15</v>
      </c>
      <c r="F63616">
        <v>66060069</v>
      </c>
      <c r="G63616" t="s">
        <v>13</v>
      </c>
      <c r="H63616">
        <v>8</v>
      </c>
      <c r="I63616">
        <v>231</v>
      </c>
    </row>
    <row r="63617" spans="1:9" x14ac:dyDescent="0.25">
      <c r="A63617">
        <v>2022</v>
      </c>
      <c r="B63617" t="s">
        <v>9</v>
      </c>
      <c r="C63617" t="s">
        <v>27</v>
      </c>
      <c r="D63617" t="s">
        <v>14</v>
      </c>
      <c r="E63617" t="s">
        <v>15</v>
      </c>
      <c r="F63617">
        <v>66060069</v>
      </c>
      <c r="G63617" t="s">
        <v>18</v>
      </c>
      <c r="H63617">
        <v>1</v>
      </c>
      <c r="I63617">
        <v>110</v>
      </c>
    </row>
    <row r="63618" spans="1:9" x14ac:dyDescent="0.25">
      <c r="A63618">
        <v>2022</v>
      </c>
      <c r="B63618" t="s">
        <v>9</v>
      </c>
      <c r="C63618" t="s">
        <v>27</v>
      </c>
      <c r="D63618" t="s">
        <v>14</v>
      </c>
      <c r="E63618" t="s">
        <v>16</v>
      </c>
      <c r="F63618">
        <v>66060069</v>
      </c>
      <c r="G63618" t="s">
        <v>13</v>
      </c>
      <c r="H63618">
        <v>2</v>
      </c>
      <c r="I63618">
        <v>95</v>
      </c>
    </row>
    <row r="63619" spans="1:9" x14ac:dyDescent="0.25">
      <c r="A63619">
        <v>2022</v>
      </c>
      <c r="B63619" t="s">
        <v>9</v>
      </c>
      <c r="C63619" t="s">
        <v>27</v>
      </c>
      <c r="D63619" t="s">
        <v>14</v>
      </c>
      <c r="E63619" t="s">
        <v>16</v>
      </c>
      <c r="F63619">
        <v>66060069</v>
      </c>
      <c r="G63619" t="s">
        <v>13</v>
      </c>
      <c r="H63619">
        <v>2</v>
      </c>
      <c r="I63619">
        <v>188</v>
      </c>
    </row>
    <row r="63620" spans="1:9" x14ac:dyDescent="0.25">
      <c r="A63620">
        <v>2022</v>
      </c>
      <c r="B63620" t="s">
        <v>9</v>
      </c>
      <c r="C63620" t="s">
        <v>27</v>
      </c>
      <c r="D63620" t="s">
        <v>14</v>
      </c>
      <c r="E63620" t="s">
        <v>43</v>
      </c>
      <c r="F63620">
        <v>66060069</v>
      </c>
      <c r="G63620" t="s">
        <v>13</v>
      </c>
      <c r="H63620">
        <v>1</v>
      </c>
      <c r="I63620">
        <v>18</v>
      </c>
    </row>
    <row r="63621" spans="1:9" x14ac:dyDescent="0.25">
      <c r="A63621">
        <v>2022</v>
      </c>
      <c r="B63621" t="s">
        <v>9</v>
      </c>
      <c r="C63621" t="s">
        <v>27</v>
      </c>
      <c r="D63621" t="s">
        <v>17</v>
      </c>
      <c r="E63621" t="s">
        <v>12</v>
      </c>
      <c r="F63621">
        <v>66060069</v>
      </c>
      <c r="G63621" t="s">
        <v>18</v>
      </c>
      <c r="H63621">
        <v>2</v>
      </c>
      <c r="I63621">
        <v>21</v>
      </c>
    </row>
    <row r="63622" spans="1:9" x14ac:dyDescent="0.25">
      <c r="A63622">
        <v>2022</v>
      </c>
      <c r="B63622" t="s">
        <v>9</v>
      </c>
      <c r="C63622" t="s">
        <v>27</v>
      </c>
      <c r="D63622" t="s">
        <v>17</v>
      </c>
      <c r="E63622" t="s">
        <v>12</v>
      </c>
      <c r="F63622">
        <v>66060069</v>
      </c>
      <c r="G63622" t="s">
        <v>13</v>
      </c>
      <c r="H63622">
        <v>4</v>
      </c>
      <c r="I63622">
        <v>146</v>
      </c>
    </row>
    <row r="63623" spans="1:9" x14ac:dyDescent="0.25">
      <c r="A63623">
        <v>2022</v>
      </c>
      <c r="B63623" t="s">
        <v>9</v>
      </c>
      <c r="C63623" t="s">
        <v>27</v>
      </c>
      <c r="D63623" t="s">
        <v>17</v>
      </c>
      <c r="E63623" t="s">
        <v>12</v>
      </c>
      <c r="F63623">
        <v>66060069</v>
      </c>
      <c r="G63623" t="s">
        <v>13</v>
      </c>
      <c r="H63623">
        <v>1</v>
      </c>
      <c r="I63623">
        <v>94</v>
      </c>
    </row>
    <row r="63624" spans="1:9" x14ac:dyDescent="0.25">
      <c r="A63624">
        <v>2022</v>
      </c>
      <c r="B63624" t="s">
        <v>9</v>
      </c>
      <c r="C63624" t="s">
        <v>27</v>
      </c>
      <c r="D63624" t="s">
        <v>17</v>
      </c>
      <c r="E63624" t="s">
        <v>15</v>
      </c>
      <c r="F63624">
        <v>66060069</v>
      </c>
      <c r="G63624" t="s">
        <v>18</v>
      </c>
      <c r="H63624">
        <v>5</v>
      </c>
      <c r="I63624">
        <v>205</v>
      </c>
    </row>
    <row r="63625" spans="1:9" x14ac:dyDescent="0.25">
      <c r="A63625">
        <v>2022</v>
      </c>
      <c r="B63625" t="s">
        <v>9</v>
      </c>
      <c r="C63625" t="s">
        <v>27</v>
      </c>
      <c r="D63625" t="s">
        <v>17</v>
      </c>
      <c r="E63625" t="s">
        <v>15</v>
      </c>
      <c r="F63625">
        <v>66060069</v>
      </c>
      <c r="G63625" t="s">
        <v>13</v>
      </c>
      <c r="H63625">
        <v>5</v>
      </c>
      <c r="I63625">
        <v>138</v>
      </c>
    </row>
    <row r="63626" spans="1:9" x14ac:dyDescent="0.25">
      <c r="A63626">
        <v>2022</v>
      </c>
      <c r="B63626" t="s">
        <v>9</v>
      </c>
      <c r="C63626" t="s">
        <v>27</v>
      </c>
      <c r="D63626" t="s">
        <v>19</v>
      </c>
      <c r="E63626" t="s">
        <v>12</v>
      </c>
      <c r="F63626">
        <v>66060069</v>
      </c>
      <c r="G63626" t="s">
        <v>13</v>
      </c>
      <c r="H63626">
        <v>1</v>
      </c>
      <c r="I63626">
        <v>204</v>
      </c>
    </row>
    <row r="63627" spans="1:9" x14ac:dyDescent="0.25">
      <c r="A63627">
        <v>2022</v>
      </c>
      <c r="B63627" t="s">
        <v>9</v>
      </c>
      <c r="C63627" t="s">
        <v>27</v>
      </c>
      <c r="D63627" t="s">
        <v>19</v>
      </c>
      <c r="E63627" t="s">
        <v>12</v>
      </c>
      <c r="F63627">
        <v>66060069</v>
      </c>
      <c r="G63627" t="s">
        <v>13</v>
      </c>
      <c r="H63627">
        <v>27</v>
      </c>
      <c r="I63627">
        <v>1116</v>
      </c>
    </row>
    <row r="63628" spans="1:9" x14ac:dyDescent="0.25">
      <c r="A63628">
        <v>2022</v>
      </c>
      <c r="B63628" t="s">
        <v>9</v>
      </c>
      <c r="C63628" t="s">
        <v>27</v>
      </c>
      <c r="D63628" t="s">
        <v>19</v>
      </c>
      <c r="E63628" t="s">
        <v>12</v>
      </c>
      <c r="F63628">
        <v>66060069</v>
      </c>
      <c r="G63628" t="s">
        <v>13</v>
      </c>
      <c r="H63628">
        <v>5</v>
      </c>
      <c r="I63628">
        <v>628</v>
      </c>
    </row>
    <row r="63629" spans="1:9" x14ac:dyDescent="0.25">
      <c r="A63629">
        <v>2022</v>
      </c>
      <c r="B63629" t="s">
        <v>9</v>
      </c>
      <c r="C63629" t="s">
        <v>27</v>
      </c>
      <c r="D63629" t="s">
        <v>19</v>
      </c>
      <c r="E63629" t="s">
        <v>15</v>
      </c>
      <c r="F63629">
        <v>66060069</v>
      </c>
      <c r="G63629" t="s">
        <v>13</v>
      </c>
      <c r="H63629">
        <v>1</v>
      </c>
      <c r="I63629">
        <v>13</v>
      </c>
    </row>
    <row r="63630" spans="1:9" x14ac:dyDescent="0.25">
      <c r="A63630">
        <v>2022</v>
      </c>
      <c r="B63630" t="s">
        <v>9</v>
      </c>
      <c r="C63630" t="s">
        <v>27</v>
      </c>
      <c r="D63630" t="s">
        <v>19</v>
      </c>
      <c r="E63630" t="s">
        <v>16</v>
      </c>
      <c r="F63630">
        <v>66060069</v>
      </c>
      <c r="G63630" t="s">
        <v>13</v>
      </c>
      <c r="H63630">
        <v>4</v>
      </c>
      <c r="I63630">
        <v>113</v>
      </c>
    </row>
    <row r="63631" spans="1:9" x14ac:dyDescent="0.25">
      <c r="A63631">
        <v>2022</v>
      </c>
      <c r="B63631" t="s">
        <v>9</v>
      </c>
      <c r="C63631" t="s">
        <v>27</v>
      </c>
      <c r="D63631" t="s">
        <v>19</v>
      </c>
      <c r="E63631" t="s">
        <v>16</v>
      </c>
      <c r="F63631">
        <v>66060069</v>
      </c>
      <c r="G63631" t="s">
        <v>13</v>
      </c>
      <c r="H63631">
        <v>2</v>
      </c>
      <c r="I63631">
        <v>216</v>
      </c>
    </row>
    <row r="63632" spans="1:9" x14ac:dyDescent="0.25">
      <c r="A63632">
        <v>2022</v>
      </c>
      <c r="B63632" t="s">
        <v>9</v>
      </c>
      <c r="C63632" t="s">
        <v>27</v>
      </c>
      <c r="D63632" t="s">
        <v>19</v>
      </c>
      <c r="E63632" t="s">
        <v>43</v>
      </c>
      <c r="F63632">
        <v>66060069</v>
      </c>
      <c r="G63632" t="s">
        <v>13</v>
      </c>
      <c r="H63632">
        <v>1</v>
      </c>
      <c r="I63632">
        <v>63</v>
      </c>
    </row>
    <row r="63633" spans="1:9" x14ac:dyDescent="0.25">
      <c r="A63633">
        <v>2022</v>
      </c>
      <c r="B63633" t="s">
        <v>9</v>
      </c>
      <c r="C63633" t="s">
        <v>27</v>
      </c>
      <c r="D63633" t="s">
        <v>20</v>
      </c>
      <c r="E63633" t="s">
        <v>12</v>
      </c>
      <c r="F63633">
        <v>66060069</v>
      </c>
      <c r="G63633" t="s">
        <v>13</v>
      </c>
      <c r="H63633">
        <v>9</v>
      </c>
      <c r="I63633">
        <v>428</v>
      </c>
    </row>
    <row r="63634" spans="1:9" x14ac:dyDescent="0.25">
      <c r="A63634">
        <v>2022</v>
      </c>
      <c r="B63634" t="s">
        <v>9</v>
      </c>
      <c r="C63634" t="s">
        <v>27</v>
      </c>
      <c r="D63634" t="s">
        <v>20</v>
      </c>
      <c r="E63634" t="s">
        <v>16</v>
      </c>
      <c r="F63634">
        <v>66060069</v>
      </c>
      <c r="G63634" t="s">
        <v>13</v>
      </c>
      <c r="H63634">
        <v>2</v>
      </c>
      <c r="I63634">
        <v>67</v>
      </c>
    </row>
    <row r="63635" spans="1:9" x14ac:dyDescent="0.25">
      <c r="A63635">
        <v>2022</v>
      </c>
      <c r="B63635" t="s">
        <v>9</v>
      </c>
      <c r="C63635" t="s">
        <v>27</v>
      </c>
      <c r="D63635" t="s">
        <v>20</v>
      </c>
      <c r="E63635" t="s">
        <v>16</v>
      </c>
      <c r="F63635">
        <v>66060069</v>
      </c>
      <c r="G63635" t="s">
        <v>13</v>
      </c>
      <c r="H63635">
        <v>2</v>
      </c>
      <c r="I63635">
        <v>261</v>
      </c>
    </row>
    <row r="63636" spans="1:9" x14ac:dyDescent="0.25">
      <c r="A63636">
        <v>2022</v>
      </c>
      <c r="B63636" t="s">
        <v>9</v>
      </c>
      <c r="C63636" t="s">
        <v>27</v>
      </c>
      <c r="D63636" t="s">
        <v>21</v>
      </c>
      <c r="E63636" t="s">
        <v>12</v>
      </c>
      <c r="F63636">
        <v>66060069</v>
      </c>
      <c r="G63636" t="s">
        <v>13</v>
      </c>
      <c r="H63636">
        <v>1</v>
      </c>
      <c r="I63636">
        <v>341</v>
      </c>
    </row>
    <row r="63637" spans="1:9" x14ac:dyDescent="0.25">
      <c r="A63637">
        <v>2022</v>
      </c>
      <c r="B63637" t="s">
        <v>9</v>
      </c>
      <c r="C63637" t="s">
        <v>27</v>
      </c>
      <c r="D63637" t="s">
        <v>21</v>
      </c>
      <c r="E63637" t="s">
        <v>12</v>
      </c>
      <c r="F63637">
        <v>66060069</v>
      </c>
      <c r="G63637" t="s">
        <v>13</v>
      </c>
      <c r="H63637">
        <v>9</v>
      </c>
      <c r="I63637">
        <v>432</v>
      </c>
    </row>
    <row r="63638" spans="1:9" x14ac:dyDescent="0.25">
      <c r="A63638">
        <v>2022</v>
      </c>
      <c r="B63638" t="s">
        <v>9</v>
      </c>
      <c r="C63638" t="s">
        <v>27</v>
      </c>
      <c r="D63638" t="s">
        <v>21</v>
      </c>
      <c r="E63638" t="s">
        <v>12</v>
      </c>
      <c r="F63638">
        <v>66060069</v>
      </c>
      <c r="G63638" t="s">
        <v>13</v>
      </c>
      <c r="H63638">
        <v>4</v>
      </c>
      <c r="I63638">
        <v>461</v>
      </c>
    </row>
    <row r="63639" spans="1:9" x14ac:dyDescent="0.25">
      <c r="A63639">
        <v>2022</v>
      </c>
      <c r="B63639" t="s">
        <v>9</v>
      </c>
      <c r="C63639" t="s">
        <v>27</v>
      </c>
      <c r="D63639" t="s">
        <v>21</v>
      </c>
      <c r="E63639" t="s">
        <v>15</v>
      </c>
      <c r="F63639">
        <v>66060069</v>
      </c>
      <c r="G63639" t="s">
        <v>13</v>
      </c>
      <c r="H63639">
        <v>1</v>
      </c>
      <c r="I63639">
        <v>38</v>
      </c>
    </row>
    <row r="63640" spans="1:9" x14ac:dyDescent="0.25">
      <c r="A63640">
        <v>2022</v>
      </c>
      <c r="B63640" t="s">
        <v>9</v>
      </c>
      <c r="C63640" t="s">
        <v>27</v>
      </c>
      <c r="D63640" t="s">
        <v>21</v>
      </c>
      <c r="E63640" t="s">
        <v>16</v>
      </c>
      <c r="F63640">
        <v>66060069</v>
      </c>
      <c r="G63640" t="s">
        <v>13</v>
      </c>
      <c r="H63640">
        <v>2</v>
      </c>
      <c r="I63640">
        <v>429</v>
      </c>
    </row>
    <row r="63641" spans="1:9" x14ac:dyDescent="0.25">
      <c r="A63641">
        <v>2022</v>
      </c>
      <c r="B63641" t="s">
        <v>9</v>
      </c>
      <c r="C63641" t="s">
        <v>27</v>
      </c>
      <c r="D63641" t="s">
        <v>21</v>
      </c>
      <c r="E63641" t="s">
        <v>16</v>
      </c>
      <c r="F63641">
        <v>66060069</v>
      </c>
      <c r="G63641" t="s">
        <v>13</v>
      </c>
      <c r="H63641">
        <v>6</v>
      </c>
      <c r="I63641">
        <v>161</v>
      </c>
    </row>
    <row r="63642" spans="1:9" x14ac:dyDescent="0.25">
      <c r="A63642">
        <v>2022</v>
      </c>
      <c r="B63642" t="s">
        <v>9</v>
      </c>
      <c r="C63642" t="s">
        <v>27</v>
      </c>
      <c r="D63642" t="s">
        <v>22</v>
      </c>
      <c r="E63642" t="s">
        <v>12</v>
      </c>
      <c r="F63642">
        <v>66060069</v>
      </c>
      <c r="G63642" t="s">
        <v>18</v>
      </c>
      <c r="H63642">
        <v>1</v>
      </c>
      <c r="I63642">
        <v>5</v>
      </c>
    </row>
    <row r="63643" spans="1:9" x14ac:dyDescent="0.25">
      <c r="A63643">
        <v>2022</v>
      </c>
      <c r="B63643" t="s">
        <v>9</v>
      </c>
      <c r="C63643" t="s">
        <v>27</v>
      </c>
      <c r="D63643" t="s">
        <v>22</v>
      </c>
      <c r="E63643" t="s">
        <v>12</v>
      </c>
      <c r="F63643">
        <v>66060069</v>
      </c>
      <c r="G63643" t="s">
        <v>13</v>
      </c>
      <c r="H63643">
        <v>40</v>
      </c>
      <c r="I63643">
        <v>1019</v>
      </c>
    </row>
    <row r="63644" spans="1:9" x14ac:dyDescent="0.25">
      <c r="A63644">
        <v>2022</v>
      </c>
      <c r="B63644" t="s">
        <v>9</v>
      </c>
      <c r="C63644" t="s">
        <v>27</v>
      </c>
      <c r="D63644" t="s">
        <v>22</v>
      </c>
      <c r="E63644" t="s">
        <v>15</v>
      </c>
      <c r="F63644">
        <v>66060069</v>
      </c>
      <c r="G63644" t="s">
        <v>13</v>
      </c>
      <c r="H63644">
        <v>2</v>
      </c>
      <c r="I63644">
        <v>8</v>
      </c>
    </row>
    <row r="63645" spans="1:9" x14ac:dyDescent="0.25">
      <c r="A63645">
        <v>2022</v>
      </c>
      <c r="B63645" t="s">
        <v>9</v>
      </c>
      <c r="C63645" t="s">
        <v>27</v>
      </c>
      <c r="D63645" t="s">
        <v>22</v>
      </c>
      <c r="E63645" t="s">
        <v>16</v>
      </c>
      <c r="F63645">
        <v>66060069</v>
      </c>
      <c r="G63645" t="s">
        <v>13</v>
      </c>
      <c r="H63645">
        <v>1</v>
      </c>
      <c r="I63645">
        <v>241</v>
      </c>
    </row>
    <row r="63646" spans="1:9" x14ac:dyDescent="0.25">
      <c r="A63646">
        <v>2022</v>
      </c>
      <c r="B63646" t="s">
        <v>9</v>
      </c>
      <c r="C63646" t="s">
        <v>27</v>
      </c>
      <c r="D63646" t="s">
        <v>22</v>
      </c>
      <c r="E63646" t="s">
        <v>16</v>
      </c>
      <c r="F63646">
        <v>66060069</v>
      </c>
      <c r="G63646" t="s">
        <v>13</v>
      </c>
      <c r="H63646">
        <v>7</v>
      </c>
      <c r="I63646">
        <v>191</v>
      </c>
    </row>
    <row r="63647" spans="1:9" x14ac:dyDescent="0.25">
      <c r="A63647">
        <v>2022</v>
      </c>
      <c r="B63647" t="s">
        <v>9</v>
      </c>
      <c r="C63647" t="s">
        <v>27</v>
      </c>
      <c r="D63647" t="s">
        <v>22</v>
      </c>
      <c r="E63647" t="s">
        <v>43</v>
      </c>
      <c r="F63647">
        <v>66060069</v>
      </c>
      <c r="G63647" t="s">
        <v>13</v>
      </c>
      <c r="H63647">
        <v>1</v>
      </c>
      <c r="I63647">
        <v>24</v>
      </c>
    </row>
    <row r="63648" spans="1:9" x14ac:dyDescent="0.25">
      <c r="A63648">
        <v>2022</v>
      </c>
      <c r="B63648" t="s">
        <v>9</v>
      </c>
      <c r="C63648" t="s">
        <v>27</v>
      </c>
      <c r="D63648" t="s">
        <v>23</v>
      </c>
      <c r="E63648" t="s">
        <v>12</v>
      </c>
      <c r="F63648">
        <v>66060069</v>
      </c>
      <c r="G63648" t="s">
        <v>13</v>
      </c>
      <c r="H63648">
        <v>1</v>
      </c>
      <c r="I63648">
        <v>73</v>
      </c>
    </row>
    <row r="63649" spans="1:9" x14ac:dyDescent="0.25">
      <c r="A63649">
        <v>2022</v>
      </c>
      <c r="B63649" t="s">
        <v>9</v>
      </c>
      <c r="C63649" t="s">
        <v>27</v>
      </c>
      <c r="D63649" t="s">
        <v>23</v>
      </c>
      <c r="E63649" t="s">
        <v>15</v>
      </c>
      <c r="F63649">
        <v>66060069</v>
      </c>
      <c r="G63649" t="s">
        <v>13</v>
      </c>
      <c r="H63649">
        <v>1</v>
      </c>
      <c r="I63649">
        <v>40</v>
      </c>
    </row>
    <row r="63650" spans="1:9" x14ac:dyDescent="0.25">
      <c r="A63650">
        <v>2022</v>
      </c>
      <c r="B63650" t="s">
        <v>9</v>
      </c>
      <c r="C63650" t="s">
        <v>27</v>
      </c>
      <c r="D63650" t="s">
        <v>25</v>
      </c>
      <c r="E63650" t="s">
        <v>12</v>
      </c>
      <c r="F63650">
        <v>66060069</v>
      </c>
      <c r="G63650" t="s">
        <v>13</v>
      </c>
      <c r="H63650">
        <v>2</v>
      </c>
      <c r="I63650">
        <v>68</v>
      </c>
    </row>
    <row r="63651" spans="1:9" x14ac:dyDescent="0.25">
      <c r="A63651">
        <v>2022</v>
      </c>
      <c r="B63651" t="s">
        <v>9</v>
      </c>
      <c r="C63651" t="s">
        <v>27</v>
      </c>
      <c r="D63651" t="s">
        <v>29</v>
      </c>
      <c r="E63651" t="s">
        <v>12</v>
      </c>
      <c r="F63651">
        <v>66060069</v>
      </c>
      <c r="G63651" t="s">
        <v>13</v>
      </c>
      <c r="H63651">
        <v>1</v>
      </c>
      <c r="I63651">
        <v>222</v>
      </c>
    </row>
    <row r="63652" spans="1:9" x14ac:dyDescent="0.25">
      <c r="A63652">
        <v>2022</v>
      </c>
      <c r="B63652" t="s">
        <v>30</v>
      </c>
      <c r="C63652" t="s">
        <v>10</v>
      </c>
      <c r="D63652" t="s">
        <v>11</v>
      </c>
      <c r="E63652" t="s">
        <v>12</v>
      </c>
      <c r="F63652">
        <v>66060069</v>
      </c>
      <c r="G63652" t="s">
        <v>13</v>
      </c>
      <c r="H63652">
        <v>3</v>
      </c>
      <c r="I63652">
        <v>1547</v>
      </c>
    </row>
    <row r="63653" spans="1:9" x14ac:dyDescent="0.25">
      <c r="A63653">
        <v>2022</v>
      </c>
      <c r="B63653" t="s">
        <v>30</v>
      </c>
      <c r="C63653" t="s">
        <v>10</v>
      </c>
      <c r="D63653" t="s">
        <v>11</v>
      </c>
      <c r="E63653" t="s">
        <v>12</v>
      </c>
      <c r="F63653">
        <v>66060069</v>
      </c>
      <c r="G63653" t="s">
        <v>13</v>
      </c>
      <c r="H63653">
        <v>7</v>
      </c>
      <c r="I63653">
        <v>253</v>
      </c>
    </row>
    <row r="63654" spans="1:9" x14ac:dyDescent="0.25">
      <c r="A63654">
        <v>2022</v>
      </c>
      <c r="B63654" t="s">
        <v>30</v>
      </c>
      <c r="C63654" t="s">
        <v>10</v>
      </c>
      <c r="D63654" t="s">
        <v>11</v>
      </c>
      <c r="E63654" t="s">
        <v>12</v>
      </c>
      <c r="F63654">
        <v>66060069</v>
      </c>
      <c r="G63654" t="s">
        <v>13</v>
      </c>
      <c r="H63654">
        <v>1</v>
      </c>
      <c r="I63654">
        <v>129</v>
      </c>
    </row>
    <row r="63655" spans="1:9" x14ac:dyDescent="0.25">
      <c r="A63655">
        <v>2022</v>
      </c>
      <c r="B63655" t="s">
        <v>30</v>
      </c>
      <c r="C63655" t="s">
        <v>10</v>
      </c>
      <c r="D63655" t="s">
        <v>11</v>
      </c>
      <c r="E63655" t="s">
        <v>16</v>
      </c>
      <c r="F63655">
        <v>66060069</v>
      </c>
      <c r="G63655" t="s">
        <v>13</v>
      </c>
      <c r="H63655">
        <v>4</v>
      </c>
      <c r="I63655">
        <v>4239</v>
      </c>
    </row>
    <row r="63656" spans="1:9" x14ac:dyDescent="0.25">
      <c r="A63656">
        <v>2022</v>
      </c>
      <c r="B63656" t="s">
        <v>30</v>
      </c>
      <c r="C63656" t="s">
        <v>10</v>
      </c>
      <c r="D63656" t="s">
        <v>11</v>
      </c>
      <c r="E63656" t="s">
        <v>16</v>
      </c>
      <c r="F63656">
        <v>66060069</v>
      </c>
      <c r="G63656" t="s">
        <v>13</v>
      </c>
      <c r="H63656">
        <v>2</v>
      </c>
      <c r="I63656">
        <v>12</v>
      </c>
    </row>
    <row r="63657" spans="1:9" x14ac:dyDescent="0.25">
      <c r="A63657">
        <v>2022</v>
      </c>
      <c r="B63657" t="s">
        <v>30</v>
      </c>
      <c r="C63657" t="s">
        <v>10</v>
      </c>
      <c r="D63657" t="s">
        <v>11</v>
      </c>
      <c r="E63657" t="s">
        <v>43</v>
      </c>
      <c r="F63657">
        <v>66060069</v>
      </c>
      <c r="G63657" t="s">
        <v>13</v>
      </c>
      <c r="H63657">
        <v>3</v>
      </c>
      <c r="I63657">
        <v>51</v>
      </c>
    </row>
    <row r="63658" spans="1:9" x14ac:dyDescent="0.25">
      <c r="A63658">
        <v>2022</v>
      </c>
      <c r="B63658" t="s">
        <v>30</v>
      </c>
      <c r="C63658" t="s">
        <v>10</v>
      </c>
      <c r="D63658" t="s">
        <v>11</v>
      </c>
      <c r="E63658" t="s">
        <v>43</v>
      </c>
      <c r="F63658">
        <v>66060069</v>
      </c>
      <c r="G63658" t="s">
        <v>13</v>
      </c>
      <c r="H63658">
        <v>2</v>
      </c>
      <c r="I63658">
        <v>203</v>
      </c>
    </row>
    <row r="63659" spans="1:9" x14ac:dyDescent="0.25">
      <c r="A63659">
        <v>2022</v>
      </c>
      <c r="B63659" t="s">
        <v>30</v>
      </c>
      <c r="C63659" t="s">
        <v>10</v>
      </c>
      <c r="D63659" t="s">
        <v>14</v>
      </c>
      <c r="E63659" t="s">
        <v>12</v>
      </c>
      <c r="F63659">
        <v>66060069</v>
      </c>
      <c r="G63659" t="s">
        <v>13</v>
      </c>
      <c r="H63659">
        <v>2</v>
      </c>
      <c r="I63659">
        <v>474</v>
      </c>
    </row>
    <row r="63660" spans="1:9" x14ac:dyDescent="0.25">
      <c r="A63660">
        <v>2022</v>
      </c>
      <c r="B63660" t="s">
        <v>30</v>
      </c>
      <c r="C63660" t="s">
        <v>10</v>
      </c>
      <c r="D63660" t="s">
        <v>14</v>
      </c>
      <c r="E63660" t="s">
        <v>12</v>
      </c>
      <c r="F63660">
        <v>66060069</v>
      </c>
      <c r="G63660" t="s">
        <v>13</v>
      </c>
      <c r="H63660">
        <v>18</v>
      </c>
      <c r="I63660">
        <v>273</v>
      </c>
    </row>
    <row r="63661" spans="1:9" x14ac:dyDescent="0.25">
      <c r="A63661">
        <v>2022</v>
      </c>
      <c r="B63661" t="s">
        <v>30</v>
      </c>
      <c r="C63661" t="s">
        <v>10</v>
      </c>
      <c r="D63661" t="s">
        <v>14</v>
      </c>
      <c r="E63661" t="s">
        <v>12</v>
      </c>
      <c r="F63661">
        <v>66060069</v>
      </c>
      <c r="G63661" t="s">
        <v>13</v>
      </c>
      <c r="H63661">
        <v>4</v>
      </c>
      <c r="I63661">
        <v>393</v>
      </c>
    </row>
    <row r="63662" spans="1:9" x14ac:dyDescent="0.25">
      <c r="A63662">
        <v>2022</v>
      </c>
      <c r="B63662" t="s">
        <v>30</v>
      </c>
      <c r="C63662" t="s">
        <v>10</v>
      </c>
      <c r="D63662" t="s">
        <v>14</v>
      </c>
      <c r="E63662" t="s">
        <v>15</v>
      </c>
      <c r="F63662">
        <v>66060069</v>
      </c>
      <c r="G63662" t="s">
        <v>13</v>
      </c>
      <c r="H63662">
        <v>2</v>
      </c>
      <c r="I63662">
        <v>63</v>
      </c>
    </row>
    <row r="63663" spans="1:9" x14ac:dyDescent="0.25">
      <c r="A63663">
        <v>2022</v>
      </c>
      <c r="B63663" t="s">
        <v>30</v>
      </c>
      <c r="C63663" t="s">
        <v>10</v>
      </c>
      <c r="D63663" t="s">
        <v>14</v>
      </c>
      <c r="E63663" t="s">
        <v>16</v>
      </c>
      <c r="F63663">
        <v>66060069</v>
      </c>
      <c r="G63663" t="s">
        <v>13</v>
      </c>
      <c r="H63663">
        <v>1</v>
      </c>
      <c r="I63663">
        <v>1</v>
      </c>
    </row>
    <row r="63664" spans="1:9" x14ac:dyDescent="0.25">
      <c r="A63664">
        <v>2022</v>
      </c>
      <c r="B63664" t="s">
        <v>30</v>
      </c>
      <c r="C63664" t="s">
        <v>10</v>
      </c>
      <c r="D63664" t="s">
        <v>14</v>
      </c>
      <c r="E63664" t="s">
        <v>43</v>
      </c>
      <c r="F63664">
        <v>66060069</v>
      </c>
      <c r="G63664" t="s">
        <v>13</v>
      </c>
      <c r="H63664">
        <v>1</v>
      </c>
      <c r="I63664">
        <v>264</v>
      </c>
    </row>
    <row r="63665" spans="1:9" x14ac:dyDescent="0.25">
      <c r="A63665">
        <v>2022</v>
      </c>
      <c r="B63665" t="s">
        <v>30</v>
      </c>
      <c r="C63665" t="s">
        <v>10</v>
      </c>
      <c r="D63665" t="s">
        <v>14</v>
      </c>
      <c r="E63665" t="s">
        <v>43</v>
      </c>
      <c r="F63665">
        <v>66060069</v>
      </c>
      <c r="G63665" t="s">
        <v>13</v>
      </c>
      <c r="H63665">
        <v>1</v>
      </c>
      <c r="I63665">
        <v>14</v>
      </c>
    </row>
    <row r="63666" spans="1:9" x14ac:dyDescent="0.25">
      <c r="A63666">
        <v>2022</v>
      </c>
      <c r="B63666" t="s">
        <v>30</v>
      </c>
      <c r="C63666" t="s">
        <v>10</v>
      </c>
      <c r="D63666" t="s">
        <v>17</v>
      </c>
      <c r="E63666" t="s">
        <v>12</v>
      </c>
      <c r="F63666">
        <v>66060069</v>
      </c>
      <c r="G63666" t="s">
        <v>13</v>
      </c>
      <c r="H63666">
        <v>1</v>
      </c>
      <c r="I63666">
        <v>15</v>
      </c>
    </row>
    <row r="63667" spans="1:9" x14ac:dyDescent="0.25">
      <c r="A63667">
        <v>2022</v>
      </c>
      <c r="B63667" t="s">
        <v>30</v>
      </c>
      <c r="C63667" t="s">
        <v>10</v>
      </c>
      <c r="D63667" t="s">
        <v>17</v>
      </c>
      <c r="E63667" t="s">
        <v>12</v>
      </c>
      <c r="F63667">
        <v>66060069</v>
      </c>
      <c r="G63667" t="s">
        <v>13</v>
      </c>
      <c r="H63667">
        <v>1</v>
      </c>
      <c r="I63667">
        <v>109</v>
      </c>
    </row>
    <row r="63668" spans="1:9" x14ac:dyDescent="0.25">
      <c r="A63668">
        <v>2022</v>
      </c>
      <c r="B63668" t="s">
        <v>30</v>
      </c>
      <c r="C63668" t="s">
        <v>10</v>
      </c>
      <c r="D63668" t="s">
        <v>19</v>
      </c>
      <c r="E63668" t="s">
        <v>12</v>
      </c>
      <c r="F63668">
        <v>66060069</v>
      </c>
      <c r="G63668" t="s">
        <v>13</v>
      </c>
      <c r="H63668">
        <v>1</v>
      </c>
      <c r="I63668">
        <v>236</v>
      </c>
    </row>
    <row r="63669" spans="1:9" x14ac:dyDescent="0.25">
      <c r="A63669">
        <v>2022</v>
      </c>
      <c r="B63669" t="s">
        <v>30</v>
      </c>
      <c r="C63669" t="s">
        <v>10</v>
      </c>
      <c r="D63669" t="s">
        <v>19</v>
      </c>
      <c r="E63669" t="s">
        <v>12</v>
      </c>
      <c r="F63669">
        <v>66060069</v>
      </c>
      <c r="G63669" t="s">
        <v>13</v>
      </c>
      <c r="H63669">
        <v>3</v>
      </c>
      <c r="I63669">
        <v>138</v>
      </c>
    </row>
    <row r="63670" spans="1:9" x14ac:dyDescent="0.25">
      <c r="A63670">
        <v>2022</v>
      </c>
      <c r="B63670" t="s">
        <v>30</v>
      </c>
      <c r="C63670" t="s">
        <v>10</v>
      </c>
      <c r="D63670" t="s">
        <v>19</v>
      </c>
      <c r="E63670" t="s">
        <v>15</v>
      </c>
      <c r="F63670">
        <v>66060069</v>
      </c>
      <c r="G63670" t="s">
        <v>13</v>
      </c>
      <c r="H63670">
        <v>1</v>
      </c>
      <c r="I63670">
        <v>39</v>
      </c>
    </row>
    <row r="63671" spans="1:9" x14ac:dyDescent="0.25">
      <c r="A63671">
        <v>2022</v>
      </c>
      <c r="B63671" t="s">
        <v>30</v>
      </c>
      <c r="C63671" t="s">
        <v>10</v>
      </c>
      <c r="D63671" t="s">
        <v>20</v>
      </c>
      <c r="E63671" t="s">
        <v>12</v>
      </c>
      <c r="F63671">
        <v>66060069</v>
      </c>
      <c r="G63671" t="s">
        <v>13</v>
      </c>
      <c r="H63671">
        <v>2</v>
      </c>
      <c r="I63671">
        <v>37</v>
      </c>
    </row>
    <row r="63672" spans="1:9" x14ac:dyDescent="0.25">
      <c r="A63672">
        <v>2022</v>
      </c>
      <c r="B63672" t="s">
        <v>30</v>
      </c>
      <c r="C63672" t="s">
        <v>10</v>
      </c>
      <c r="D63672" t="s">
        <v>20</v>
      </c>
      <c r="E63672" t="s">
        <v>16</v>
      </c>
      <c r="F63672">
        <v>66060069</v>
      </c>
      <c r="G63672" t="s">
        <v>13</v>
      </c>
      <c r="H63672">
        <v>1</v>
      </c>
      <c r="I63672">
        <v>259</v>
      </c>
    </row>
    <row r="63673" spans="1:9" x14ac:dyDescent="0.25">
      <c r="A63673">
        <v>2022</v>
      </c>
      <c r="B63673" t="s">
        <v>30</v>
      </c>
      <c r="C63673" t="s">
        <v>10</v>
      </c>
      <c r="D63673" t="s">
        <v>21</v>
      </c>
      <c r="E63673" t="s">
        <v>12</v>
      </c>
      <c r="F63673">
        <v>66060069</v>
      </c>
      <c r="G63673" t="s">
        <v>13</v>
      </c>
      <c r="H63673">
        <v>10</v>
      </c>
      <c r="I63673">
        <v>433</v>
      </c>
    </row>
    <row r="63674" spans="1:9" x14ac:dyDescent="0.25">
      <c r="A63674">
        <v>2022</v>
      </c>
      <c r="B63674" t="s">
        <v>30</v>
      </c>
      <c r="C63674" t="s">
        <v>10</v>
      </c>
      <c r="D63674" t="s">
        <v>21</v>
      </c>
      <c r="E63674" t="s">
        <v>12</v>
      </c>
      <c r="F63674">
        <v>66060069</v>
      </c>
      <c r="G63674" t="s">
        <v>13</v>
      </c>
      <c r="H63674">
        <v>1</v>
      </c>
      <c r="I63674">
        <v>120</v>
      </c>
    </row>
    <row r="63675" spans="1:9" x14ac:dyDescent="0.25">
      <c r="A63675">
        <v>2022</v>
      </c>
      <c r="B63675" t="s">
        <v>30</v>
      </c>
      <c r="C63675" t="s">
        <v>10</v>
      </c>
      <c r="D63675" t="s">
        <v>21</v>
      </c>
      <c r="E63675" t="s">
        <v>16</v>
      </c>
      <c r="F63675">
        <v>66060069</v>
      </c>
      <c r="G63675" t="s">
        <v>13</v>
      </c>
      <c r="H63675">
        <v>1</v>
      </c>
      <c r="I63675">
        <v>45</v>
      </c>
    </row>
    <row r="63676" spans="1:9" x14ac:dyDescent="0.25">
      <c r="A63676">
        <v>2022</v>
      </c>
      <c r="B63676" t="s">
        <v>30</v>
      </c>
      <c r="C63676" t="s">
        <v>10</v>
      </c>
      <c r="D63676" t="s">
        <v>22</v>
      </c>
      <c r="E63676" t="s">
        <v>12</v>
      </c>
      <c r="F63676">
        <v>66060069</v>
      </c>
      <c r="G63676" t="s">
        <v>13</v>
      </c>
      <c r="H63676">
        <v>4</v>
      </c>
      <c r="I63676">
        <v>91</v>
      </c>
    </row>
    <row r="63677" spans="1:9" x14ac:dyDescent="0.25">
      <c r="A63677">
        <v>2022</v>
      </c>
      <c r="B63677" t="s">
        <v>30</v>
      </c>
      <c r="C63677" t="s">
        <v>10</v>
      </c>
      <c r="D63677" t="s">
        <v>23</v>
      </c>
      <c r="E63677" t="s">
        <v>12</v>
      </c>
      <c r="F63677">
        <v>66060069</v>
      </c>
      <c r="G63677" t="s">
        <v>13</v>
      </c>
      <c r="H63677">
        <v>2</v>
      </c>
      <c r="I63677">
        <v>461</v>
      </c>
    </row>
    <row r="63678" spans="1:9" x14ac:dyDescent="0.25">
      <c r="A63678">
        <v>2022</v>
      </c>
      <c r="B63678" t="s">
        <v>30</v>
      </c>
      <c r="C63678" t="s">
        <v>10</v>
      </c>
      <c r="D63678" t="s">
        <v>23</v>
      </c>
      <c r="E63678" t="s">
        <v>12</v>
      </c>
      <c r="F63678">
        <v>66060069</v>
      </c>
      <c r="G63678" t="s">
        <v>13</v>
      </c>
      <c r="H63678">
        <v>2</v>
      </c>
      <c r="I63678">
        <v>51</v>
      </c>
    </row>
    <row r="63679" spans="1:9" x14ac:dyDescent="0.25">
      <c r="A63679">
        <v>2022</v>
      </c>
      <c r="B63679" t="s">
        <v>30</v>
      </c>
      <c r="C63679" t="s">
        <v>10</v>
      </c>
      <c r="D63679" t="s">
        <v>23</v>
      </c>
      <c r="E63679" t="s">
        <v>15</v>
      </c>
      <c r="F63679">
        <v>66060069</v>
      </c>
      <c r="G63679" t="s">
        <v>13</v>
      </c>
      <c r="H63679">
        <v>1</v>
      </c>
      <c r="I63679">
        <v>64</v>
      </c>
    </row>
    <row r="63680" spans="1:9" x14ac:dyDescent="0.25">
      <c r="A63680">
        <v>2022</v>
      </c>
      <c r="B63680" t="s">
        <v>30</v>
      </c>
      <c r="C63680" t="s">
        <v>10</v>
      </c>
      <c r="D63680" t="s">
        <v>24</v>
      </c>
      <c r="E63680" t="s">
        <v>12</v>
      </c>
      <c r="F63680">
        <v>66060069</v>
      </c>
      <c r="G63680" t="s">
        <v>13</v>
      </c>
      <c r="H63680">
        <v>1</v>
      </c>
      <c r="I63680">
        <v>582</v>
      </c>
    </row>
    <row r="63681" spans="1:9" x14ac:dyDescent="0.25">
      <c r="A63681">
        <v>2022</v>
      </c>
      <c r="B63681" t="s">
        <v>30</v>
      </c>
      <c r="C63681" t="s">
        <v>10</v>
      </c>
      <c r="D63681" t="s">
        <v>29</v>
      </c>
      <c r="E63681" t="s">
        <v>12</v>
      </c>
      <c r="F63681">
        <v>66060069</v>
      </c>
      <c r="G63681" t="s">
        <v>13</v>
      </c>
      <c r="H63681">
        <v>1</v>
      </c>
      <c r="I63681">
        <v>10</v>
      </c>
    </row>
    <row r="63682" spans="1:9" x14ac:dyDescent="0.25">
      <c r="A63682">
        <v>2022</v>
      </c>
      <c r="B63682" t="s">
        <v>30</v>
      </c>
      <c r="C63682" t="s">
        <v>10</v>
      </c>
      <c r="D63682" t="s">
        <v>29</v>
      </c>
      <c r="E63682" t="s">
        <v>16</v>
      </c>
      <c r="F63682">
        <v>66060069</v>
      </c>
      <c r="G63682" t="s">
        <v>13</v>
      </c>
      <c r="H63682">
        <v>1</v>
      </c>
      <c r="I63682">
        <v>44</v>
      </c>
    </row>
    <row r="63683" spans="1:9" x14ac:dyDescent="0.25">
      <c r="A63683">
        <v>2022</v>
      </c>
      <c r="B63683" t="s">
        <v>30</v>
      </c>
      <c r="C63683" t="s">
        <v>27</v>
      </c>
      <c r="D63683" t="s">
        <v>11</v>
      </c>
      <c r="E63683" t="s">
        <v>12</v>
      </c>
      <c r="F63683">
        <v>66060069</v>
      </c>
      <c r="G63683" t="s">
        <v>13</v>
      </c>
      <c r="H63683">
        <v>2</v>
      </c>
      <c r="I63683">
        <v>1538</v>
      </c>
    </row>
    <row r="63684" spans="1:9" x14ac:dyDescent="0.25">
      <c r="A63684">
        <v>2022</v>
      </c>
      <c r="B63684" t="s">
        <v>30</v>
      </c>
      <c r="C63684" t="s">
        <v>27</v>
      </c>
      <c r="D63684" t="s">
        <v>11</v>
      </c>
      <c r="E63684" t="s">
        <v>12</v>
      </c>
      <c r="F63684">
        <v>66060069</v>
      </c>
      <c r="G63684" t="s">
        <v>13</v>
      </c>
      <c r="H63684">
        <v>11</v>
      </c>
      <c r="I63684">
        <v>279</v>
      </c>
    </row>
    <row r="63685" spans="1:9" x14ac:dyDescent="0.25">
      <c r="A63685">
        <v>2022</v>
      </c>
      <c r="B63685" t="s">
        <v>30</v>
      </c>
      <c r="C63685" t="s">
        <v>27</v>
      </c>
      <c r="D63685" t="s">
        <v>11</v>
      </c>
      <c r="E63685" t="s">
        <v>12</v>
      </c>
      <c r="F63685">
        <v>66060069</v>
      </c>
      <c r="G63685" t="s">
        <v>13</v>
      </c>
      <c r="H63685">
        <v>1</v>
      </c>
      <c r="I63685">
        <v>136</v>
      </c>
    </row>
    <row r="63686" spans="1:9" x14ac:dyDescent="0.25">
      <c r="A63686">
        <v>2022</v>
      </c>
      <c r="B63686" t="s">
        <v>30</v>
      </c>
      <c r="C63686" t="s">
        <v>27</v>
      </c>
      <c r="D63686" t="s">
        <v>11</v>
      </c>
      <c r="E63686" t="s">
        <v>15</v>
      </c>
      <c r="F63686">
        <v>66060069</v>
      </c>
      <c r="G63686" t="s">
        <v>13</v>
      </c>
      <c r="H63686">
        <v>1</v>
      </c>
      <c r="I63686">
        <v>39</v>
      </c>
    </row>
    <row r="63687" spans="1:9" x14ac:dyDescent="0.25">
      <c r="A63687">
        <v>2022</v>
      </c>
      <c r="B63687" t="s">
        <v>30</v>
      </c>
      <c r="C63687" t="s">
        <v>27</v>
      </c>
      <c r="D63687" t="s">
        <v>11</v>
      </c>
      <c r="E63687" t="s">
        <v>16</v>
      </c>
      <c r="F63687">
        <v>66060069</v>
      </c>
      <c r="G63687" t="s">
        <v>13</v>
      </c>
      <c r="H63687">
        <v>1</v>
      </c>
      <c r="I63687">
        <v>1254</v>
      </c>
    </row>
    <row r="63688" spans="1:9" x14ac:dyDescent="0.25">
      <c r="A63688">
        <v>2022</v>
      </c>
      <c r="B63688" t="s">
        <v>30</v>
      </c>
      <c r="C63688" t="s">
        <v>27</v>
      </c>
      <c r="D63688" t="s">
        <v>11</v>
      </c>
      <c r="E63688" t="s">
        <v>16</v>
      </c>
      <c r="F63688">
        <v>66060069</v>
      </c>
      <c r="G63688" t="s">
        <v>13</v>
      </c>
      <c r="H63688">
        <v>4</v>
      </c>
      <c r="I63688">
        <v>44</v>
      </c>
    </row>
    <row r="63689" spans="1:9" x14ac:dyDescent="0.25">
      <c r="A63689">
        <v>2022</v>
      </c>
      <c r="B63689" t="s">
        <v>30</v>
      </c>
      <c r="C63689" t="s">
        <v>27</v>
      </c>
      <c r="D63689" t="s">
        <v>11</v>
      </c>
      <c r="E63689" t="s">
        <v>43</v>
      </c>
      <c r="F63689">
        <v>66060069</v>
      </c>
      <c r="G63689" t="s">
        <v>13</v>
      </c>
      <c r="H63689">
        <v>3</v>
      </c>
      <c r="I63689">
        <v>1672</v>
      </c>
    </row>
    <row r="63690" spans="1:9" x14ac:dyDescent="0.25">
      <c r="A63690">
        <v>2022</v>
      </c>
      <c r="B63690" t="s">
        <v>30</v>
      </c>
      <c r="C63690" t="s">
        <v>27</v>
      </c>
      <c r="D63690" t="s">
        <v>14</v>
      </c>
      <c r="E63690" t="s">
        <v>12</v>
      </c>
      <c r="F63690">
        <v>66060069</v>
      </c>
      <c r="G63690" t="s">
        <v>13</v>
      </c>
      <c r="H63690">
        <v>6</v>
      </c>
      <c r="I63690">
        <v>164</v>
      </c>
    </row>
    <row r="63691" spans="1:9" x14ac:dyDescent="0.25">
      <c r="A63691">
        <v>2022</v>
      </c>
      <c r="B63691" t="s">
        <v>30</v>
      </c>
      <c r="C63691" t="s">
        <v>27</v>
      </c>
      <c r="D63691" t="s">
        <v>14</v>
      </c>
      <c r="E63691" t="s">
        <v>12</v>
      </c>
      <c r="F63691">
        <v>66060069</v>
      </c>
      <c r="G63691" t="s">
        <v>13</v>
      </c>
      <c r="H63691">
        <v>1</v>
      </c>
      <c r="I63691">
        <v>116</v>
      </c>
    </row>
    <row r="63692" spans="1:9" x14ac:dyDescent="0.25">
      <c r="A63692">
        <v>2022</v>
      </c>
      <c r="B63692" t="s">
        <v>30</v>
      </c>
      <c r="C63692" t="s">
        <v>27</v>
      </c>
      <c r="D63692" t="s">
        <v>14</v>
      </c>
      <c r="E63692" t="s">
        <v>15</v>
      </c>
      <c r="F63692">
        <v>66060069</v>
      </c>
      <c r="G63692" t="s">
        <v>13</v>
      </c>
      <c r="H63692">
        <v>1</v>
      </c>
      <c r="I63692">
        <v>46</v>
      </c>
    </row>
    <row r="63693" spans="1:9" x14ac:dyDescent="0.25">
      <c r="A63693">
        <v>2022</v>
      </c>
      <c r="B63693" t="s">
        <v>30</v>
      </c>
      <c r="C63693" t="s">
        <v>27</v>
      </c>
      <c r="D63693" t="s">
        <v>14</v>
      </c>
      <c r="E63693" t="s">
        <v>16</v>
      </c>
      <c r="F63693">
        <v>66060069</v>
      </c>
      <c r="G63693" t="s">
        <v>13</v>
      </c>
      <c r="H63693">
        <v>2</v>
      </c>
      <c r="I63693">
        <v>27</v>
      </c>
    </row>
    <row r="63694" spans="1:9" x14ac:dyDescent="0.25">
      <c r="A63694">
        <v>2022</v>
      </c>
      <c r="B63694" t="s">
        <v>30</v>
      </c>
      <c r="C63694" t="s">
        <v>27</v>
      </c>
      <c r="D63694" t="s">
        <v>17</v>
      </c>
      <c r="E63694" t="s">
        <v>12</v>
      </c>
      <c r="F63694">
        <v>66060069</v>
      </c>
      <c r="G63694" t="s">
        <v>13</v>
      </c>
      <c r="H63694">
        <v>3</v>
      </c>
      <c r="I63694">
        <v>89</v>
      </c>
    </row>
    <row r="63695" spans="1:9" x14ac:dyDescent="0.25">
      <c r="A63695">
        <v>2022</v>
      </c>
      <c r="B63695" t="s">
        <v>30</v>
      </c>
      <c r="C63695" t="s">
        <v>27</v>
      </c>
      <c r="D63695" t="s">
        <v>17</v>
      </c>
      <c r="E63695" t="s">
        <v>15</v>
      </c>
      <c r="F63695">
        <v>66060069</v>
      </c>
      <c r="G63695" t="s">
        <v>13</v>
      </c>
      <c r="H63695">
        <v>1</v>
      </c>
      <c r="I63695">
        <v>10</v>
      </c>
    </row>
    <row r="63696" spans="1:9" x14ac:dyDescent="0.25">
      <c r="A63696">
        <v>2022</v>
      </c>
      <c r="B63696" t="s">
        <v>30</v>
      </c>
      <c r="C63696" t="s">
        <v>27</v>
      </c>
      <c r="D63696" t="s">
        <v>19</v>
      </c>
      <c r="E63696" t="s">
        <v>12</v>
      </c>
      <c r="F63696">
        <v>66060069</v>
      </c>
      <c r="G63696" t="s">
        <v>13</v>
      </c>
      <c r="H63696">
        <v>5</v>
      </c>
      <c r="I63696">
        <v>5651</v>
      </c>
    </row>
    <row r="63697" spans="1:9" x14ac:dyDescent="0.25">
      <c r="A63697">
        <v>2022</v>
      </c>
      <c r="B63697" t="s">
        <v>30</v>
      </c>
      <c r="C63697" t="s">
        <v>27</v>
      </c>
      <c r="D63697" t="s">
        <v>19</v>
      </c>
      <c r="E63697" t="s">
        <v>12</v>
      </c>
      <c r="F63697">
        <v>66060069</v>
      </c>
      <c r="G63697" t="s">
        <v>13</v>
      </c>
      <c r="H63697">
        <v>19</v>
      </c>
      <c r="I63697">
        <v>434</v>
      </c>
    </row>
    <row r="63698" spans="1:9" x14ac:dyDescent="0.25">
      <c r="A63698">
        <v>2022</v>
      </c>
      <c r="B63698" t="s">
        <v>30</v>
      </c>
      <c r="C63698" t="s">
        <v>27</v>
      </c>
      <c r="D63698" t="s">
        <v>19</v>
      </c>
      <c r="E63698" t="s">
        <v>15</v>
      </c>
      <c r="F63698">
        <v>66060069</v>
      </c>
      <c r="G63698" t="s">
        <v>13</v>
      </c>
      <c r="H63698">
        <v>1</v>
      </c>
      <c r="I63698">
        <v>364</v>
      </c>
    </row>
    <row r="63699" spans="1:9" x14ac:dyDescent="0.25">
      <c r="A63699">
        <v>2022</v>
      </c>
      <c r="B63699" t="s">
        <v>30</v>
      </c>
      <c r="C63699" t="s">
        <v>27</v>
      </c>
      <c r="D63699" t="s">
        <v>19</v>
      </c>
      <c r="E63699" t="s">
        <v>15</v>
      </c>
      <c r="F63699">
        <v>66060069</v>
      </c>
      <c r="G63699" t="s">
        <v>13</v>
      </c>
      <c r="H63699">
        <v>1</v>
      </c>
      <c r="I63699">
        <v>75</v>
      </c>
    </row>
    <row r="63700" spans="1:9" x14ac:dyDescent="0.25">
      <c r="A63700">
        <v>2022</v>
      </c>
      <c r="B63700" t="s">
        <v>30</v>
      </c>
      <c r="C63700" t="s">
        <v>27</v>
      </c>
      <c r="D63700" t="s">
        <v>19</v>
      </c>
      <c r="E63700" t="s">
        <v>16</v>
      </c>
      <c r="F63700">
        <v>66060069</v>
      </c>
      <c r="G63700" t="s">
        <v>13</v>
      </c>
      <c r="H63700">
        <v>6</v>
      </c>
      <c r="I63700">
        <v>8414</v>
      </c>
    </row>
    <row r="63701" spans="1:9" x14ac:dyDescent="0.25">
      <c r="A63701">
        <v>2022</v>
      </c>
      <c r="B63701" t="s">
        <v>30</v>
      </c>
      <c r="C63701" t="s">
        <v>27</v>
      </c>
      <c r="D63701" t="s">
        <v>19</v>
      </c>
      <c r="E63701" t="s">
        <v>16</v>
      </c>
      <c r="F63701">
        <v>66060069</v>
      </c>
      <c r="G63701" t="s">
        <v>13</v>
      </c>
      <c r="H63701">
        <v>2</v>
      </c>
      <c r="I63701">
        <v>4</v>
      </c>
    </row>
    <row r="63702" spans="1:9" x14ac:dyDescent="0.25">
      <c r="A63702">
        <v>2022</v>
      </c>
      <c r="B63702" t="s">
        <v>30</v>
      </c>
      <c r="C63702" t="s">
        <v>27</v>
      </c>
      <c r="D63702" t="s">
        <v>19</v>
      </c>
      <c r="E63702" t="s">
        <v>43</v>
      </c>
      <c r="F63702">
        <v>66060069</v>
      </c>
      <c r="G63702" t="s">
        <v>13</v>
      </c>
      <c r="H63702">
        <v>1</v>
      </c>
      <c r="I63702">
        <v>1866</v>
      </c>
    </row>
    <row r="63703" spans="1:9" x14ac:dyDescent="0.25">
      <c r="A63703">
        <v>2022</v>
      </c>
      <c r="B63703" t="s">
        <v>30</v>
      </c>
      <c r="C63703" t="s">
        <v>27</v>
      </c>
      <c r="D63703" t="s">
        <v>20</v>
      </c>
      <c r="E63703" t="s">
        <v>12</v>
      </c>
      <c r="F63703">
        <v>66060069</v>
      </c>
      <c r="G63703" t="s">
        <v>13</v>
      </c>
      <c r="H63703">
        <v>7</v>
      </c>
      <c r="I63703">
        <v>158</v>
      </c>
    </row>
    <row r="63704" spans="1:9" x14ac:dyDescent="0.25">
      <c r="A63704">
        <v>2022</v>
      </c>
      <c r="B63704" t="s">
        <v>30</v>
      </c>
      <c r="C63704" t="s">
        <v>27</v>
      </c>
      <c r="D63704" t="s">
        <v>20</v>
      </c>
      <c r="E63704" t="s">
        <v>43</v>
      </c>
      <c r="F63704">
        <v>66060069</v>
      </c>
      <c r="G63704" t="s">
        <v>13</v>
      </c>
      <c r="H63704">
        <v>1</v>
      </c>
      <c r="I63704">
        <v>8</v>
      </c>
    </row>
    <row r="63705" spans="1:9" x14ac:dyDescent="0.25">
      <c r="A63705">
        <v>2022</v>
      </c>
      <c r="B63705" t="s">
        <v>30</v>
      </c>
      <c r="C63705" t="s">
        <v>27</v>
      </c>
      <c r="D63705" t="s">
        <v>21</v>
      </c>
      <c r="E63705" t="s">
        <v>12</v>
      </c>
      <c r="F63705">
        <v>66060069</v>
      </c>
      <c r="G63705" t="s">
        <v>13</v>
      </c>
      <c r="H63705">
        <v>16</v>
      </c>
      <c r="I63705">
        <v>425</v>
      </c>
    </row>
    <row r="63706" spans="1:9" x14ac:dyDescent="0.25">
      <c r="A63706">
        <v>2022</v>
      </c>
      <c r="B63706" t="s">
        <v>30</v>
      </c>
      <c r="C63706" t="s">
        <v>27</v>
      </c>
      <c r="D63706" t="s">
        <v>21</v>
      </c>
      <c r="E63706" t="s">
        <v>12</v>
      </c>
      <c r="F63706">
        <v>66060069</v>
      </c>
      <c r="G63706" t="s">
        <v>13</v>
      </c>
      <c r="H63706">
        <v>1</v>
      </c>
      <c r="I63706">
        <v>101</v>
      </c>
    </row>
    <row r="63707" spans="1:9" x14ac:dyDescent="0.25">
      <c r="A63707">
        <v>2022</v>
      </c>
      <c r="B63707" t="s">
        <v>30</v>
      </c>
      <c r="C63707" t="s">
        <v>27</v>
      </c>
      <c r="D63707" t="s">
        <v>22</v>
      </c>
      <c r="E63707" t="s">
        <v>12</v>
      </c>
      <c r="F63707">
        <v>66060069</v>
      </c>
      <c r="G63707" t="s">
        <v>13</v>
      </c>
      <c r="H63707">
        <v>13</v>
      </c>
      <c r="I63707">
        <v>433</v>
      </c>
    </row>
    <row r="63708" spans="1:9" x14ac:dyDescent="0.25">
      <c r="A63708">
        <v>2022</v>
      </c>
      <c r="B63708" t="s">
        <v>30</v>
      </c>
      <c r="C63708" t="s">
        <v>27</v>
      </c>
      <c r="D63708" t="s">
        <v>22</v>
      </c>
      <c r="E63708" t="s">
        <v>15</v>
      </c>
      <c r="F63708">
        <v>66060069</v>
      </c>
      <c r="G63708" t="s">
        <v>13</v>
      </c>
      <c r="H63708">
        <v>2</v>
      </c>
      <c r="I63708">
        <v>39</v>
      </c>
    </row>
    <row r="63709" spans="1:9" x14ac:dyDescent="0.25">
      <c r="A63709">
        <v>2022</v>
      </c>
      <c r="B63709" t="s">
        <v>30</v>
      </c>
      <c r="C63709" t="s">
        <v>27</v>
      </c>
      <c r="D63709" t="s">
        <v>33</v>
      </c>
      <c r="E63709" t="s">
        <v>12</v>
      </c>
      <c r="F63709">
        <v>66060069</v>
      </c>
      <c r="G63709" t="s">
        <v>13</v>
      </c>
      <c r="H63709">
        <v>1</v>
      </c>
      <c r="I63709">
        <v>88</v>
      </c>
    </row>
    <row r="63710" spans="1:9" x14ac:dyDescent="0.25">
      <c r="A63710">
        <v>2022</v>
      </c>
      <c r="B63710" t="s">
        <v>30</v>
      </c>
      <c r="C63710" t="s">
        <v>27</v>
      </c>
      <c r="D63710" t="s">
        <v>23</v>
      </c>
      <c r="E63710" t="s">
        <v>12</v>
      </c>
      <c r="F63710">
        <v>66060069</v>
      </c>
      <c r="G63710" t="s">
        <v>13</v>
      </c>
      <c r="H63710">
        <v>10</v>
      </c>
      <c r="I63710">
        <v>390</v>
      </c>
    </row>
    <row r="63711" spans="1:9" x14ac:dyDescent="0.25">
      <c r="A63711">
        <v>2022</v>
      </c>
      <c r="B63711" t="s">
        <v>30</v>
      </c>
      <c r="C63711" t="s">
        <v>27</v>
      </c>
      <c r="D63711" t="s">
        <v>25</v>
      </c>
      <c r="E63711" t="s">
        <v>12</v>
      </c>
      <c r="F63711">
        <v>66060069</v>
      </c>
      <c r="G63711" t="s">
        <v>13</v>
      </c>
      <c r="H63711">
        <v>2</v>
      </c>
      <c r="I63711">
        <v>4980</v>
      </c>
    </row>
    <row r="63712" spans="1:9" x14ac:dyDescent="0.25">
      <c r="A63712">
        <v>2022</v>
      </c>
      <c r="B63712" t="s">
        <v>30</v>
      </c>
      <c r="C63712" t="s">
        <v>27</v>
      </c>
      <c r="D63712" t="s">
        <v>29</v>
      </c>
      <c r="E63712" t="s">
        <v>12</v>
      </c>
      <c r="F63712">
        <v>66060069</v>
      </c>
      <c r="G63712" t="s">
        <v>13</v>
      </c>
      <c r="H63712">
        <v>1</v>
      </c>
      <c r="I63712">
        <v>3187</v>
      </c>
    </row>
    <row r="63713" spans="1:9" x14ac:dyDescent="0.25">
      <c r="A63713">
        <v>2022</v>
      </c>
      <c r="B63713" t="s">
        <v>31</v>
      </c>
      <c r="C63713" t="s">
        <v>10</v>
      </c>
      <c r="D63713" t="s">
        <v>11</v>
      </c>
      <c r="E63713" t="s">
        <v>12</v>
      </c>
      <c r="F63713">
        <v>66060069</v>
      </c>
      <c r="G63713" t="s">
        <v>13</v>
      </c>
      <c r="H63713">
        <v>1</v>
      </c>
      <c r="I63713">
        <v>212</v>
      </c>
    </row>
    <row r="63714" spans="1:9" x14ac:dyDescent="0.25">
      <c r="A63714">
        <v>2022</v>
      </c>
      <c r="B63714" t="s">
        <v>31</v>
      </c>
      <c r="C63714" t="s">
        <v>10</v>
      </c>
      <c r="D63714" t="s">
        <v>11</v>
      </c>
      <c r="E63714" t="s">
        <v>12</v>
      </c>
      <c r="F63714">
        <v>66060069</v>
      </c>
      <c r="G63714" t="s">
        <v>13</v>
      </c>
      <c r="H63714">
        <v>9</v>
      </c>
      <c r="I63714">
        <v>154</v>
      </c>
    </row>
    <row r="63715" spans="1:9" x14ac:dyDescent="0.25">
      <c r="A63715">
        <v>2022</v>
      </c>
      <c r="B63715" t="s">
        <v>31</v>
      </c>
      <c r="C63715" t="s">
        <v>10</v>
      </c>
      <c r="D63715" t="s">
        <v>11</v>
      </c>
      <c r="E63715" t="s">
        <v>12</v>
      </c>
      <c r="F63715">
        <v>66060069</v>
      </c>
      <c r="G63715" t="s">
        <v>13</v>
      </c>
      <c r="H63715">
        <v>2</v>
      </c>
      <c r="I63715">
        <v>199</v>
      </c>
    </row>
    <row r="63716" spans="1:9" x14ac:dyDescent="0.25">
      <c r="A63716">
        <v>2022</v>
      </c>
      <c r="B63716" t="s">
        <v>31</v>
      </c>
      <c r="C63716" t="s">
        <v>10</v>
      </c>
      <c r="D63716" t="s">
        <v>14</v>
      </c>
      <c r="E63716" t="s">
        <v>12</v>
      </c>
      <c r="F63716">
        <v>66060069</v>
      </c>
      <c r="G63716" t="s">
        <v>18</v>
      </c>
      <c r="H63716">
        <v>16</v>
      </c>
      <c r="I63716">
        <v>412</v>
      </c>
    </row>
    <row r="63717" spans="1:9" x14ac:dyDescent="0.25">
      <c r="A63717">
        <v>2022</v>
      </c>
      <c r="B63717" t="s">
        <v>31</v>
      </c>
      <c r="C63717" t="s">
        <v>10</v>
      </c>
      <c r="D63717" t="s">
        <v>14</v>
      </c>
      <c r="E63717" t="s">
        <v>12</v>
      </c>
      <c r="F63717">
        <v>66060069</v>
      </c>
      <c r="G63717" t="s">
        <v>13</v>
      </c>
      <c r="H63717">
        <v>12</v>
      </c>
      <c r="I63717">
        <v>615</v>
      </c>
    </row>
    <row r="63718" spans="1:9" x14ac:dyDescent="0.25">
      <c r="A63718">
        <v>2022</v>
      </c>
      <c r="B63718" t="s">
        <v>31</v>
      </c>
      <c r="C63718" t="s">
        <v>10</v>
      </c>
      <c r="D63718" t="s">
        <v>14</v>
      </c>
      <c r="E63718" t="s">
        <v>12</v>
      </c>
      <c r="F63718">
        <v>66060069</v>
      </c>
      <c r="G63718" t="s">
        <v>18</v>
      </c>
      <c r="H63718">
        <v>4</v>
      </c>
      <c r="I63718">
        <v>431</v>
      </c>
    </row>
    <row r="63719" spans="1:9" x14ac:dyDescent="0.25">
      <c r="A63719">
        <v>2022</v>
      </c>
      <c r="B63719" t="s">
        <v>31</v>
      </c>
      <c r="C63719" t="s">
        <v>10</v>
      </c>
      <c r="D63719" t="s">
        <v>14</v>
      </c>
      <c r="E63719" t="s">
        <v>12</v>
      </c>
      <c r="F63719">
        <v>66060069</v>
      </c>
      <c r="G63719" t="s">
        <v>13</v>
      </c>
      <c r="H63719">
        <v>1</v>
      </c>
      <c r="I63719">
        <v>119</v>
      </c>
    </row>
    <row r="63720" spans="1:9" x14ac:dyDescent="0.25">
      <c r="A63720">
        <v>2022</v>
      </c>
      <c r="B63720" t="s">
        <v>31</v>
      </c>
      <c r="C63720" t="s">
        <v>10</v>
      </c>
      <c r="D63720" t="s">
        <v>14</v>
      </c>
      <c r="E63720" t="s">
        <v>15</v>
      </c>
      <c r="F63720">
        <v>66060069</v>
      </c>
      <c r="G63720" t="s">
        <v>18</v>
      </c>
      <c r="H63720">
        <v>1</v>
      </c>
      <c r="I63720">
        <v>2</v>
      </c>
    </row>
    <row r="63721" spans="1:9" x14ac:dyDescent="0.25">
      <c r="A63721">
        <v>2022</v>
      </c>
      <c r="B63721" t="s">
        <v>31</v>
      </c>
      <c r="C63721" t="s">
        <v>10</v>
      </c>
      <c r="D63721" t="s">
        <v>14</v>
      </c>
      <c r="E63721" t="s">
        <v>15</v>
      </c>
      <c r="F63721">
        <v>66060069</v>
      </c>
      <c r="G63721" t="s">
        <v>13</v>
      </c>
      <c r="H63721">
        <v>1</v>
      </c>
      <c r="I63721">
        <v>17</v>
      </c>
    </row>
    <row r="63722" spans="1:9" x14ac:dyDescent="0.25">
      <c r="A63722">
        <v>2022</v>
      </c>
      <c r="B63722" t="s">
        <v>31</v>
      </c>
      <c r="C63722" t="s">
        <v>10</v>
      </c>
      <c r="D63722" t="s">
        <v>14</v>
      </c>
      <c r="E63722" t="s">
        <v>16</v>
      </c>
      <c r="F63722">
        <v>66060069</v>
      </c>
      <c r="G63722" t="s">
        <v>13</v>
      </c>
      <c r="H63722">
        <v>1</v>
      </c>
      <c r="I63722">
        <v>100</v>
      </c>
    </row>
    <row r="63723" spans="1:9" x14ac:dyDescent="0.25">
      <c r="A63723">
        <v>2022</v>
      </c>
      <c r="B63723" t="s">
        <v>31</v>
      </c>
      <c r="C63723" t="s">
        <v>10</v>
      </c>
      <c r="D63723" t="s">
        <v>17</v>
      </c>
      <c r="E63723" t="s">
        <v>12</v>
      </c>
      <c r="F63723">
        <v>66060069</v>
      </c>
      <c r="G63723" t="s">
        <v>13</v>
      </c>
      <c r="H63723">
        <v>1</v>
      </c>
      <c r="I63723">
        <v>2</v>
      </c>
    </row>
    <row r="63724" spans="1:9" x14ac:dyDescent="0.25">
      <c r="A63724">
        <v>2022</v>
      </c>
      <c r="B63724" t="s">
        <v>31</v>
      </c>
      <c r="C63724" t="s">
        <v>10</v>
      </c>
      <c r="D63724" t="s">
        <v>19</v>
      </c>
      <c r="E63724" t="s">
        <v>12</v>
      </c>
      <c r="F63724">
        <v>66060069</v>
      </c>
      <c r="G63724" t="s">
        <v>13</v>
      </c>
      <c r="H63724">
        <v>2</v>
      </c>
      <c r="I63724">
        <v>45</v>
      </c>
    </row>
    <row r="63725" spans="1:9" x14ac:dyDescent="0.25">
      <c r="A63725">
        <v>2022</v>
      </c>
      <c r="B63725" t="s">
        <v>31</v>
      </c>
      <c r="C63725" t="s">
        <v>10</v>
      </c>
      <c r="D63725" t="s">
        <v>19</v>
      </c>
      <c r="E63725" t="s">
        <v>12</v>
      </c>
      <c r="F63725">
        <v>66060069</v>
      </c>
      <c r="G63725" t="s">
        <v>13</v>
      </c>
      <c r="H63725">
        <v>1</v>
      </c>
      <c r="I63725">
        <v>94</v>
      </c>
    </row>
    <row r="63726" spans="1:9" x14ac:dyDescent="0.25">
      <c r="A63726">
        <v>2022</v>
      </c>
      <c r="B63726" t="s">
        <v>31</v>
      </c>
      <c r="C63726" t="s">
        <v>10</v>
      </c>
      <c r="D63726" t="s">
        <v>20</v>
      </c>
      <c r="E63726" t="s">
        <v>12</v>
      </c>
      <c r="F63726">
        <v>66060069</v>
      </c>
      <c r="G63726" t="s">
        <v>13</v>
      </c>
      <c r="H63726">
        <v>1</v>
      </c>
      <c r="I63726">
        <v>7</v>
      </c>
    </row>
    <row r="63727" spans="1:9" x14ac:dyDescent="0.25">
      <c r="A63727">
        <v>2022</v>
      </c>
      <c r="B63727" t="s">
        <v>31</v>
      </c>
      <c r="C63727" t="s">
        <v>10</v>
      </c>
      <c r="D63727" t="s">
        <v>21</v>
      </c>
      <c r="E63727" t="s">
        <v>12</v>
      </c>
      <c r="F63727">
        <v>66060069</v>
      </c>
      <c r="G63727" t="s">
        <v>13</v>
      </c>
      <c r="H63727">
        <v>1</v>
      </c>
      <c r="I63727">
        <v>29</v>
      </c>
    </row>
    <row r="63728" spans="1:9" x14ac:dyDescent="0.25">
      <c r="A63728">
        <v>2022</v>
      </c>
      <c r="B63728" t="s">
        <v>31</v>
      </c>
      <c r="C63728" t="s">
        <v>10</v>
      </c>
      <c r="D63728" t="s">
        <v>21</v>
      </c>
      <c r="E63728" t="s">
        <v>12</v>
      </c>
      <c r="F63728">
        <v>66060069</v>
      </c>
      <c r="G63728" t="s">
        <v>13</v>
      </c>
      <c r="H63728">
        <v>1</v>
      </c>
      <c r="I63728">
        <v>112</v>
      </c>
    </row>
    <row r="63729" spans="1:9" x14ac:dyDescent="0.25">
      <c r="A63729">
        <v>2022</v>
      </c>
      <c r="B63729" t="s">
        <v>31</v>
      </c>
      <c r="C63729" t="s">
        <v>10</v>
      </c>
      <c r="D63729" t="s">
        <v>22</v>
      </c>
      <c r="E63729" t="s">
        <v>12</v>
      </c>
      <c r="F63729">
        <v>66060069</v>
      </c>
      <c r="G63729" t="s">
        <v>13</v>
      </c>
      <c r="H63729">
        <v>5</v>
      </c>
      <c r="I63729">
        <v>95</v>
      </c>
    </row>
    <row r="63730" spans="1:9" x14ac:dyDescent="0.25">
      <c r="A63730">
        <v>2022</v>
      </c>
      <c r="B63730" t="s">
        <v>31</v>
      </c>
      <c r="C63730" t="s">
        <v>10</v>
      </c>
      <c r="D63730" t="s">
        <v>23</v>
      </c>
      <c r="E63730" t="s">
        <v>12</v>
      </c>
      <c r="F63730">
        <v>66060069</v>
      </c>
      <c r="G63730" t="s">
        <v>13</v>
      </c>
      <c r="H63730">
        <v>5</v>
      </c>
      <c r="I63730">
        <v>254</v>
      </c>
    </row>
    <row r="63731" spans="1:9" x14ac:dyDescent="0.25">
      <c r="A63731">
        <v>2022</v>
      </c>
      <c r="B63731" t="s">
        <v>31</v>
      </c>
      <c r="C63731" t="s">
        <v>10</v>
      </c>
      <c r="D63731" t="s">
        <v>23</v>
      </c>
      <c r="E63731" t="s">
        <v>12</v>
      </c>
      <c r="F63731">
        <v>66060069</v>
      </c>
      <c r="G63731" t="s">
        <v>13</v>
      </c>
      <c r="H63731">
        <v>2</v>
      </c>
      <c r="I63731">
        <v>188</v>
      </c>
    </row>
    <row r="63732" spans="1:9" x14ac:dyDescent="0.25">
      <c r="A63732">
        <v>2022</v>
      </c>
      <c r="B63732" t="s">
        <v>31</v>
      </c>
      <c r="C63732" t="s">
        <v>10</v>
      </c>
      <c r="D63732" t="s">
        <v>23</v>
      </c>
      <c r="E63732" t="s">
        <v>15</v>
      </c>
      <c r="F63732">
        <v>66060069</v>
      </c>
      <c r="G63732" t="s">
        <v>13</v>
      </c>
      <c r="H63732">
        <v>1</v>
      </c>
      <c r="I63732">
        <v>6</v>
      </c>
    </row>
    <row r="63733" spans="1:9" x14ac:dyDescent="0.25">
      <c r="A63733">
        <v>2022</v>
      </c>
      <c r="B63733" t="s">
        <v>31</v>
      </c>
      <c r="C63733" t="s">
        <v>27</v>
      </c>
      <c r="D63733" t="s">
        <v>11</v>
      </c>
      <c r="E63733" t="s">
        <v>12</v>
      </c>
      <c r="F63733">
        <v>66060069</v>
      </c>
      <c r="G63733" t="s">
        <v>13</v>
      </c>
      <c r="H63733">
        <v>8</v>
      </c>
      <c r="I63733">
        <v>441</v>
      </c>
    </row>
    <row r="63734" spans="1:9" x14ac:dyDescent="0.25">
      <c r="A63734">
        <v>2022</v>
      </c>
      <c r="B63734" t="s">
        <v>31</v>
      </c>
      <c r="C63734" t="s">
        <v>27</v>
      </c>
      <c r="D63734" t="s">
        <v>11</v>
      </c>
      <c r="E63734" t="s">
        <v>12</v>
      </c>
      <c r="F63734">
        <v>66060069</v>
      </c>
      <c r="G63734" t="s">
        <v>13</v>
      </c>
      <c r="H63734">
        <v>1</v>
      </c>
      <c r="I63734">
        <v>96</v>
      </c>
    </row>
    <row r="63735" spans="1:9" x14ac:dyDescent="0.25">
      <c r="A63735">
        <v>2022</v>
      </c>
      <c r="B63735" t="s">
        <v>31</v>
      </c>
      <c r="C63735" t="s">
        <v>27</v>
      </c>
      <c r="D63735" t="s">
        <v>14</v>
      </c>
      <c r="E63735" t="s">
        <v>12</v>
      </c>
      <c r="F63735">
        <v>66060069</v>
      </c>
      <c r="G63735" t="s">
        <v>18</v>
      </c>
      <c r="H63735">
        <v>21</v>
      </c>
      <c r="I63735">
        <v>287</v>
      </c>
    </row>
    <row r="63736" spans="1:9" x14ac:dyDescent="0.25">
      <c r="A63736">
        <v>2022</v>
      </c>
      <c r="B63736" t="s">
        <v>31</v>
      </c>
      <c r="C63736" t="s">
        <v>27</v>
      </c>
      <c r="D63736" t="s">
        <v>14</v>
      </c>
      <c r="E63736" t="s">
        <v>12</v>
      </c>
      <c r="F63736">
        <v>66060069</v>
      </c>
      <c r="G63736" t="s">
        <v>13</v>
      </c>
      <c r="H63736">
        <v>9</v>
      </c>
      <c r="I63736">
        <v>420</v>
      </c>
    </row>
    <row r="63737" spans="1:9" x14ac:dyDescent="0.25">
      <c r="A63737">
        <v>2022</v>
      </c>
      <c r="B63737" t="s">
        <v>31</v>
      </c>
      <c r="C63737" t="s">
        <v>27</v>
      </c>
      <c r="D63737" t="s">
        <v>14</v>
      </c>
      <c r="E63737" t="s">
        <v>12</v>
      </c>
      <c r="F63737">
        <v>66060069</v>
      </c>
      <c r="G63737" t="s">
        <v>18</v>
      </c>
      <c r="H63737">
        <v>4</v>
      </c>
      <c r="I63737">
        <v>411</v>
      </c>
    </row>
    <row r="63738" spans="1:9" x14ac:dyDescent="0.25">
      <c r="A63738">
        <v>2022</v>
      </c>
      <c r="B63738" t="s">
        <v>31</v>
      </c>
      <c r="C63738" t="s">
        <v>27</v>
      </c>
      <c r="D63738" t="s">
        <v>14</v>
      </c>
      <c r="E63738" t="s">
        <v>12</v>
      </c>
      <c r="F63738">
        <v>66060069</v>
      </c>
      <c r="G63738" t="s">
        <v>13</v>
      </c>
      <c r="H63738">
        <v>1</v>
      </c>
      <c r="I63738">
        <v>121</v>
      </c>
    </row>
    <row r="63739" spans="1:9" x14ac:dyDescent="0.25">
      <c r="A63739">
        <v>2022</v>
      </c>
      <c r="B63739" t="s">
        <v>31</v>
      </c>
      <c r="C63739" t="s">
        <v>27</v>
      </c>
      <c r="D63739" t="s">
        <v>14</v>
      </c>
      <c r="E63739" t="s">
        <v>15</v>
      </c>
      <c r="F63739">
        <v>66060069</v>
      </c>
      <c r="G63739" t="s">
        <v>18</v>
      </c>
      <c r="H63739">
        <v>1</v>
      </c>
      <c r="I63739">
        <v>2</v>
      </c>
    </row>
    <row r="63740" spans="1:9" x14ac:dyDescent="0.25">
      <c r="A63740">
        <v>2022</v>
      </c>
      <c r="B63740" t="s">
        <v>31</v>
      </c>
      <c r="C63740" t="s">
        <v>27</v>
      </c>
      <c r="D63740" t="s">
        <v>17</v>
      </c>
      <c r="E63740" t="s">
        <v>12</v>
      </c>
      <c r="F63740">
        <v>66060069</v>
      </c>
      <c r="G63740" t="s">
        <v>18</v>
      </c>
      <c r="H63740">
        <v>1</v>
      </c>
      <c r="I63740">
        <v>79</v>
      </c>
    </row>
    <row r="63741" spans="1:9" x14ac:dyDescent="0.25">
      <c r="A63741">
        <v>2022</v>
      </c>
      <c r="B63741" t="s">
        <v>31</v>
      </c>
      <c r="C63741" t="s">
        <v>27</v>
      </c>
      <c r="D63741" t="s">
        <v>17</v>
      </c>
      <c r="E63741" t="s">
        <v>15</v>
      </c>
      <c r="F63741">
        <v>66060069</v>
      </c>
      <c r="G63741" t="s">
        <v>13</v>
      </c>
      <c r="H63741">
        <v>1</v>
      </c>
      <c r="I63741">
        <v>2</v>
      </c>
    </row>
    <row r="63742" spans="1:9" x14ac:dyDescent="0.25">
      <c r="A63742">
        <v>2022</v>
      </c>
      <c r="B63742" t="s">
        <v>31</v>
      </c>
      <c r="C63742" t="s">
        <v>27</v>
      </c>
      <c r="D63742" t="s">
        <v>19</v>
      </c>
      <c r="E63742" t="s">
        <v>12</v>
      </c>
      <c r="F63742">
        <v>66060069</v>
      </c>
      <c r="G63742" t="s">
        <v>13</v>
      </c>
      <c r="H63742">
        <v>11</v>
      </c>
      <c r="I63742">
        <v>496</v>
      </c>
    </row>
    <row r="63743" spans="1:9" x14ac:dyDescent="0.25">
      <c r="A63743">
        <v>2022</v>
      </c>
      <c r="B63743" t="s">
        <v>31</v>
      </c>
      <c r="C63743" t="s">
        <v>27</v>
      </c>
      <c r="D63743" t="s">
        <v>19</v>
      </c>
      <c r="E63743" t="s">
        <v>12</v>
      </c>
      <c r="F63743">
        <v>66060069</v>
      </c>
      <c r="G63743" t="s">
        <v>13</v>
      </c>
      <c r="H63743">
        <v>1</v>
      </c>
      <c r="I63743">
        <v>105</v>
      </c>
    </row>
    <row r="63744" spans="1:9" x14ac:dyDescent="0.25">
      <c r="A63744">
        <v>2022</v>
      </c>
      <c r="B63744" t="s">
        <v>31</v>
      </c>
      <c r="C63744" t="s">
        <v>27</v>
      </c>
      <c r="D63744" t="s">
        <v>19</v>
      </c>
      <c r="E63744" t="s">
        <v>16</v>
      </c>
      <c r="F63744">
        <v>66060069</v>
      </c>
      <c r="G63744" t="s">
        <v>13</v>
      </c>
      <c r="H63744">
        <v>1</v>
      </c>
      <c r="I63744">
        <v>35</v>
      </c>
    </row>
    <row r="63745" spans="1:9" x14ac:dyDescent="0.25">
      <c r="A63745">
        <v>2022</v>
      </c>
      <c r="B63745" t="s">
        <v>31</v>
      </c>
      <c r="C63745" t="s">
        <v>27</v>
      </c>
      <c r="D63745" t="s">
        <v>19</v>
      </c>
      <c r="E63745" t="s">
        <v>43</v>
      </c>
      <c r="F63745">
        <v>66060069</v>
      </c>
      <c r="G63745" t="s">
        <v>13</v>
      </c>
      <c r="H63745">
        <v>1</v>
      </c>
      <c r="I63745">
        <v>9</v>
      </c>
    </row>
    <row r="63746" spans="1:9" x14ac:dyDescent="0.25">
      <c r="A63746">
        <v>2022</v>
      </c>
      <c r="B63746" t="s">
        <v>31</v>
      </c>
      <c r="C63746" t="s">
        <v>27</v>
      </c>
      <c r="D63746" t="s">
        <v>20</v>
      </c>
      <c r="E63746" t="s">
        <v>12</v>
      </c>
      <c r="F63746">
        <v>66060069</v>
      </c>
      <c r="G63746" t="s">
        <v>13</v>
      </c>
      <c r="H63746">
        <v>2</v>
      </c>
      <c r="I63746">
        <v>195</v>
      </c>
    </row>
    <row r="63747" spans="1:9" x14ac:dyDescent="0.25">
      <c r="A63747">
        <v>2022</v>
      </c>
      <c r="B63747" t="s">
        <v>31</v>
      </c>
      <c r="C63747" t="s">
        <v>27</v>
      </c>
      <c r="D63747" t="s">
        <v>21</v>
      </c>
      <c r="E63747" t="s">
        <v>12</v>
      </c>
      <c r="F63747">
        <v>66060069</v>
      </c>
      <c r="G63747" t="s">
        <v>13</v>
      </c>
      <c r="H63747">
        <v>1</v>
      </c>
      <c r="I63747">
        <v>63</v>
      </c>
    </row>
    <row r="63748" spans="1:9" x14ac:dyDescent="0.25">
      <c r="A63748">
        <v>2022</v>
      </c>
      <c r="B63748" t="s">
        <v>31</v>
      </c>
      <c r="C63748" t="s">
        <v>27</v>
      </c>
      <c r="D63748" t="s">
        <v>22</v>
      </c>
      <c r="E63748" t="s">
        <v>12</v>
      </c>
      <c r="F63748">
        <v>66060069</v>
      </c>
      <c r="G63748" t="s">
        <v>18</v>
      </c>
      <c r="H63748">
        <v>2</v>
      </c>
      <c r="I63748">
        <v>13</v>
      </c>
    </row>
    <row r="63749" spans="1:9" x14ac:dyDescent="0.25">
      <c r="A63749">
        <v>2022</v>
      </c>
      <c r="B63749" t="s">
        <v>31</v>
      </c>
      <c r="C63749" t="s">
        <v>27</v>
      </c>
      <c r="D63749" t="s">
        <v>22</v>
      </c>
      <c r="E63749" t="s">
        <v>12</v>
      </c>
      <c r="F63749">
        <v>66060069</v>
      </c>
      <c r="G63749" t="s">
        <v>13</v>
      </c>
      <c r="H63749">
        <v>9</v>
      </c>
      <c r="I63749">
        <v>341</v>
      </c>
    </row>
    <row r="63750" spans="1:9" x14ac:dyDescent="0.25">
      <c r="A63750">
        <v>2022</v>
      </c>
      <c r="B63750" t="s">
        <v>31</v>
      </c>
      <c r="C63750" t="s">
        <v>27</v>
      </c>
      <c r="D63750" t="s">
        <v>23</v>
      </c>
      <c r="E63750" t="s">
        <v>12</v>
      </c>
      <c r="F63750">
        <v>66060069</v>
      </c>
      <c r="G63750" t="s">
        <v>13</v>
      </c>
      <c r="H63750">
        <v>9</v>
      </c>
      <c r="I63750">
        <v>401</v>
      </c>
    </row>
    <row r="63751" spans="1:9" x14ac:dyDescent="0.25">
      <c r="A63751">
        <v>2022</v>
      </c>
      <c r="B63751" t="s">
        <v>31</v>
      </c>
      <c r="C63751" t="s">
        <v>27</v>
      </c>
      <c r="D63751" t="s">
        <v>23</v>
      </c>
      <c r="E63751" t="s">
        <v>12</v>
      </c>
      <c r="F63751">
        <v>66060069</v>
      </c>
      <c r="G63751" t="s">
        <v>13</v>
      </c>
      <c r="H63751">
        <v>5</v>
      </c>
      <c r="I63751">
        <v>549</v>
      </c>
    </row>
    <row r="63752" spans="1:9" x14ac:dyDescent="0.25">
      <c r="A63752">
        <v>2022</v>
      </c>
      <c r="B63752" t="s">
        <v>31</v>
      </c>
      <c r="C63752" t="s">
        <v>27</v>
      </c>
      <c r="D63752" t="s">
        <v>23</v>
      </c>
      <c r="E63752" t="s">
        <v>15</v>
      </c>
      <c r="F63752">
        <v>66060069</v>
      </c>
      <c r="G63752" t="s">
        <v>13</v>
      </c>
      <c r="H63752">
        <v>1</v>
      </c>
      <c r="I63752">
        <v>6</v>
      </c>
    </row>
    <row r="63753" spans="1:9" x14ac:dyDescent="0.25">
      <c r="A63753">
        <v>2022</v>
      </c>
      <c r="B63753" t="s">
        <v>31</v>
      </c>
      <c r="C63753" t="s">
        <v>27</v>
      </c>
      <c r="D63753" t="s">
        <v>23</v>
      </c>
      <c r="E63753" t="s">
        <v>16</v>
      </c>
      <c r="F63753">
        <v>66060069</v>
      </c>
      <c r="G63753" t="s">
        <v>13</v>
      </c>
      <c r="H63753">
        <v>3</v>
      </c>
      <c r="I63753">
        <v>76</v>
      </c>
    </row>
    <row r="63754" spans="1:9" x14ac:dyDescent="0.25">
      <c r="A63754">
        <v>2022</v>
      </c>
      <c r="B63754" t="s">
        <v>31</v>
      </c>
      <c r="C63754" t="s">
        <v>27</v>
      </c>
      <c r="D63754" t="s">
        <v>29</v>
      </c>
      <c r="E63754" t="s">
        <v>12</v>
      </c>
      <c r="F63754">
        <v>66060069</v>
      </c>
      <c r="G63754" t="s">
        <v>32</v>
      </c>
      <c r="H63754">
        <v>2</v>
      </c>
      <c r="I63754">
        <v>87</v>
      </c>
    </row>
    <row r="63755" spans="1:9" x14ac:dyDescent="0.25">
      <c r="A63755">
        <v>2022</v>
      </c>
      <c r="B63755" t="s">
        <v>34</v>
      </c>
      <c r="C63755" t="s">
        <v>10</v>
      </c>
      <c r="D63755" t="s">
        <v>11</v>
      </c>
      <c r="E63755" t="s">
        <v>12</v>
      </c>
      <c r="F63755">
        <v>66060069</v>
      </c>
      <c r="G63755" t="s">
        <v>13</v>
      </c>
      <c r="H63755">
        <v>6</v>
      </c>
      <c r="I63755">
        <v>4013</v>
      </c>
    </row>
    <row r="63756" spans="1:9" x14ac:dyDescent="0.25">
      <c r="A63756">
        <v>2022</v>
      </c>
      <c r="B63756" t="s">
        <v>34</v>
      </c>
      <c r="C63756" t="s">
        <v>10</v>
      </c>
      <c r="D63756" t="s">
        <v>11</v>
      </c>
      <c r="E63756" t="s">
        <v>12</v>
      </c>
      <c r="F63756">
        <v>66060069</v>
      </c>
      <c r="G63756" t="s">
        <v>13</v>
      </c>
      <c r="H63756">
        <v>10</v>
      </c>
      <c r="I63756">
        <v>406</v>
      </c>
    </row>
    <row r="63757" spans="1:9" x14ac:dyDescent="0.25">
      <c r="A63757">
        <v>2022</v>
      </c>
      <c r="B63757" t="s">
        <v>34</v>
      </c>
      <c r="C63757" t="s">
        <v>10</v>
      </c>
      <c r="D63757" t="s">
        <v>11</v>
      </c>
      <c r="E63757" t="s">
        <v>12</v>
      </c>
      <c r="F63757">
        <v>66060069</v>
      </c>
      <c r="G63757" t="s">
        <v>13</v>
      </c>
      <c r="H63757">
        <v>4</v>
      </c>
      <c r="I63757">
        <v>497</v>
      </c>
    </row>
    <row r="63758" spans="1:9" x14ac:dyDescent="0.25">
      <c r="A63758">
        <v>2022</v>
      </c>
      <c r="B63758" t="s">
        <v>34</v>
      </c>
      <c r="C63758" t="s">
        <v>10</v>
      </c>
      <c r="D63758" t="s">
        <v>11</v>
      </c>
      <c r="E63758" t="s">
        <v>16</v>
      </c>
      <c r="F63758">
        <v>66060069</v>
      </c>
      <c r="G63758" t="s">
        <v>13</v>
      </c>
      <c r="H63758">
        <v>4</v>
      </c>
      <c r="I63758">
        <v>2354</v>
      </c>
    </row>
    <row r="63759" spans="1:9" x14ac:dyDescent="0.25">
      <c r="A63759">
        <v>2022</v>
      </c>
      <c r="B63759" t="s">
        <v>34</v>
      </c>
      <c r="C63759" t="s">
        <v>10</v>
      </c>
      <c r="D63759" t="s">
        <v>11</v>
      </c>
      <c r="E63759" t="s">
        <v>16</v>
      </c>
      <c r="F63759">
        <v>66060069</v>
      </c>
      <c r="G63759" t="s">
        <v>13</v>
      </c>
      <c r="H63759">
        <v>3</v>
      </c>
      <c r="I63759">
        <v>68</v>
      </c>
    </row>
    <row r="63760" spans="1:9" x14ac:dyDescent="0.25">
      <c r="A63760">
        <v>2022</v>
      </c>
      <c r="B63760" t="s">
        <v>34</v>
      </c>
      <c r="C63760" t="s">
        <v>10</v>
      </c>
      <c r="D63760" t="s">
        <v>11</v>
      </c>
      <c r="E63760" t="s">
        <v>43</v>
      </c>
      <c r="F63760">
        <v>66060069</v>
      </c>
      <c r="G63760" t="s">
        <v>13</v>
      </c>
      <c r="H63760">
        <v>3</v>
      </c>
      <c r="I63760">
        <v>2434</v>
      </c>
    </row>
    <row r="63761" spans="1:9" x14ac:dyDescent="0.25">
      <c r="A63761">
        <v>2022</v>
      </c>
      <c r="B63761" t="s">
        <v>34</v>
      </c>
      <c r="C63761" t="s">
        <v>10</v>
      </c>
      <c r="D63761" t="s">
        <v>11</v>
      </c>
      <c r="E63761" t="s">
        <v>43</v>
      </c>
      <c r="F63761">
        <v>66060069</v>
      </c>
      <c r="G63761" t="s">
        <v>13</v>
      </c>
      <c r="H63761">
        <v>2</v>
      </c>
      <c r="I63761">
        <v>114</v>
      </c>
    </row>
    <row r="63762" spans="1:9" x14ac:dyDescent="0.25">
      <c r="A63762">
        <v>2022</v>
      </c>
      <c r="B63762" t="s">
        <v>34</v>
      </c>
      <c r="C63762" t="s">
        <v>10</v>
      </c>
      <c r="D63762" t="s">
        <v>11</v>
      </c>
      <c r="E63762" t="s">
        <v>43</v>
      </c>
      <c r="F63762">
        <v>66060069</v>
      </c>
      <c r="G63762" t="s">
        <v>13</v>
      </c>
      <c r="H63762">
        <v>1</v>
      </c>
      <c r="I63762">
        <v>145</v>
      </c>
    </row>
    <row r="63763" spans="1:9" x14ac:dyDescent="0.25">
      <c r="A63763">
        <v>2022</v>
      </c>
      <c r="B63763" t="s">
        <v>34</v>
      </c>
      <c r="C63763" t="s">
        <v>10</v>
      </c>
      <c r="D63763" t="s">
        <v>14</v>
      </c>
      <c r="E63763" t="s">
        <v>12</v>
      </c>
      <c r="F63763">
        <v>66060069</v>
      </c>
      <c r="G63763" t="s">
        <v>13</v>
      </c>
      <c r="H63763">
        <v>2</v>
      </c>
      <c r="I63763">
        <v>768</v>
      </c>
    </row>
    <row r="63764" spans="1:9" x14ac:dyDescent="0.25">
      <c r="A63764">
        <v>2022</v>
      </c>
      <c r="B63764" t="s">
        <v>34</v>
      </c>
      <c r="C63764" t="s">
        <v>10</v>
      </c>
      <c r="D63764" t="s">
        <v>14</v>
      </c>
      <c r="E63764" t="s">
        <v>12</v>
      </c>
      <c r="F63764">
        <v>66060069</v>
      </c>
      <c r="G63764" t="s">
        <v>13</v>
      </c>
      <c r="H63764">
        <v>10</v>
      </c>
      <c r="I63764">
        <v>366</v>
      </c>
    </row>
    <row r="63765" spans="1:9" x14ac:dyDescent="0.25">
      <c r="A63765">
        <v>2022</v>
      </c>
      <c r="B63765" t="s">
        <v>34</v>
      </c>
      <c r="C63765" t="s">
        <v>10</v>
      </c>
      <c r="D63765" t="s">
        <v>14</v>
      </c>
      <c r="E63765" t="s">
        <v>12</v>
      </c>
      <c r="F63765">
        <v>66060069</v>
      </c>
      <c r="G63765" t="s">
        <v>13</v>
      </c>
      <c r="H63765">
        <v>4</v>
      </c>
      <c r="I63765">
        <v>420</v>
      </c>
    </row>
    <row r="63766" spans="1:9" x14ac:dyDescent="0.25">
      <c r="A63766">
        <v>2022</v>
      </c>
      <c r="B63766" t="s">
        <v>34</v>
      </c>
      <c r="C63766" t="s">
        <v>10</v>
      </c>
      <c r="D63766" t="s">
        <v>14</v>
      </c>
      <c r="E63766" t="s">
        <v>43</v>
      </c>
      <c r="F63766">
        <v>66060069</v>
      </c>
      <c r="G63766" t="s">
        <v>13</v>
      </c>
      <c r="H63766">
        <v>1</v>
      </c>
      <c r="I63766">
        <v>770</v>
      </c>
    </row>
    <row r="63767" spans="1:9" x14ac:dyDescent="0.25">
      <c r="A63767">
        <v>2022</v>
      </c>
      <c r="B63767" t="s">
        <v>34</v>
      </c>
      <c r="C63767" t="s">
        <v>10</v>
      </c>
      <c r="D63767" t="s">
        <v>14</v>
      </c>
      <c r="E63767" t="s">
        <v>43</v>
      </c>
      <c r="F63767">
        <v>66060069</v>
      </c>
      <c r="G63767" t="s">
        <v>13</v>
      </c>
      <c r="H63767">
        <v>1</v>
      </c>
      <c r="I63767">
        <v>152</v>
      </c>
    </row>
    <row r="63768" spans="1:9" x14ac:dyDescent="0.25">
      <c r="A63768">
        <v>2022</v>
      </c>
      <c r="B63768" t="s">
        <v>34</v>
      </c>
      <c r="C63768" t="s">
        <v>10</v>
      </c>
      <c r="D63768" t="s">
        <v>17</v>
      </c>
      <c r="E63768" t="s">
        <v>12</v>
      </c>
      <c r="F63768">
        <v>66060069</v>
      </c>
      <c r="G63768" t="s">
        <v>13</v>
      </c>
      <c r="H63768">
        <v>1</v>
      </c>
      <c r="I63768">
        <v>87</v>
      </c>
    </row>
    <row r="63769" spans="1:9" x14ac:dyDescent="0.25">
      <c r="A63769">
        <v>2022</v>
      </c>
      <c r="B63769" t="s">
        <v>34</v>
      </c>
      <c r="C63769" t="s">
        <v>10</v>
      </c>
      <c r="D63769" t="s">
        <v>17</v>
      </c>
      <c r="E63769" t="s">
        <v>15</v>
      </c>
      <c r="F63769">
        <v>66060069</v>
      </c>
      <c r="G63769" t="s">
        <v>13</v>
      </c>
      <c r="H63769">
        <v>2</v>
      </c>
      <c r="I63769">
        <v>11</v>
      </c>
    </row>
    <row r="63770" spans="1:9" x14ac:dyDescent="0.25">
      <c r="A63770">
        <v>2022</v>
      </c>
      <c r="B63770" t="s">
        <v>34</v>
      </c>
      <c r="C63770" t="s">
        <v>10</v>
      </c>
      <c r="D63770" t="s">
        <v>19</v>
      </c>
      <c r="E63770" t="s">
        <v>12</v>
      </c>
      <c r="F63770">
        <v>66060069</v>
      </c>
      <c r="G63770" t="s">
        <v>13</v>
      </c>
      <c r="H63770">
        <v>1</v>
      </c>
      <c r="I63770">
        <v>392</v>
      </c>
    </row>
    <row r="63771" spans="1:9" x14ac:dyDescent="0.25">
      <c r="A63771">
        <v>2022</v>
      </c>
      <c r="B63771" t="s">
        <v>34</v>
      </c>
      <c r="C63771" t="s">
        <v>10</v>
      </c>
      <c r="D63771" t="s">
        <v>19</v>
      </c>
      <c r="E63771" t="s">
        <v>12</v>
      </c>
      <c r="F63771">
        <v>66060069</v>
      </c>
      <c r="G63771" t="s">
        <v>13</v>
      </c>
      <c r="H63771">
        <v>6</v>
      </c>
      <c r="I63771">
        <v>241</v>
      </c>
    </row>
    <row r="63772" spans="1:9" x14ac:dyDescent="0.25">
      <c r="A63772">
        <v>2022</v>
      </c>
      <c r="B63772" t="s">
        <v>34</v>
      </c>
      <c r="C63772" t="s">
        <v>10</v>
      </c>
      <c r="D63772" t="s">
        <v>19</v>
      </c>
      <c r="E63772" t="s">
        <v>12</v>
      </c>
      <c r="F63772">
        <v>66060069</v>
      </c>
      <c r="G63772" t="s">
        <v>13</v>
      </c>
      <c r="H63772">
        <v>1</v>
      </c>
      <c r="I63772">
        <v>127</v>
      </c>
    </row>
    <row r="63773" spans="1:9" x14ac:dyDescent="0.25">
      <c r="A63773">
        <v>2022</v>
      </c>
      <c r="B63773" t="s">
        <v>34</v>
      </c>
      <c r="C63773" t="s">
        <v>10</v>
      </c>
      <c r="D63773" t="s">
        <v>19</v>
      </c>
      <c r="E63773" t="s">
        <v>16</v>
      </c>
      <c r="F63773">
        <v>66060069</v>
      </c>
      <c r="G63773" t="s">
        <v>13</v>
      </c>
      <c r="H63773">
        <v>1</v>
      </c>
      <c r="I63773">
        <v>349</v>
      </c>
    </row>
    <row r="63774" spans="1:9" x14ac:dyDescent="0.25">
      <c r="A63774">
        <v>2022</v>
      </c>
      <c r="B63774" t="s">
        <v>34</v>
      </c>
      <c r="C63774" t="s">
        <v>10</v>
      </c>
      <c r="D63774" t="s">
        <v>19</v>
      </c>
      <c r="E63774" t="s">
        <v>43</v>
      </c>
      <c r="F63774">
        <v>66060069</v>
      </c>
      <c r="G63774" t="s">
        <v>13</v>
      </c>
      <c r="H63774">
        <v>1</v>
      </c>
      <c r="I63774">
        <v>12</v>
      </c>
    </row>
    <row r="63775" spans="1:9" x14ac:dyDescent="0.25">
      <c r="A63775">
        <v>2022</v>
      </c>
      <c r="B63775" t="s">
        <v>34</v>
      </c>
      <c r="C63775" t="s">
        <v>10</v>
      </c>
      <c r="D63775" t="s">
        <v>20</v>
      </c>
      <c r="E63775" t="s">
        <v>12</v>
      </c>
      <c r="F63775">
        <v>66060069</v>
      </c>
      <c r="G63775" t="s">
        <v>13</v>
      </c>
      <c r="H63775">
        <v>3</v>
      </c>
      <c r="I63775">
        <v>182</v>
      </c>
    </row>
    <row r="63776" spans="1:9" x14ac:dyDescent="0.25">
      <c r="A63776">
        <v>2022</v>
      </c>
      <c r="B63776" t="s">
        <v>34</v>
      </c>
      <c r="C63776" t="s">
        <v>10</v>
      </c>
      <c r="D63776" t="s">
        <v>20</v>
      </c>
      <c r="E63776" t="s">
        <v>12</v>
      </c>
      <c r="F63776">
        <v>66060069</v>
      </c>
      <c r="G63776" t="s">
        <v>13</v>
      </c>
      <c r="H63776">
        <v>2</v>
      </c>
      <c r="I63776">
        <v>213</v>
      </c>
    </row>
    <row r="63777" spans="1:9" x14ac:dyDescent="0.25">
      <c r="A63777">
        <v>2022</v>
      </c>
      <c r="B63777" t="s">
        <v>34</v>
      </c>
      <c r="C63777" t="s">
        <v>10</v>
      </c>
      <c r="D63777" t="s">
        <v>21</v>
      </c>
      <c r="E63777" t="s">
        <v>12</v>
      </c>
      <c r="F63777">
        <v>66060069</v>
      </c>
      <c r="G63777" t="s">
        <v>13</v>
      </c>
      <c r="H63777">
        <v>1</v>
      </c>
      <c r="I63777">
        <v>415</v>
      </c>
    </row>
    <row r="63778" spans="1:9" x14ac:dyDescent="0.25">
      <c r="A63778">
        <v>2022</v>
      </c>
      <c r="B63778" t="s">
        <v>34</v>
      </c>
      <c r="C63778" t="s">
        <v>10</v>
      </c>
      <c r="D63778" t="s">
        <v>21</v>
      </c>
      <c r="E63778" t="s">
        <v>12</v>
      </c>
      <c r="F63778">
        <v>66060069</v>
      </c>
      <c r="G63778" t="s">
        <v>13</v>
      </c>
      <c r="H63778">
        <v>6</v>
      </c>
      <c r="I63778">
        <v>403</v>
      </c>
    </row>
    <row r="63779" spans="1:9" x14ac:dyDescent="0.25">
      <c r="A63779">
        <v>2022</v>
      </c>
      <c r="B63779" t="s">
        <v>34</v>
      </c>
      <c r="C63779" t="s">
        <v>10</v>
      </c>
      <c r="D63779" t="s">
        <v>21</v>
      </c>
      <c r="E63779" t="s">
        <v>12</v>
      </c>
      <c r="F63779">
        <v>66060069</v>
      </c>
      <c r="G63779" t="s">
        <v>13</v>
      </c>
      <c r="H63779">
        <v>1</v>
      </c>
      <c r="I63779">
        <v>124</v>
      </c>
    </row>
    <row r="63780" spans="1:9" x14ac:dyDescent="0.25">
      <c r="A63780">
        <v>2022</v>
      </c>
      <c r="B63780" t="s">
        <v>34</v>
      </c>
      <c r="C63780" t="s">
        <v>10</v>
      </c>
      <c r="D63780" t="s">
        <v>22</v>
      </c>
      <c r="E63780" t="s">
        <v>12</v>
      </c>
      <c r="F63780">
        <v>66060069</v>
      </c>
      <c r="G63780" t="s">
        <v>13</v>
      </c>
      <c r="H63780">
        <v>1</v>
      </c>
      <c r="I63780">
        <v>1175</v>
      </c>
    </row>
    <row r="63781" spans="1:9" x14ac:dyDescent="0.25">
      <c r="A63781">
        <v>2022</v>
      </c>
      <c r="B63781" t="s">
        <v>34</v>
      </c>
      <c r="C63781" t="s">
        <v>10</v>
      </c>
      <c r="D63781" t="s">
        <v>22</v>
      </c>
      <c r="E63781" t="s">
        <v>12</v>
      </c>
      <c r="F63781">
        <v>66060069</v>
      </c>
      <c r="G63781" t="s">
        <v>13</v>
      </c>
      <c r="H63781">
        <v>10</v>
      </c>
      <c r="I63781">
        <v>556</v>
      </c>
    </row>
    <row r="63782" spans="1:9" x14ac:dyDescent="0.25">
      <c r="A63782">
        <v>2022</v>
      </c>
      <c r="B63782" t="s">
        <v>34</v>
      </c>
      <c r="C63782" t="s">
        <v>10</v>
      </c>
      <c r="D63782" t="s">
        <v>22</v>
      </c>
      <c r="E63782" t="s">
        <v>12</v>
      </c>
      <c r="F63782">
        <v>66060069</v>
      </c>
      <c r="G63782" t="s">
        <v>13</v>
      </c>
      <c r="H63782">
        <v>4</v>
      </c>
      <c r="I63782">
        <v>490</v>
      </c>
    </row>
    <row r="63783" spans="1:9" x14ac:dyDescent="0.25">
      <c r="A63783">
        <v>2022</v>
      </c>
      <c r="B63783" t="s">
        <v>34</v>
      </c>
      <c r="C63783" t="s">
        <v>10</v>
      </c>
      <c r="D63783" t="s">
        <v>23</v>
      </c>
      <c r="E63783" t="s">
        <v>12</v>
      </c>
      <c r="F63783">
        <v>66060069</v>
      </c>
      <c r="G63783" t="s">
        <v>13</v>
      </c>
      <c r="H63783">
        <v>1</v>
      </c>
      <c r="I63783">
        <v>1568</v>
      </c>
    </row>
    <row r="63784" spans="1:9" x14ac:dyDescent="0.25">
      <c r="A63784">
        <v>2022</v>
      </c>
      <c r="B63784" t="s">
        <v>34</v>
      </c>
      <c r="C63784" t="s">
        <v>10</v>
      </c>
      <c r="D63784" t="s">
        <v>23</v>
      </c>
      <c r="E63784" t="s">
        <v>12</v>
      </c>
      <c r="F63784">
        <v>66060069</v>
      </c>
      <c r="G63784" t="s">
        <v>13</v>
      </c>
      <c r="H63784">
        <v>2</v>
      </c>
      <c r="I63784">
        <v>285</v>
      </c>
    </row>
    <row r="63785" spans="1:9" x14ac:dyDescent="0.25">
      <c r="A63785">
        <v>2022</v>
      </c>
      <c r="B63785" t="s">
        <v>34</v>
      </c>
      <c r="C63785" t="s">
        <v>10</v>
      </c>
      <c r="D63785" t="s">
        <v>25</v>
      </c>
      <c r="E63785" t="s">
        <v>12</v>
      </c>
      <c r="F63785">
        <v>66060069</v>
      </c>
      <c r="G63785" t="s">
        <v>13</v>
      </c>
      <c r="H63785">
        <v>1</v>
      </c>
      <c r="I63785">
        <v>447</v>
      </c>
    </row>
    <row r="63786" spans="1:9" x14ac:dyDescent="0.25">
      <c r="A63786">
        <v>2022</v>
      </c>
      <c r="B63786" t="s">
        <v>34</v>
      </c>
      <c r="C63786" t="s">
        <v>10</v>
      </c>
      <c r="D63786" t="s">
        <v>25</v>
      </c>
      <c r="E63786" t="s">
        <v>16</v>
      </c>
      <c r="F63786">
        <v>66060069</v>
      </c>
      <c r="G63786" t="s">
        <v>13</v>
      </c>
      <c r="H63786">
        <v>1</v>
      </c>
      <c r="I63786">
        <v>112</v>
      </c>
    </row>
    <row r="63787" spans="1:9" x14ac:dyDescent="0.25">
      <c r="A63787">
        <v>2022</v>
      </c>
      <c r="B63787" t="s">
        <v>34</v>
      </c>
      <c r="C63787" t="s">
        <v>10</v>
      </c>
      <c r="D63787" t="s">
        <v>25</v>
      </c>
      <c r="E63787" t="s">
        <v>43</v>
      </c>
      <c r="F63787">
        <v>66060069</v>
      </c>
      <c r="G63787" t="s">
        <v>13</v>
      </c>
      <c r="H63787">
        <v>1</v>
      </c>
      <c r="I63787">
        <v>205</v>
      </c>
    </row>
    <row r="63788" spans="1:9" x14ac:dyDescent="0.25">
      <c r="A63788">
        <v>2022</v>
      </c>
      <c r="B63788" t="s">
        <v>34</v>
      </c>
      <c r="C63788" t="s">
        <v>10</v>
      </c>
      <c r="D63788" t="s">
        <v>25</v>
      </c>
      <c r="E63788" t="s">
        <v>43</v>
      </c>
      <c r="F63788">
        <v>66060069</v>
      </c>
      <c r="G63788" t="s">
        <v>13</v>
      </c>
      <c r="H63788">
        <v>1</v>
      </c>
      <c r="I63788">
        <v>10</v>
      </c>
    </row>
    <row r="63789" spans="1:9" x14ac:dyDescent="0.25">
      <c r="A63789">
        <v>2022</v>
      </c>
      <c r="B63789" t="s">
        <v>34</v>
      </c>
      <c r="C63789" t="s">
        <v>10</v>
      </c>
      <c r="D63789" t="s">
        <v>25</v>
      </c>
      <c r="E63789" t="s">
        <v>43</v>
      </c>
      <c r="F63789">
        <v>66060069</v>
      </c>
      <c r="G63789" t="s">
        <v>13</v>
      </c>
      <c r="H63789">
        <v>1</v>
      </c>
      <c r="I63789">
        <v>126</v>
      </c>
    </row>
    <row r="63790" spans="1:9" x14ac:dyDescent="0.25">
      <c r="A63790">
        <v>2022</v>
      </c>
      <c r="B63790" t="s">
        <v>34</v>
      </c>
      <c r="C63790" t="s">
        <v>10</v>
      </c>
      <c r="D63790" t="s">
        <v>29</v>
      </c>
      <c r="E63790" t="s">
        <v>12</v>
      </c>
      <c r="F63790">
        <v>66060069</v>
      </c>
      <c r="G63790" t="s">
        <v>13</v>
      </c>
      <c r="H63790">
        <v>2</v>
      </c>
      <c r="I63790">
        <v>941</v>
      </c>
    </row>
    <row r="63791" spans="1:9" x14ac:dyDescent="0.25">
      <c r="A63791">
        <v>2022</v>
      </c>
      <c r="B63791" t="s">
        <v>34</v>
      </c>
      <c r="C63791" t="s">
        <v>10</v>
      </c>
      <c r="D63791" t="s">
        <v>29</v>
      </c>
      <c r="E63791" t="s">
        <v>12</v>
      </c>
      <c r="F63791">
        <v>66060069</v>
      </c>
      <c r="G63791" t="s">
        <v>13</v>
      </c>
      <c r="H63791">
        <v>2</v>
      </c>
      <c r="I63791">
        <v>324</v>
      </c>
    </row>
    <row r="63792" spans="1:9" x14ac:dyDescent="0.25">
      <c r="A63792">
        <v>2022</v>
      </c>
      <c r="B63792" t="s">
        <v>34</v>
      </c>
      <c r="C63792" t="s">
        <v>10</v>
      </c>
      <c r="D63792" t="s">
        <v>29</v>
      </c>
      <c r="E63792" t="s">
        <v>43</v>
      </c>
      <c r="F63792">
        <v>66060069</v>
      </c>
      <c r="G63792" t="s">
        <v>13</v>
      </c>
      <c r="H63792">
        <v>2</v>
      </c>
      <c r="I63792">
        <v>104</v>
      </c>
    </row>
    <row r="63793" spans="1:9" x14ac:dyDescent="0.25">
      <c r="A63793">
        <v>2022</v>
      </c>
      <c r="B63793" t="s">
        <v>34</v>
      </c>
      <c r="C63793" t="s">
        <v>27</v>
      </c>
      <c r="D63793" t="s">
        <v>11</v>
      </c>
      <c r="E63793" t="s">
        <v>12</v>
      </c>
      <c r="F63793">
        <v>66060069</v>
      </c>
      <c r="G63793" t="s">
        <v>13</v>
      </c>
      <c r="H63793">
        <v>2</v>
      </c>
      <c r="I63793">
        <v>1083</v>
      </c>
    </row>
    <row r="63794" spans="1:9" x14ac:dyDescent="0.25">
      <c r="A63794">
        <v>2022</v>
      </c>
      <c r="B63794" t="s">
        <v>34</v>
      </c>
      <c r="C63794" t="s">
        <v>27</v>
      </c>
      <c r="D63794" t="s">
        <v>11</v>
      </c>
      <c r="E63794" t="s">
        <v>12</v>
      </c>
      <c r="F63794">
        <v>66060069</v>
      </c>
      <c r="G63794" t="s">
        <v>13</v>
      </c>
      <c r="H63794">
        <v>12</v>
      </c>
      <c r="I63794">
        <v>486</v>
      </c>
    </row>
    <row r="63795" spans="1:9" x14ac:dyDescent="0.25">
      <c r="A63795">
        <v>2022</v>
      </c>
      <c r="B63795" t="s">
        <v>34</v>
      </c>
      <c r="C63795" t="s">
        <v>27</v>
      </c>
      <c r="D63795" t="s">
        <v>11</v>
      </c>
      <c r="E63795" t="s">
        <v>12</v>
      </c>
      <c r="F63795">
        <v>66060069</v>
      </c>
      <c r="G63795" t="s">
        <v>13</v>
      </c>
      <c r="H63795">
        <v>6</v>
      </c>
      <c r="I63795">
        <v>781</v>
      </c>
    </row>
    <row r="63796" spans="1:9" x14ac:dyDescent="0.25">
      <c r="A63796">
        <v>2022</v>
      </c>
      <c r="B63796" t="s">
        <v>34</v>
      </c>
      <c r="C63796" t="s">
        <v>27</v>
      </c>
      <c r="D63796" t="s">
        <v>11</v>
      </c>
      <c r="E63796" t="s">
        <v>16</v>
      </c>
      <c r="F63796">
        <v>66060069</v>
      </c>
      <c r="G63796" t="s">
        <v>13</v>
      </c>
      <c r="H63796">
        <v>2</v>
      </c>
      <c r="I63796">
        <v>827</v>
      </c>
    </row>
    <row r="63797" spans="1:9" x14ac:dyDescent="0.25">
      <c r="A63797">
        <v>2022</v>
      </c>
      <c r="B63797" t="s">
        <v>34</v>
      </c>
      <c r="C63797" t="s">
        <v>27</v>
      </c>
      <c r="D63797" t="s">
        <v>11</v>
      </c>
      <c r="E63797" t="s">
        <v>16</v>
      </c>
      <c r="F63797">
        <v>66060069</v>
      </c>
      <c r="G63797" t="s">
        <v>13</v>
      </c>
      <c r="H63797">
        <v>2</v>
      </c>
      <c r="I63797">
        <v>87</v>
      </c>
    </row>
    <row r="63798" spans="1:9" x14ac:dyDescent="0.25">
      <c r="A63798">
        <v>2022</v>
      </c>
      <c r="B63798" t="s">
        <v>34</v>
      </c>
      <c r="C63798" t="s">
        <v>27</v>
      </c>
      <c r="D63798" t="s">
        <v>11</v>
      </c>
      <c r="E63798" t="s">
        <v>43</v>
      </c>
      <c r="F63798">
        <v>66060069</v>
      </c>
      <c r="G63798" t="s">
        <v>13</v>
      </c>
      <c r="H63798">
        <v>2</v>
      </c>
      <c r="I63798">
        <v>4776</v>
      </c>
    </row>
    <row r="63799" spans="1:9" x14ac:dyDescent="0.25">
      <c r="A63799">
        <v>2022</v>
      </c>
      <c r="B63799" t="s">
        <v>34</v>
      </c>
      <c r="C63799" t="s">
        <v>27</v>
      </c>
      <c r="D63799" t="s">
        <v>11</v>
      </c>
      <c r="E63799" t="s">
        <v>43</v>
      </c>
      <c r="F63799">
        <v>66060069</v>
      </c>
      <c r="G63799" t="s">
        <v>13</v>
      </c>
      <c r="H63799">
        <v>1</v>
      </c>
      <c r="I63799">
        <v>25</v>
      </c>
    </row>
    <row r="63800" spans="1:9" x14ac:dyDescent="0.25">
      <c r="A63800">
        <v>2022</v>
      </c>
      <c r="B63800" t="s">
        <v>34</v>
      </c>
      <c r="C63800" t="s">
        <v>27</v>
      </c>
      <c r="D63800" t="s">
        <v>14</v>
      </c>
      <c r="E63800" t="s">
        <v>12</v>
      </c>
      <c r="F63800">
        <v>66060069</v>
      </c>
      <c r="G63800" t="s">
        <v>13</v>
      </c>
      <c r="H63800">
        <v>4</v>
      </c>
      <c r="I63800">
        <v>143</v>
      </c>
    </row>
    <row r="63801" spans="1:9" x14ac:dyDescent="0.25">
      <c r="A63801">
        <v>2022</v>
      </c>
      <c r="B63801" t="s">
        <v>34</v>
      </c>
      <c r="C63801" t="s">
        <v>27</v>
      </c>
      <c r="D63801" t="s">
        <v>14</v>
      </c>
      <c r="E63801" t="s">
        <v>12</v>
      </c>
      <c r="F63801">
        <v>66060069</v>
      </c>
      <c r="G63801" t="s">
        <v>13</v>
      </c>
      <c r="H63801">
        <v>1</v>
      </c>
      <c r="I63801">
        <v>111</v>
      </c>
    </row>
    <row r="63802" spans="1:9" x14ac:dyDescent="0.25">
      <c r="A63802">
        <v>2022</v>
      </c>
      <c r="B63802" t="s">
        <v>34</v>
      </c>
      <c r="C63802" t="s">
        <v>27</v>
      </c>
      <c r="D63802" t="s">
        <v>14</v>
      </c>
      <c r="E63802" t="s">
        <v>16</v>
      </c>
      <c r="F63802">
        <v>66060069</v>
      </c>
      <c r="G63802" t="s">
        <v>13</v>
      </c>
      <c r="H63802">
        <v>1</v>
      </c>
      <c r="I63802">
        <v>8</v>
      </c>
    </row>
    <row r="63803" spans="1:9" x14ac:dyDescent="0.25">
      <c r="A63803">
        <v>2022</v>
      </c>
      <c r="B63803" t="s">
        <v>34</v>
      </c>
      <c r="C63803" t="s">
        <v>27</v>
      </c>
      <c r="D63803" t="s">
        <v>14</v>
      </c>
      <c r="E63803" t="s">
        <v>43</v>
      </c>
      <c r="F63803">
        <v>66060069</v>
      </c>
      <c r="G63803" t="s">
        <v>13</v>
      </c>
      <c r="H63803">
        <v>1</v>
      </c>
      <c r="I63803">
        <v>199</v>
      </c>
    </row>
    <row r="63804" spans="1:9" x14ac:dyDescent="0.25">
      <c r="A63804">
        <v>2022</v>
      </c>
      <c r="B63804" t="s">
        <v>34</v>
      </c>
      <c r="C63804" t="s">
        <v>27</v>
      </c>
      <c r="D63804" t="s">
        <v>17</v>
      </c>
      <c r="E63804" t="s">
        <v>12</v>
      </c>
      <c r="F63804">
        <v>66060069</v>
      </c>
      <c r="G63804" t="s">
        <v>13</v>
      </c>
      <c r="H63804">
        <v>3</v>
      </c>
      <c r="I63804">
        <v>197</v>
      </c>
    </row>
    <row r="63805" spans="1:9" x14ac:dyDescent="0.25">
      <c r="A63805">
        <v>2022</v>
      </c>
      <c r="B63805" t="s">
        <v>34</v>
      </c>
      <c r="C63805" t="s">
        <v>27</v>
      </c>
      <c r="D63805" t="s">
        <v>19</v>
      </c>
      <c r="E63805" t="s">
        <v>12</v>
      </c>
      <c r="F63805">
        <v>66060069</v>
      </c>
      <c r="G63805" t="s">
        <v>13</v>
      </c>
      <c r="H63805">
        <v>9</v>
      </c>
      <c r="I63805">
        <v>6676</v>
      </c>
    </row>
    <row r="63806" spans="1:9" x14ac:dyDescent="0.25">
      <c r="A63806">
        <v>2022</v>
      </c>
      <c r="B63806" t="s">
        <v>34</v>
      </c>
      <c r="C63806" t="s">
        <v>27</v>
      </c>
      <c r="D63806" t="s">
        <v>19</v>
      </c>
      <c r="E63806" t="s">
        <v>12</v>
      </c>
      <c r="F63806">
        <v>66060069</v>
      </c>
      <c r="G63806" t="s">
        <v>13</v>
      </c>
      <c r="H63806">
        <v>15</v>
      </c>
      <c r="I63806">
        <v>646</v>
      </c>
    </row>
    <row r="63807" spans="1:9" x14ac:dyDescent="0.25">
      <c r="A63807">
        <v>2022</v>
      </c>
      <c r="B63807" t="s">
        <v>34</v>
      </c>
      <c r="C63807" t="s">
        <v>27</v>
      </c>
      <c r="D63807" t="s">
        <v>19</v>
      </c>
      <c r="E63807" t="s">
        <v>12</v>
      </c>
      <c r="F63807">
        <v>66060069</v>
      </c>
      <c r="G63807" t="s">
        <v>13</v>
      </c>
      <c r="H63807">
        <v>3</v>
      </c>
      <c r="I63807">
        <v>420</v>
      </c>
    </row>
    <row r="63808" spans="1:9" x14ac:dyDescent="0.25">
      <c r="A63808">
        <v>2022</v>
      </c>
      <c r="B63808" t="s">
        <v>34</v>
      </c>
      <c r="C63808" t="s">
        <v>27</v>
      </c>
      <c r="D63808" t="s">
        <v>19</v>
      </c>
      <c r="E63808" t="s">
        <v>16</v>
      </c>
      <c r="F63808">
        <v>66060069</v>
      </c>
      <c r="G63808" t="s">
        <v>13</v>
      </c>
      <c r="H63808">
        <v>2</v>
      </c>
      <c r="I63808">
        <v>2895</v>
      </c>
    </row>
    <row r="63809" spans="1:9" x14ac:dyDescent="0.25">
      <c r="A63809">
        <v>2022</v>
      </c>
      <c r="B63809" t="s">
        <v>34</v>
      </c>
      <c r="C63809" t="s">
        <v>27</v>
      </c>
      <c r="D63809" t="s">
        <v>19</v>
      </c>
      <c r="E63809" t="s">
        <v>16</v>
      </c>
      <c r="F63809">
        <v>66060069</v>
      </c>
      <c r="G63809" t="s">
        <v>13</v>
      </c>
      <c r="H63809">
        <v>1</v>
      </c>
      <c r="I63809">
        <v>56</v>
      </c>
    </row>
    <row r="63810" spans="1:9" x14ac:dyDescent="0.25">
      <c r="A63810">
        <v>2022</v>
      </c>
      <c r="B63810" t="s">
        <v>34</v>
      </c>
      <c r="C63810" t="s">
        <v>27</v>
      </c>
      <c r="D63810" t="s">
        <v>19</v>
      </c>
      <c r="E63810" t="s">
        <v>43</v>
      </c>
      <c r="F63810">
        <v>66060069</v>
      </c>
      <c r="G63810" t="s">
        <v>13</v>
      </c>
      <c r="H63810">
        <v>2</v>
      </c>
      <c r="I63810">
        <v>5510</v>
      </c>
    </row>
    <row r="63811" spans="1:9" x14ac:dyDescent="0.25">
      <c r="A63811">
        <v>2022</v>
      </c>
      <c r="B63811" t="s">
        <v>34</v>
      </c>
      <c r="C63811" t="s">
        <v>27</v>
      </c>
      <c r="D63811" t="s">
        <v>20</v>
      </c>
      <c r="E63811" t="s">
        <v>12</v>
      </c>
      <c r="F63811">
        <v>66060069</v>
      </c>
      <c r="G63811" t="s">
        <v>13</v>
      </c>
      <c r="H63811">
        <v>4</v>
      </c>
      <c r="I63811">
        <v>1103</v>
      </c>
    </row>
    <row r="63812" spans="1:9" x14ac:dyDescent="0.25">
      <c r="A63812">
        <v>2022</v>
      </c>
      <c r="B63812" t="s">
        <v>34</v>
      </c>
      <c r="C63812" t="s">
        <v>27</v>
      </c>
      <c r="D63812" t="s">
        <v>20</v>
      </c>
      <c r="E63812" t="s">
        <v>12</v>
      </c>
      <c r="F63812">
        <v>66060069</v>
      </c>
      <c r="G63812" t="s">
        <v>13</v>
      </c>
      <c r="H63812">
        <v>2</v>
      </c>
      <c r="I63812">
        <v>88</v>
      </c>
    </row>
    <row r="63813" spans="1:9" x14ac:dyDescent="0.25">
      <c r="A63813">
        <v>2022</v>
      </c>
      <c r="B63813" t="s">
        <v>34</v>
      </c>
      <c r="C63813" t="s">
        <v>27</v>
      </c>
      <c r="D63813" t="s">
        <v>20</v>
      </c>
      <c r="E63813" t="s">
        <v>12</v>
      </c>
      <c r="F63813">
        <v>66060069</v>
      </c>
      <c r="G63813" t="s">
        <v>13</v>
      </c>
      <c r="H63813">
        <v>2</v>
      </c>
      <c r="I63813">
        <v>228</v>
      </c>
    </row>
    <row r="63814" spans="1:9" x14ac:dyDescent="0.25">
      <c r="A63814">
        <v>2022</v>
      </c>
      <c r="B63814" t="s">
        <v>34</v>
      </c>
      <c r="C63814" t="s">
        <v>27</v>
      </c>
      <c r="D63814" t="s">
        <v>20</v>
      </c>
      <c r="E63814" t="s">
        <v>15</v>
      </c>
      <c r="F63814">
        <v>66060069</v>
      </c>
      <c r="G63814" t="s">
        <v>13</v>
      </c>
      <c r="H63814">
        <v>1</v>
      </c>
      <c r="I63814">
        <v>467</v>
      </c>
    </row>
    <row r="63815" spans="1:9" x14ac:dyDescent="0.25">
      <c r="A63815">
        <v>2022</v>
      </c>
      <c r="B63815" t="s">
        <v>34</v>
      </c>
      <c r="C63815" t="s">
        <v>27</v>
      </c>
      <c r="D63815" t="s">
        <v>21</v>
      </c>
      <c r="E63815" t="s">
        <v>12</v>
      </c>
      <c r="F63815">
        <v>66060069</v>
      </c>
      <c r="G63815" t="s">
        <v>13</v>
      </c>
      <c r="H63815">
        <v>1</v>
      </c>
      <c r="I63815">
        <v>564</v>
      </c>
    </row>
    <row r="63816" spans="1:9" x14ac:dyDescent="0.25">
      <c r="A63816">
        <v>2022</v>
      </c>
      <c r="B63816" t="s">
        <v>34</v>
      </c>
      <c r="C63816" t="s">
        <v>27</v>
      </c>
      <c r="D63816" t="s">
        <v>21</v>
      </c>
      <c r="E63816" t="s">
        <v>12</v>
      </c>
      <c r="F63816">
        <v>66060069</v>
      </c>
      <c r="G63816" t="s">
        <v>13</v>
      </c>
      <c r="H63816">
        <v>6</v>
      </c>
      <c r="I63816">
        <v>271</v>
      </c>
    </row>
    <row r="63817" spans="1:9" x14ac:dyDescent="0.25">
      <c r="A63817">
        <v>2022</v>
      </c>
      <c r="B63817" t="s">
        <v>34</v>
      </c>
      <c r="C63817" t="s">
        <v>27</v>
      </c>
      <c r="D63817" t="s">
        <v>21</v>
      </c>
      <c r="E63817" t="s">
        <v>12</v>
      </c>
      <c r="F63817">
        <v>66060069</v>
      </c>
      <c r="G63817" t="s">
        <v>13</v>
      </c>
      <c r="H63817">
        <v>3</v>
      </c>
      <c r="I63817">
        <v>350</v>
      </c>
    </row>
    <row r="63818" spans="1:9" x14ac:dyDescent="0.25">
      <c r="A63818">
        <v>2022</v>
      </c>
      <c r="B63818" t="s">
        <v>34</v>
      </c>
      <c r="C63818" t="s">
        <v>27</v>
      </c>
      <c r="D63818" t="s">
        <v>21</v>
      </c>
      <c r="E63818" t="s">
        <v>16</v>
      </c>
      <c r="F63818">
        <v>66060069</v>
      </c>
      <c r="G63818" t="s">
        <v>13</v>
      </c>
      <c r="H63818">
        <v>1</v>
      </c>
      <c r="I63818">
        <v>80</v>
      </c>
    </row>
    <row r="63819" spans="1:9" x14ac:dyDescent="0.25">
      <c r="A63819">
        <v>2022</v>
      </c>
      <c r="B63819" t="s">
        <v>34</v>
      </c>
      <c r="C63819" t="s">
        <v>27</v>
      </c>
      <c r="D63819" t="s">
        <v>22</v>
      </c>
      <c r="E63819" t="s">
        <v>12</v>
      </c>
      <c r="F63819">
        <v>66060069</v>
      </c>
      <c r="G63819" t="s">
        <v>13</v>
      </c>
      <c r="H63819">
        <v>6</v>
      </c>
      <c r="I63819">
        <v>341</v>
      </c>
    </row>
    <row r="63820" spans="1:9" x14ac:dyDescent="0.25">
      <c r="A63820">
        <v>2022</v>
      </c>
      <c r="B63820" t="s">
        <v>34</v>
      </c>
      <c r="C63820" t="s">
        <v>27</v>
      </c>
      <c r="D63820" t="s">
        <v>22</v>
      </c>
      <c r="E63820" t="s">
        <v>12</v>
      </c>
      <c r="F63820">
        <v>66060069</v>
      </c>
      <c r="G63820" t="s">
        <v>13</v>
      </c>
      <c r="H63820">
        <v>1</v>
      </c>
      <c r="I63820">
        <v>148</v>
      </c>
    </row>
    <row r="63821" spans="1:9" x14ac:dyDescent="0.25">
      <c r="A63821">
        <v>2022</v>
      </c>
      <c r="B63821" t="s">
        <v>34</v>
      </c>
      <c r="C63821" t="s">
        <v>27</v>
      </c>
      <c r="D63821" t="s">
        <v>25</v>
      </c>
      <c r="E63821" t="s">
        <v>12</v>
      </c>
      <c r="F63821">
        <v>66060069</v>
      </c>
      <c r="G63821" t="s">
        <v>13</v>
      </c>
      <c r="H63821">
        <v>4</v>
      </c>
      <c r="I63821">
        <v>5108</v>
      </c>
    </row>
    <row r="63822" spans="1:9" x14ac:dyDescent="0.25">
      <c r="A63822">
        <v>2022</v>
      </c>
      <c r="B63822" t="s">
        <v>34</v>
      </c>
      <c r="C63822" t="s">
        <v>27</v>
      </c>
      <c r="D63822" t="s">
        <v>25</v>
      </c>
      <c r="E63822" t="s">
        <v>12</v>
      </c>
      <c r="F63822">
        <v>66060069</v>
      </c>
      <c r="G63822" t="s">
        <v>13</v>
      </c>
      <c r="H63822">
        <v>1</v>
      </c>
      <c r="I63822">
        <v>77</v>
      </c>
    </row>
    <row r="63823" spans="1:9" x14ac:dyDescent="0.25">
      <c r="A63823">
        <v>2022</v>
      </c>
      <c r="B63823" t="s">
        <v>34</v>
      </c>
      <c r="C63823" t="s">
        <v>27</v>
      </c>
      <c r="D63823" t="s">
        <v>25</v>
      </c>
      <c r="E63823" t="s">
        <v>12</v>
      </c>
      <c r="F63823">
        <v>66060069</v>
      </c>
      <c r="G63823" t="s">
        <v>13</v>
      </c>
      <c r="H63823">
        <v>1</v>
      </c>
      <c r="I63823">
        <v>136</v>
      </c>
    </row>
    <row r="63824" spans="1:9" x14ac:dyDescent="0.25">
      <c r="A63824">
        <v>2022</v>
      </c>
      <c r="B63824" t="s">
        <v>34</v>
      </c>
      <c r="C63824" t="s">
        <v>27</v>
      </c>
      <c r="D63824" t="s">
        <v>29</v>
      </c>
      <c r="E63824" t="s">
        <v>12</v>
      </c>
      <c r="F63824">
        <v>66060069</v>
      </c>
      <c r="G63824" t="s">
        <v>13</v>
      </c>
      <c r="H63824">
        <v>1</v>
      </c>
      <c r="I63824">
        <v>31</v>
      </c>
    </row>
    <row r="63825" spans="1:9" x14ac:dyDescent="0.25">
      <c r="A63825">
        <v>2022</v>
      </c>
      <c r="B63825" t="s">
        <v>34</v>
      </c>
      <c r="C63825" t="s">
        <v>27</v>
      </c>
      <c r="D63825" t="s">
        <v>29</v>
      </c>
      <c r="E63825" t="s">
        <v>43</v>
      </c>
      <c r="F63825">
        <v>66060069</v>
      </c>
      <c r="G63825" t="s">
        <v>13</v>
      </c>
      <c r="H63825">
        <v>2</v>
      </c>
      <c r="I63825">
        <v>3347</v>
      </c>
    </row>
    <row r="63826" spans="1:9" x14ac:dyDescent="0.25">
      <c r="A63826">
        <v>2022</v>
      </c>
      <c r="B63826" t="s">
        <v>46</v>
      </c>
      <c r="C63826" t="s">
        <v>10</v>
      </c>
      <c r="D63826" t="s">
        <v>11</v>
      </c>
      <c r="E63826" t="s">
        <v>12</v>
      </c>
      <c r="F63826">
        <v>66060069</v>
      </c>
      <c r="G63826" t="s">
        <v>13</v>
      </c>
      <c r="H63826">
        <v>5</v>
      </c>
      <c r="I63826">
        <v>162</v>
      </c>
    </row>
    <row r="63827" spans="1:9" x14ac:dyDescent="0.25">
      <c r="A63827">
        <v>2022</v>
      </c>
      <c r="B63827" t="s">
        <v>46</v>
      </c>
      <c r="C63827" t="s">
        <v>10</v>
      </c>
      <c r="D63827" t="s">
        <v>11</v>
      </c>
      <c r="E63827" t="s">
        <v>16</v>
      </c>
      <c r="F63827">
        <v>66060069</v>
      </c>
      <c r="G63827" t="s">
        <v>13</v>
      </c>
      <c r="H63827">
        <v>2</v>
      </c>
      <c r="I63827">
        <v>132</v>
      </c>
    </row>
    <row r="63828" spans="1:9" x14ac:dyDescent="0.25">
      <c r="A63828">
        <v>2022</v>
      </c>
      <c r="B63828" t="s">
        <v>46</v>
      </c>
      <c r="C63828" t="s">
        <v>27</v>
      </c>
      <c r="D63828" t="s">
        <v>11</v>
      </c>
      <c r="E63828" t="s">
        <v>12</v>
      </c>
      <c r="F63828">
        <v>66060069</v>
      </c>
      <c r="G63828" t="s">
        <v>13</v>
      </c>
      <c r="H63828">
        <v>2</v>
      </c>
      <c r="I63828">
        <v>82</v>
      </c>
    </row>
    <row r="63829" spans="1:9" x14ac:dyDescent="0.25">
      <c r="A63829">
        <v>2022</v>
      </c>
      <c r="B63829" t="s">
        <v>46</v>
      </c>
      <c r="C63829" t="s">
        <v>27</v>
      </c>
      <c r="D63829" t="s">
        <v>11</v>
      </c>
      <c r="E63829" t="s">
        <v>16</v>
      </c>
      <c r="F63829">
        <v>66060069</v>
      </c>
      <c r="G63829" t="s">
        <v>13</v>
      </c>
      <c r="H63829">
        <v>1</v>
      </c>
      <c r="I63829">
        <v>18</v>
      </c>
    </row>
    <row r="63830" spans="1:9" x14ac:dyDescent="0.25">
      <c r="A63830">
        <v>2022</v>
      </c>
      <c r="B63830" t="s">
        <v>46</v>
      </c>
      <c r="C63830" t="s">
        <v>27</v>
      </c>
      <c r="D63830" t="s">
        <v>19</v>
      </c>
      <c r="E63830" t="s">
        <v>16</v>
      </c>
      <c r="F63830">
        <v>66060069</v>
      </c>
      <c r="G63830" t="s">
        <v>13</v>
      </c>
      <c r="H63830">
        <v>1</v>
      </c>
      <c r="I63830">
        <v>60</v>
      </c>
    </row>
    <row r="63831" spans="1:9" x14ac:dyDescent="0.25">
      <c r="A63831">
        <v>2022</v>
      </c>
      <c r="B63831" t="s">
        <v>46</v>
      </c>
      <c r="C63831" t="s">
        <v>27</v>
      </c>
      <c r="D63831" t="s">
        <v>25</v>
      </c>
      <c r="E63831" t="s">
        <v>12</v>
      </c>
      <c r="F63831">
        <v>66060069</v>
      </c>
      <c r="G63831" t="s">
        <v>13</v>
      </c>
      <c r="H63831">
        <v>1</v>
      </c>
      <c r="I63831">
        <v>210</v>
      </c>
    </row>
    <row r="63832" spans="1:9" x14ac:dyDescent="0.25">
      <c r="A63832">
        <v>2022</v>
      </c>
      <c r="B63832" t="s">
        <v>35</v>
      </c>
      <c r="C63832" t="s">
        <v>10</v>
      </c>
      <c r="D63832" t="s">
        <v>11</v>
      </c>
      <c r="E63832" t="s">
        <v>12</v>
      </c>
      <c r="F63832">
        <v>66060069</v>
      </c>
      <c r="G63832" t="s">
        <v>13</v>
      </c>
      <c r="H63832">
        <v>2</v>
      </c>
      <c r="I63832">
        <v>814</v>
      </c>
    </row>
    <row r="63833" spans="1:9" x14ac:dyDescent="0.25">
      <c r="A63833">
        <v>2022</v>
      </c>
      <c r="B63833" t="s">
        <v>35</v>
      </c>
      <c r="C63833" t="s">
        <v>10</v>
      </c>
      <c r="D63833" t="s">
        <v>11</v>
      </c>
      <c r="E63833" t="s">
        <v>12</v>
      </c>
      <c r="F63833">
        <v>66060069</v>
      </c>
      <c r="G63833" t="s">
        <v>13</v>
      </c>
      <c r="H63833">
        <v>15</v>
      </c>
      <c r="I63833">
        <v>646</v>
      </c>
    </row>
    <row r="63834" spans="1:9" x14ac:dyDescent="0.25">
      <c r="A63834">
        <v>2022</v>
      </c>
      <c r="B63834" t="s">
        <v>35</v>
      </c>
      <c r="C63834" t="s">
        <v>10</v>
      </c>
      <c r="D63834" t="s">
        <v>11</v>
      </c>
      <c r="E63834" t="s">
        <v>12</v>
      </c>
      <c r="F63834">
        <v>66060069</v>
      </c>
      <c r="G63834" t="s">
        <v>13</v>
      </c>
      <c r="H63834">
        <v>2</v>
      </c>
      <c r="I63834">
        <v>215</v>
      </c>
    </row>
    <row r="63835" spans="1:9" x14ac:dyDescent="0.25">
      <c r="A63835">
        <v>2022</v>
      </c>
      <c r="B63835" t="s">
        <v>35</v>
      </c>
      <c r="C63835" t="s">
        <v>10</v>
      </c>
      <c r="D63835" t="s">
        <v>11</v>
      </c>
      <c r="E63835" t="s">
        <v>16</v>
      </c>
      <c r="F63835">
        <v>66060069</v>
      </c>
      <c r="G63835" t="s">
        <v>13</v>
      </c>
      <c r="H63835">
        <v>1</v>
      </c>
      <c r="I63835">
        <v>688</v>
      </c>
    </row>
    <row r="63836" spans="1:9" x14ac:dyDescent="0.25">
      <c r="A63836">
        <v>2022</v>
      </c>
      <c r="B63836" t="s">
        <v>35</v>
      </c>
      <c r="C63836" t="s">
        <v>10</v>
      </c>
      <c r="D63836" t="s">
        <v>11</v>
      </c>
      <c r="E63836" t="s">
        <v>16</v>
      </c>
      <c r="F63836">
        <v>66060069</v>
      </c>
      <c r="G63836" t="s">
        <v>13</v>
      </c>
      <c r="H63836">
        <v>6</v>
      </c>
      <c r="I63836">
        <v>42</v>
      </c>
    </row>
    <row r="63837" spans="1:9" x14ac:dyDescent="0.25">
      <c r="A63837">
        <v>2022</v>
      </c>
      <c r="B63837" t="s">
        <v>35</v>
      </c>
      <c r="C63837" t="s">
        <v>10</v>
      </c>
      <c r="D63837" t="s">
        <v>11</v>
      </c>
      <c r="E63837" t="s">
        <v>16</v>
      </c>
      <c r="F63837">
        <v>66060069</v>
      </c>
      <c r="G63837" t="s">
        <v>13</v>
      </c>
      <c r="H63837">
        <v>1</v>
      </c>
      <c r="I63837">
        <v>167</v>
      </c>
    </row>
    <row r="63838" spans="1:9" x14ac:dyDescent="0.25">
      <c r="A63838">
        <v>2022</v>
      </c>
      <c r="B63838" t="s">
        <v>35</v>
      </c>
      <c r="C63838" t="s">
        <v>10</v>
      </c>
      <c r="D63838" t="s">
        <v>14</v>
      </c>
      <c r="E63838" t="s">
        <v>12</v>
      </c>
      <c r="F63838">
        <v>66060069</v>
      </c>
      <c r="G63838" t="s">
        <v>13</v>
      </c>
      <c r="H63838">
        <v>3</v>
      </c>
      <c r="I63838">
        <v>112</v>
      </c>
    </row>
    <row r="63839" spans="1:9" x14ac:dyDescent="0.25">
      <c r="A63839">
        <v>2022</v>
      </c>
      <c r="B63839" t="s">
        <v>35</v>
      </c>
      <c r="C63839" t="s">
        <v>10</v>
      </c>
      <c r="D63839" t="s">
        <v>14</v>
      </c>
      <c r="E63839" t="s">
        <v>12</v>
      </c>
      <c r="F63839">
        <v>66060069</v>
      </c>
      <c r="G63839" t="s">
        <v>13</v>
      </c>
      <c r="H63839">
        <v>1</v>
      </c>
      <c r="I63839">
        <v>112</v>
      </c>
    </row>
    <row r="63840" spans="1:9" x14ac:dyDescent="0.25">
      <c r="A63840">
        <v>2022</v>
      </c>
      <c r="B63840" t="s">
        <v>35</v>
      </c>
      <c r="C63840" t="s">
        <v>10</v>
      </c>
      <c r="D63840" t="s">
        <v>14</v>
      </c>
      <c r="E63840" t="s">
        <v>15</v>
      </c>
      <c r="F63840">
        <v>66060069</v>
      </c>
      <c r="G63840" t="s">
        <v>18</v>
      </c>
      <c r="H63840">
        <v>1</v>
      </c>
      <c r="I63840">
        <v>217</v>
      </c>
    </row>
    <row r="63841" spans="1:9" x14ac:dyDescent="0.25">
      <c r="A63841">
        <v>2022</v>
      </c>
      <c r="B63841" t="s">
        <v>35</v>
      </c>
      <c r="C63841" t="s">
        <v>10</v>
      </c>
      <c r="D63841" t="s">
        <v>14</v>
      </c>
      <c r="E63841" t="s">
        <v>15</v>
      </c>
      <c r="F63841">
        <v>66060069</v>
      </c>
      <c r="G63841" t="s">
        <v>13</v>
      </c>
      <c r="H63841">
        <v>3</v>
      </c>
      <c r="I63841">
        <v>102</v>
      </c>
    </row>
    <row r="63842" spans="1:9" x14ac:dyDescent="0.25">
      <c r="A63842">
        <v>2022</v>
      </c>
      <c r="B63842" t="s">
        <v>35</v>
      </c>
      <c r="C63842" t="s">
        <v>10</v>
      </c>
      <c r="D63842" t="s">
        <v>14</v>
      </c>
      <c r="E63842" t="s">
        <v>16</v>
      </c>
      <c r="F63842">
        <v>66060069</v>
      </c>
      <c r="G63842" t="s">
        <v>18</v>
      </c>
      <c r="H63842">
        <v>1</v>
      </c>
      <c r="I63842">
        <v>53</v>
      </c>
    </row>
    <row r="63843" spans="1:9" x14ac:dyDescent="0.25">
      <c r="A63843">
        <v>2022</v>
      </c>
      <c r="B63843" t="s">
        <v>35</v>
      </c>
      <c r="C63843" t="s">
        <v>10</v>
      </c>
      <c r="D63843" t="s">
        <v>19</v>
      </c>
      <c r="E63843" t="s">
        <v>12</v>
      </c>
      <c r="F63843">
        <v>66060069</v>
      </c>
      <c r="G63843" t="s">
        <v>13</v>
      </c>
      <c r="H63843">
        <v>8</v>
      </c>
      <c r="I63843">
        <v>308</v>
      </c>
    </row>
    <row r="63844" spans="1:9" x14ac:dyDescent="0.25">
      <c r="A63844">
        <v>2022</v>
      </c>
      <c r="B63844" t="s">
        <v>35</v>
      </c>
      <c r="C63844" t="s">
        <v>10</v>
      </c>
      <c r="D63844" t="s">
        <v>19</v>
      </c>
      <c r="E63844" t="s">
        <v>12</v>
      </c>
      <c r="F63844">
        <v>66060069</v>
      </c>
      <c r="G63844" t="s">
        <v>13</v>
      </c>
      <c r="H63844">
        <v>2</v>
      </c>
      <c r="I63844">
        <v>218</v>
      </c>
    </row>
    <row r="63845" spans="1:9" x14ac:dyDescent="0.25">
      <c r="A63845">
        <v>2022</v>
      </c>
      <c r="B63845" t="s">
        <v>35</v>
      </c>
      <c r="C63845" t="s">
        <v>10</v>
      </c>
      <c r="D63845" t="s">
        <v>19</v>
      </c>
      <c r="E63845" t="s">
        <v>16</v>
      </c>
      <c r="F63845">
        <v>66060069</v>
      </c>
      <c r="G63845" t="s">
        <v>13</v>
      </c>
      <c r="H63845">
        <v>1</v>
      </c>
      <c r="I63845">
        <v>408</v>
      </c>
    </row>
    <row r="63846" spans="1:9" x14ac:dyDescent="0.25">
      <c r="A63846">
        <v>2022</v>
      </c>
      <c r="B63846" t="s">
        <v>35</v>
      </c>
      <c r="C63846" t="s">
        <v>10</v>
      </c>
      <c r="D63846" t="s">
        <v>19</v>
      </c>
      <c r="E63846" t="s">
        <v>16</v>
      </c>
      <c r="F63846">
        <v>66060069</v>
      </c>
      <c r="G63846" t="s">
        <v>13</v>
      </c>
      <c r="H63846">
        <v>8</v>
      </c>
      <c r="I63846">
        <v>245</v>
      </c>
    </row>
    <row r="63847" spans="1:9" x14ac:dyDescent="0.25">
      <c r="A63847">
        <v>2022</v>
      </c>
      <c r="B63847" t="s">
        <v>35</v>
      </c>
      <c r="C63847" t="s">
        <v>10</v>
      </c>
      <c r="D63847" t="s">
        <v>20</v>
      </c>
      <c r="E63847" t="s">
        <v>12</v>
      </c>
      <c r="F63847">
        <v>66060069</v>
      </c>
      <c r="G63847" t="s">
        <v>13</v>
      </c>
      <c r="H63847">
        <v>1</v>
      </c>
      <c r="I63847">
        <v>26</v>
      </c>
    </row>
    <row r="63848" spans="1:9" x14ac:dyDescent="0.25">
      <c r="A63848">
        <v>2022</v>
      </c>
      <c r="B63848" t="s">
        <v>35</v>
      </c>
      <c r="C63848" t="s">
        <v>10</v>
      </c>
      <c r="D63848" t="s">
        <v>20</v>
      </c>
      <c r="E63848" t="s">
        <v>16</v>
      </c>
      <c r="F63848">
        <v>66060069</v>
      </c>
      <c r="G63848" t="s">
        <v>13</v>
      </c>
      <c r="H63848">
        <v>1</v>
      </c>
      <c r="I63848">
        <v>6</v>
      </c>
    </row>
    <row r="63849" spans="1:9" x14ac:dyDescent="0.25">
      <c r="A63849">
        <v>2022</v>
      </c>
      <c r="B63849" t="s">
        <v>35</v>
      </c>
      <c r="C63849" t="s">
        <v>10</v>
      </c>
      <c r="D63849" t="s">
        <v>21</v>
      </c>
      <c r="E63849" t="s">
        <v>12</v>
      </c>
      <c r="F63849">
        <v>66060069</v>
      </c>
      <c r="G63849" t="s">
        <v>13</v>
      </c>
      <c r="H63849">
        <v>2</v>
      </c>
      <c r="I63849">
        <v>56</v>
      </c>
    </row>
    <row r="63850" spans="1:9" x14ac:dyDescent="0.25">
      <c r="A63850">
        <v>2022</v>
      </c>
      <c r="B63850" t="s">
        <v>35</v>
      </c>
      <c r="C63850" t="s">
        <v>10</v>
      </c>
      <c r="D63850" t="s">
        <v>22</v>
      </c>
      <c r="E63850" t="s">
        <v>12</v>
      </c>
      <c r="F63850">
        <v>66060069</v>
      </c>
      <c r="G63850" t="s">
        <v>13</v>
      </c>
      <c r="H63850">
        <v>9</v>
      </c>
      <c r="I63850">
        <v>293</v>
      </c>
    </row>
    <row r="63851" spans="1:9" x14ac:dyDescent="0.25">
      <c r="A63851">
        <v>2022</v>
      </c>
      <c r="B63851" t="s">
        <v>35</v>
      </c>
      <c r="C63851" t="s">
        <v>10</v>
      </c>
      <c r="D63851" t="s">
        <v>22</v>
      </c>
      <c r="E63851" t="s">
        <v>12</v>
      </c>
      <c r="F63851">
        <v>66060069</v>
      </c>
      <c r="G63851" t="s">
        <v>13</v>
      </c>
      <c r="H63851">
        <v>1</v>
      </c>
      <c r="I63851">
        <v>153</v>
      </c>
    </row>
    <row r="63852" spans="1:9" x14ac:dyDescent="0.25">
      <c r="A63852">
        <v>2022</v>
      </c>
      <c r="B63852" t="s">
        <v>35</v>
      </c>
      <c r="C63852" t="s">
        <v>10</v>
      </c>
      <c r="D63852" t="s">
        <v>23</v>
      </c>
      <c r="E63852" t="s">
        <v>12</v>
      </c>
      <c r="F63852">
        <v>66060069</v>
      </c>
      <c r="G63852" t="s">
        <v>13</v>
      </c>
      <c r="H63852">
        <v>1</v>
      </c>
      <c r="I63852">
        <v>833</v>
      </c>
    </row>
    <row r="63853" spans="1:9" x14ac:dyDescent="0.25">
      <c r="A63853">
        <v>2022</v>
      </c>
      <c r="B63853" t="s">
        <v>35</v>
      </c>
      <c r="C63853" t="s">
        <v>10</v>
      </c>
      <c r="D63853" t="s">
        <v>23</v>
      </c>
      <c r="E63853" t="s">
        <v>12</v>
      </c>
      <c r="F63853">
        <v>66060069</v>
      </c>
      <c r="G63853" t="s">
        <v>13</v>
      </c>
      <c r="H63853">
        <v>2</v>
      </c>
      <c r="I63853">
        <v>96</v>
      </c>
    </row>
    <row r="63854" spans="1:9" x14ac:dyDescent="0.25">
      <c r="A63854">
        <v>2022</v>
      </c>
      <c r="B63854" t="s">
        <v>35</v>
      </c>
      <c r="C63854" t="s">
        <v>10</v>
      </c>
      <c r="D63854" t="s">
        <v>23</v>
      </c>
      <c r="E63854" t="s">
        <v>12</v>
      </c>
      <c r="F63854">
        <v>66060069</v>
      </c>
      <c r="G63854" t="s">
        <v>13</v>
      </c>
      <c r="H63854">
        <v>1</v>
      </c>
      <c r="I63854">
        <v>105</v>
      </c>
    </row>
    <row r="63855" spans="1:9" x14ac:dyDescent="0.25">
      <c r="A63855">
        <v>2022</v>
      </c>
      <c r="B63855" t="s">
        <v>35</v>
      </c>
      <c r="C63855" t="s">
        <v>10</v>
      </c>
      <c r="D63855" t="s">
        <v>23</v>
      </c>
      <c r="E63855" t="s">
        <v>16</v>
      </c>
      <c r="F63855">
        <v>66060069</v>
      </c>
      <c r="G63855" t="s">
        <v>13</v>
      </c>
      <c r="H63855">
        <v>1</v>
      </c>
      <c r="I63855">
        <v>2265</v>
      </c>
    </row>
    <row r="63856" spans="1:9" x14ac:dyDescent="0.25">
      <c r="A63856">
        <v>2022</v>
      </c>
      <c r="B63856" t="s">
        <v>35</v>
      </c>
      <c r="C63856" t="s">
        <v>10</v>
      </c>
      <c r="D63856" t="s">
        <v>23</v>
      </c>
      <c r="E63856" t="s">
        <v>16</v>
      </c>
      <c r="F63856">
        <v>66060069</v>
      </c>
      <c r="G63856" t="s">
        <v>13</v>
      </c>
      <c r="H63856">
        <v>1</v>
      </c>
      <c r="I63856">
        <v>25</v>
      </c>
    </row>
    <row r="63857" spans="1:9" x14ac:dyDescent="0.25">
      <c r="A63857">
        <v>2022</v>
      </c>
      <c r="B63857" t="s">
        <v>35</v>
      </c>
      <c r="C63857" t="s">
        <v>10</v>
      </c>
      <c r="D63857" t="s">
        <v>24</v>
      </c>
      <c r="E63857" t="s">
        <v>16</v>
      </c>
      <c r="F63857">
        <v>66060069</v>
      </c>
      <c r="G63857" t="s">
        <v>13</v>
      </c>
      <c r="H63857">
        <v>1</v>
      </c>
      <c r="I63857">
        <v>1185</v>
      </c>
    </row>
    <row r="63858" spans="1:9" x14ac:dyDescent="0.25">
      <c r="A63858">
        <v>2022</v>
      </c>
      <c r="B63858" t="s">
        <v>35</v>
      </c>
      <c r="C63858" t="s">
        <v>10</v>
      </c>
      <c r="D63858" t="s">
        <v>24</v>
      </c>
      <c r="E63858" t="s">
        <v>43</v>
      </c>
      <c r="F63858">
        <v>66060069</v>
      </c>
      <c r="G63858" t="s">
        <v>13</v>
      </c>
      <c r="H63858">
        <v>1</v>
      </c>
      <c r="I63858">
        <v>273</v>
      </c>
    </row>
    <row r="63859" spans="1:9" x14ac:dyDescent="0.25">
      <c r="A63859">
        <v>2022</v>
      </c>
      <c r="B63859" t="s">
        <v>35</v>
      </c>
      <c r="C63859" t="s">
        <v>10</v>
      </c>
      <c r="D63859" t="s">
        <v>25</v>
      </c>
      <c r="E63859" t="s">
        <v>12</v>
      </c>
      <c r="F63859">
        <v>66060069</v>
      </c>
      <c r="G63859" t="s">
        <v>13</v>
      </c>
      <c r="H63859">
        <v>2</v>
      </c>
      <c r="I63859">
        <v>34</v>
      </c>
    </row>
    <row r="63860" spans="1:9" x14ac:dyDescent="0.25">
      <c r="A63860">
        <v>2022</v>
      </c>
      <c r="B63860" t="s">
        <v>35</v>
      </c>
      <c r="C63860" t="s">
        <v>10</v>
      </c>
      <c r="D63860" t="s">
        <v>25</v>
      </c>
      <c r="E63860" t="s">
        <v>16</v>
      </c>
      <c r="F63860">
        <v>66060069</v>
      </c>
      <c r="G63860" t="s">
        <v>13</v>
      </c>
      <c r="H63860">
        <v>1</v>
      </c>
      <c r="I63860">
        <v>447</v>
      </c>
    </row>
    <row r="63861" spans="1:9" x14ac:dyDescent="0.25">
      <c r="A63861">
        <v>2022</v>
      </c>
      <c r="B63861" t="s">
        <v>35</v>
      </c>
      <c r="C63861" t="s">
        <v>10</v>
      </c>
      <c r="D63861" t="s">
        <v>25</v>
      </c>
      <c r="E63861" t="s">
        <v>16</v>
      </c>
      <c r="F63861">
        <v>66060069</v>
      </c>
      <c r="G63861" t="s">
        <v>13</v>
      </c>
      <c r="H63861">
        <v>1</v>
      </c>
      <c r="I63861">
        <v>62</v>
      </c>
    </row>
    <row r="63862" spans="1:9" x14ac:dyDescent="0.25">
      <c r="A63862">
        <v>2022</v>
      </c>
      <c r="B63862" t="s">
        <v>35</v>
      </c>
      <c r="C63862" t="s">
        <v>27</v>
      </c>
      <c r="D63862" t="s">
        <v>11</v>
      </c>
      <c r="E63862" t="s">
        <v>12</v>
      </c>
      <c r="F63862">
        <v>66060069</v>
      </c>
      <c r="G63862" t="s">
        <v>13</v>
      </c>
      <c r="H63862">
        <v>2</v>
      </c>
      <c r="I63862">
        <v>615</v>
      </c>
    </row>
    <row r="63863" spans="1:9" x14ac:dyDescent="0.25">
      <c r="A63863">
        <v>2022</v>
      </c>
      <c r="B63863" t="s">
        <v>35</v>
      </c>
      <c r="C63863" t="s">
        <v>27</v>
      </c>
      <c r="D63863" t="s">
        <v>11</v>
      </c>
      <c r="E63863" t="s">
        <v>12</v>
      </c>
      <c r="F63863">
        <v>66060069</v>
      </c>
      <c r="G63863" t="s">
        <v>13</v>
      </c>
      <c r="H63863">
        <v>10</v>
      </c>
      <c r="I63863">
        <v>449</v>
      </c>
    </row>
    <row r="63864" spans="1:9" x14ac:dyDescent="0.25">
      <c r="A63864">
        <v>2022</v>
      </c>
      <c r="B63864" t="s">
        <v>35</v>
      </c>
      <c r="C63864" t="s">
        <v>27</v>
      </c>
      <c r="D63864" t="s">
        <v>11</v>
      </c>
      <c r="E63864" t="s">
        <v>12</v>
      </c>
      <c r="F63864">
        <v>66060069</v>
      </c>
      <c r="G63864" t="s">
        <v>13</v>
      </c>
      <c r="H63864">
        <v>5</v>
      </c>
      <c r="I63864">
        <v>696</v>
      </c>
    </row>
    <row r="63865" spans="1:9" x14ac:dyDescent="0.25">
      <c r="A63865">
        <v>2022</v>
      </c>
      <c r="B63865" t="s">
        <v>35</v>
      </c>
      <c r="C63865" t="s">
        <v>27</v>
      </c>
      <c r="D63865" t="s">
        <v>11</v>
      </c>
      <c r="E63865" t="s">
        <v>16</v>
      </c>
      <c r="F63865">
        <v>66060069</v>
      </c>
      <c r="G63865" t="s">
        <v>13</v>
      </c>
      <c r="H63865">
        <v>3</v>
      </c>
      <c r="I63865">
        <v>152</v>
      </c>
    </row>
    <row r="63866" spans="1:9" x14ac:dyDescent="0.25">
      <c r="A63866">
        <v>2022</v>
      </c>
      <c r="B63866" t="s">
        <v>35</v>
      </c>
      <c r="C63866" t="s">
        <v>27</v>
      </c>
      <c r="D63866" t="s">
        <v>11</v>
      </c>
      <c r="E63866" t="s">
        <v>43</v>
      </c>
      <c r="F63866">
        <v>66060069</v>
      </c>
      <c r="G63866" t="s">
        <v>13</v>
      </c>
      <c r="H63866">
        <v>1</v>
      </c>
      <c r="I63866">
        <v>197</v>
      </c>
    </row>
    <row r="63867" spans="1:9" x14ac:dyDescent="0.25">
      <c r="A63867">
        <v>2022</v>
      </c>
      <c r="B63867" t="s">
        <v>35</v>
      </c>
      <c r="C63867" t="s">
        <v>27</v>
      </c>
      <c r="D63867" t="s">
        <v>14</v>
      </c>
      <c r="E63867" t="s">
        <v>12</v>
      </c>
      <c r="F63867">
        <v>66060069</v>
      </c>
      <c r="G63867" t="s">
        <v>13</v>
      </c>
      <c r="H63867">
        <v>2</v>
      </c>
      <c r="I63867">
        <v>109</v>
      </c>
    </row>
    <row r="63868" spans="1:9" x14ac:dyDescent="0.25">
      <c r="A63868">
        <v>2022</v>
      </c>
      <c r="B63868" t="s">
        <v>35</v>
      </c>
      <c r="C63868" t="s">
        <v>27</v>
      </c>
      <c r="D63868" t="s">
        <v>14</v>
      </c>
      <c r="E63868" t="s">
        <v>15</v>
      </c>
      <c r="F63868">
        <v>66060069</v>
      </c>
      <c r="G63868" t="s">
        <v>18</v>
      </c>
      <c r="H63868">
        <v>2</v>
      </c>
      <c r="I63868">
        <v>63</v>
      </c>
    </row>
    <row r="63869" spans="1:9" x14ac:dyDescent="0.25">
      <c r="A63869">
        <v>2022</v>
      </c>
      <c r="B63869" t="s">
        <v>35</v>
      </c>
      <c r="C63869" t="s">
        <v>27</v>
      </c>
      <c r="D63869" t="s">
        <v>14</v>
      </c>
      <c r="E63869" t="s">
        <v>15</v>
      </c>
      <c r="F63869">
        <v>66060069</v>
      </c>
      <c r="G63869" t="s">
        <v>18</v>
      </c>
      <c r="H63869">
        <v>1</v>
      </c>
      <c r="I63869">
        <v>167</v>
      </c>
    </row>
    <row r="63870" spans="1:9" x14ac:dyDescent="0.25">
      <c r="A63870">
        <v>2022</v>
      </c>
      <c r="B63870" t="s">
        <v>35</v>
      </c>
      <c r="C63870" t="s">
        <v>27</v>
      </c>
      <c r="D63870" t="s">
        <v>19</v>
      </c>
      <c r="E63870" t="s">
        <v>12</v>
      </c>
      <c r="F63870">
        <v>66060069</v>
      </c>
      <c r="G63870" t="s">
        <v>13</v>
      </c>
      <c r="H63870">
        <v>19</v>
      </c>
      <c r="I63870">
        <v>629</v>
      </c>
    </row>
    <row r="63871" spans="1:9" x14ac:dyDescent="0.25">
      <c r="A63871">
        <v>2022</v>
      </c>
      <c r="B63871" t="s">
        <v>35</v>
      </c>
      <c r="C63871" t="s">
        <v>27</v>
      </c>
      <c r="D63871" t="s">
        <v>19</v>
      </c>
      <c r="E63871" t="s">
        <v>16</v>
      </c>
      <c r="F63871">
        <v>66060069</v>
      </c>
      <c r="G63871" t="s">
        <v>13</v>
      </c>
      <c r="H63871">
        <v>2</v>
      </c>
      <c r="I63871">
        <v>5278</v>
      </c>
    </row>
    <row r="63872" spans="1:9" x14ac:dyDescent="0.25">
      <c r="A63872">
        <v>2022</v>
      </c>
      <c r="B63872" t="s">
        <v>35</v>
      </c>
      <c r="C63872" t="s">
        <v>27</v>
      </c>
      <c r="D63872" t="s">
        <v>19</v>
      </c>
      <c r="E63872" t="s">
        <v>16</v>
      </c>
      <c r="F63872">
        <v>66060069</v>
      </c>
      <c r="G63872" t="s">
        <v>13</v>
      </c>
      <c r="H63872">
        <v>11</v>
      </c>
      <c r="I63872">
        <v>157</v>
      </c>
    </row>
    <row r="63873" spans="1:9" x14ac:dyDescent="0.25">
      <c r="A63873">
        <v>2022</v>
      </c>
      <c r="B63873" t="s">
        <v>35</v>
      </c>
      <c r="C63873" t="s">
        <v>27</v>
      </c>
      <c r="D63873" t="s">
        <v>19</v>
      </c>
      <c r="E63873" t="s">
        <v>16</v>
      </c>
      <c r="F63873">
        <v>66060069</v>
      </c>
      <c r="G63873" t="s">
        <v>13</v>
      </c>
      <c r="H63873">
        <v>2</v>
      </c>
      <c r="I63873">
        <v>211</v>
      </c>
    </row>
    <row r="63874" spans="1:9" x14ac:dyDescent="0.25">
      <c r="A63874">
        <v>2022</v>
      </c>
      <c r="B63874" t="s">
        <v>35</v>
      </c>
      <c r="C63874" t="s">
        <v>27</v>
      </c>
      <c r="D63874" t="s">
        <v>20</v>
      </c>
      <c r="E63874" t="s">
        <v>12</v>
      </c>
      <c r="F63874">
        <v>66060069</v>
      </c>
      <c r="G63874" t="s">
        <v>13</v>
      </c>
      <c r="H63874">
        <v>1</v>
      </c>
      <c r="I63874">
        <v>195</v>
      </c>
    </row>
    <row r="63875" spans="1:9" x14ac:dyDescent="0.25">
      <c r="A63875">
        <v>2022</v>
      </c>
      <c r="B63875" t="s">
        <v>35</v>
      </c>
      <c r="C63875" t="s">
        <v>27</v>
      </c>
      <c r="D63875" t="s">
        <v>20</v>
      </c>
      <c r="E63875" t="s">
        <v>12</v>
      </c>
      <c r="F63875">
        <v>66060069</v>
      </c>
      <c r="G63875" t="s">
        <v>13</v>
      </c>
      <c r="H63875">
        <v>5</v>
      </c>
      <c r="I63875">
        <v>175</v>
      </c>
    </row>
    <row r="63876" spans="1:9" x14ac:dyDescent="0.25">
      <c r="A63876">
        <v>2022</v>
      </c>
      <c r="B63876" t="s">
        <v>35</v>
      </c>
      <c r="C63876" t="s">
        <v>27</v>
      </c>
      <c r="D63876" t="s">
        <v>20</v>
      </c>
      <c r="E63876" t="s">
        <v>16</v>
      </c>
      <c r="F63876">
        <v>66060069</v>
      </c>
      <c r="G63876" t="s">
        <v>13</v>
      </c>
      <c r="H63876">
        <v>3</v>
      </c>
      <c r="I63876">
        <v>113</v>
      </c>
    </row>
    <row r="63877" spans="1:9" x14ac:dyDescent="0.25">
      <c r="A63877">
        <v>2022</v>
      </c>
      <c r="B63877" t="s">
        <v>35</v>
      </c>
      <c r="C63877" t="s">
        <v>27</v>
      </c>
      <c r="D63877" t="s">
        <v>20</v>
      </c>
      <c r="E63877" t="s">
        <v>16</v>
      </c>
      <c r="F63877">
        <v>66060069</v>
      </c>
      <c r="G63877" t="s">
        <v>13</v>
      </c>
      <c r="H63877">
        <v>1</v>
      </c>
      <c r="I63877">
        <v>108</v>
      </c>
    </row>
    <row r="63878" spans="1:9" x14ac:dyDescent="0.25">
      <c r="A63878">
        <v>2022</v>
      </c>
      <c r="B63878" t="s">
        <v>35</v>
      </c>
      <c r="C63878" t="s">
        <v>27</v>
      </c>
      <c r="D63878" t="s">
        <v>21</v>
      </c>
      <c r="E63878" t="s">
        <v>12</v>
      </c>
      <c r="F63878">
        <v>66060069</v>
      </c>
      <c r="G63878" t="s">
        <v>13</v>
      </c>
      <c r="H63878">
        <v>9</v>
      </c>
      <c r="I63878">
        <v>310</v>
      </c>
    </row>
    <row r="63879" spans="1:9" x14ac:dyDescent="0.25">
      <c r="A63879">
        <v>2022</v>
      </c>
      <c r="B63879" t="s">
        <v>35</v>
      </c>
      <c r="C63879" t="s">
        <v>27</v>
      </c>
      <c r="D63879" t="s">
        <v>21</v>
      </c>
      <c r="E63879" t="s">
        <v>12</v>
      </c>
      <c r="F63879">
        <v>66060069</v>
      </c>
      <c r="G63879" t="s">
        <v>13</v>
      </c>
      <c r="H63879">
        <v>3</v>
      </c>
      <c r="I63879">
        <v>344</v>
      </c>
    </row>
    <row r="63880" spans="1:9" x14ac:dyDescent="0.25">
      <c r="A63880">
        <v>2022</v>
      </c>
      <c r="B63880" t="s">
        <v>35</v>
      </c>
      <c r="C63880" t="s">
        <v>27</v>
      </c>
      <c r="D63880" t="s">
        <v>21</v>
      </c>
      <c r="E63880" t="s">
        <v>16</v>
      </c>
      <c r="F63880">
        <v>66060069</v>
      </c>
      <c r="G63880" t="s">
        <v>13</v>
      </c>
      <c r="H63880">
        <v>2</v>
      </c>
      <c r="I63880">
        <v>61</v>
      </c>
    </row>
    <row r="63881" spans="1:9" x14ac:dyDescent="0.25">
      <c r="A63881">
        <v>2022</v>
      </c>
      <c r="B63881" t="s">
        <v>35</v>
      </c>
      <c r="C63881" t="s">
        <v>27</v>
      </c>
      <c r="D63881" t="s">
        <v>22</v>
      </c>
      <c r="E63881" t="s">
        <v>12</v>
      </c>
      <c r="F63881">
        <v>66060069</v>
      </c>
      <c r="G63881" t="s">
        <v>13</v>
      </c>
      <c r="H63881">
        <v>1</v>
      </c>
      <c r="I63881">
        <v>181</v>
      </c>
    </row>
    <row r="63882" spans="1:9" x14ac:dyDescent="0.25">
      <c r="A63882">
        <v>2022</v>
      </c>
      <c r="B63882" t="s">
        <v>35</v>
      </c>
      <c r="C63882" t="s">
        <v>27</v>
      </c>
      <c r="D63882" t="s">
        <v>22</v>
      </c>
      <c r="E63882" t="s">
        <v>12</v>
      </c>
      <c r="F63882">
        <v>66060069</v>
      </c>
      <c r="G63882" t="s">
        <v>13</v>
      </c>
      <c r="H63882">
        <v>2</v>
      </c>
      <c r="I63882">
        <v>94</v>
      </c>
    </row>
    <row r="63883" spans="1:9" x14ac:dyDescent="0.25">
      <c r="A63883">
        <v>2022</v>
      </c>
      <c r="B63883" t="s">
        <v>35</v>
      </c>
      <c r="C63883" t="s">
        <v>27</v>
      </c>
      <c r="D63883" t="s">
        <v>22</v>
      </c>
      <c r="E63883" t="s">
        <v>16</v>
      </c>
      <c r="F63883">
        <v>66060069</v>
      </c>
      <c r="G63883" t="s">
        <v>13</v>
      </c>
      <c r="H63883">
        <v>1</v>
      </c>
      <c r="I63883">
        <v>125</v>
      </c>
    </row>
    <row r="63884" spans="1:9" x14ac:dyDescent="0.25">
      <c r="A63884">
        <v>2022</v>
      </c>
      <c r="B63884" t="s">
        <v>35</v>
      </c>
      <c r="C63884" t="s">
        <v>27</v>
      </c>
      <c r="D63884" t="s">
        <v>23</v>
      </c>
      <c r="E63884" t="s">
        <v>12</v>
      </c>
      <c r="F63884">
        <v>66060069</v>
      </c>
      <c r="G63884" t="s">
        <v>13</v>
      </c>
      <c r="H63884">
        <v>1</v>
      </c>
      <c r="I63884">
        <v>21</v>
      </c>
    </row>
    <row r="63885" spans="1:9" x14ac:dyDescent="0.25">
      <c r="A63885">
        <v>2022</v>
      </c>
      <c r="B63885" t="s">
        <v>35</v>
      </c>
      <c r="C63885" t="s">
        <v>27</v>
      </c>
      <c r="D63885" t="s">
        <v>25</v>
      </c>
      <c r="E63885" t="s">
        <v>12</v>
      </c>
      <c r="F63885">
        <v>66060069</v>
      </c>
      <c r="G63885" t="s">
        <v>13</v>
      </c>
      <c r="H63885">
        <v>1</v>
      </c>
      <c r="I63885">
        <v>81</v>
      </c>
    </row>
    <row r="63886" spans="1:9" x14ac:dyDescent="0.25">
      <c r="A63886">
        <v>2022</v>
      </c>
      <c r="B63886" t="s">
        <v>35</v>
      </c>
      <c r="C63886" t="s">
        <v>27</v>
      </c>
      <c r="D63886" t="s">
        <v>25</v>
      </c>
      <c r="E63886" t="s">
        <v>16</v>
      </c>
      <c r="F63886">
        <v>66060069</v>
      </c>
      <c r="G63886" t="s">
        <v>13</v>
      </c>
      <c r="H63886">
        <v>1</v>
      </c>
      <c r="I63886">
        <v>177</v>
      </c>
    </row>
    <row r="63887" spans="1:9" x14ac:dyDescent="0.25">
      <c r="A63887">
        <v>2022</v>
      </c>
      <c r="B63887" t="s">
        <v>36</v>
      </c>
      <c r="C63887" t="s">
        <v>10</v>
      </c>
      <c r="D63887" t="s">
        <v>14</v>
      </c>
      <c r="E63887" t="s">
        <v>12</v>
      </c>
      <c r="F63887">
        <v>66060069</v>
      </c>
      <c r="G63887" t="s">
        <v>18</v>
      </c>
      <c r="H63887">
        <v>5</v>
      </c>
      <c r="I63887">
        <v>38</v>
      </c>
    </row>
    <row r="63888" spans="1:9" x14ac:dyDescent="0.25">
      <c r="A63888">
        <v>2022</v>
      </c>
      <c r="B63888" t="s">
        <v>36</v>
      </c>
      <c r="C63888" t="s">
        <v>27</v>
      </c>
      <c r="D63888" t="s">
        <v>14</v>
      </c>
      <c r="E63888" t="s">
        <v>12</v>
      </c>
      <c r="F63888">
        <v>66060069</v>
      </c>
      <c r="G63888" t="s">
        <v>18</v>
      </c>
      <c r="H63888">
        <v>2</v>
      </c>
      <c r="I63888">
        <v>56</v>
      </c>
    </row>
    <row r="63889" spans="1:9" x14ac:dyDescent="0.25">
      <c r="A63889">
        <v>2022</v>
      </c>
      <c r="B63889" t="s">
        <v>36</v>
      </c>
      <c r="C63889" t="s">
        <v>27</v>
      </c>
      <c r="D63889" t="s">
        <v>14</v>
      </c>
      <c r="E63889" t="s">
        <v>12</v>
      </c>
      <c r="F63889">
        <v>66060069</v>
      </c>
      <c r="G63889" t="s">
        <v>18</v>
      </c>
      <c r="H63889">
        <v>3</v>
      </c>
      <c r="I63889">
        <v>310</v>
      </c>
    </row>
    <row r="63890" spans="1:9" x14ac:dyDescent="0.25">
      <c r="A63890">
        <v>2022</v>
      </c>
      <c r="B63890" t="s">
        <v>36</v>
      </c>
      <c r="C63890" t="s">
        <v>27</v>
      </c>
      <c r="D63890" t="s">
        <v>14</v>
      </c>
      <c r="E63890" t="s">
        <v>16</v>
      </c>
      <c r="F63890">
        <v>66060069</v>
      </c>
      <c r="G63890" t="s">
        <v>18</v>
      </c>
      <c r="H63890">
        <v>1</v>
      </c>
      <c r="I63890">
        <v>2</v>
      </c>
    </row>
    <row r="63891" spans="1:9" x14ac:dyDescent="0.25">
      <c r="A63891">
        <v>2022</v>
      </c>
      <c r="B63891" t="s">
        <v>36</v>
      </c>
      <c r="C63891" t="s">
        <v>27</v>
      </c>
      <c r="D63891" t="s">
        <v>24</v>
      </c>
      <c r="E63891" t="s">
        <v>12</v>
      </c>
      <c r="F63891">
        <v>66060069</v>
      </c>
      <c r="G63891" t="s">
        <v>18</v>
      </c>
      <c r="H63891">
        <v>1</v>
      </c>
      <c r="I63891">
        <v>5</v>
      </c>
    </row>
    <row r="63892" spans="1:9" x14ac:dyDescent="0.25">
      <c r="A63892">
        <v>2022</v>
      </c>
      <c r="B63892" t="s">
        <v>37</v>
      </c>
      <c r="C63892" t="s">
        <v>10</v>
      </c>
      <c r="D63892" t="s">
        <v>11</v>
      </c>
      <c r="E63892" t="s">
        <v>12</v>
      </c>
      <c r="F63892">
        <v>66060069</v>
      </c>
      <c r="G63892" t="s">
        <v>13</v>
      </c>
      <c r="H63892">
        <v>2</v>
      </c>
      <c r="I63892">
        <v>147</v>
      </c>
    </row>
    <row r="63893" spans="1:9" x14ac:dyDescent="0.25">
      <c r="A63893">
        <v>2022</v>
      </c>
      <c r="B63893" t="s">
        <v>37</v>
      </c>
      <c r="C63893" t="s">
        <v>10</v>
      </c>
      <c r="D63893" t="s">
        <v>11</v>
      </c>
      <c r="E63893" t="s">
        <v>12</v>
      </c>
      <c r="F63893">
        <v>66060069</v>
      </c>
      <c r="G63893" t="s">
        <v>13</v>
      </c>
      <c r="H63893">
        <v>2</v>
      </c>
      <c r="I63893">
        <v>243</v>
      </c>
    </row>
    <row r="63894" spans="1:9" x14ac:dyDescent="0.25">
      <c r="A63894">
        <v>2022</v>
      </c>
      <c r="B63894" t="s">
        <v>37</v>
      </c>
      <c r="C63894" t="s">
        <v>10</v>
      </c>
      <c r="D63894" t="s">
        <v>11</v>
      </c>
      <c r="E63894" t="s">
        <v>16</v>
      </c>
      <c r="F63894">
        <v>66060069</v>
      </c>
      <c r="G63894" t="s">
        <v>13</v>
      </c>
      <c r="H63894">
        <v>2</v>
      </c>
      <c r="I63894">
        <v>78</v>
      </c>
    </row>
    <row r="63895" spans="1:9" x14ac:dyDescent="0.25">
      <c r="A63895">
        <v>2022</v>
      </c>
      <c r="B63895" t="s">
        <v>37</v>
      </c>
      <c r="C63895" t="s">
        <v>10</v>
      </c>
      <c r="D63895" t="s">
        <v>14</v>
      </c>
      <c r="E63895" t="s">
        <v>12</v>
      </c>
      <c r="F63895">
        <v>66060069</v>
      </c>
      <c r="G63895" t="s">
        <v>13</v>
      </c>
      <c r="H63895">
        <v>4</v>
      </c>
      <c r="I63895">
        <v>161</v>
      </c>
    </row>
    <row r="63896" spans="1:9" x14ac:dyDescent="0.25">
      <c r="A63896">
        <v>2022</v>
      </c>
      <c r="B63896" t="s">
        <v>37</v>
      </c>
      <c r="C63896" t="s">
        <v>10</v>
      </c>
      <c r="D63896" t="s">
        <v>19</v>
      </c>
      <c r="E63896" t="s">
        <v>12</v>
      </c>
      <c r="F63896">
        <v>66060069</v>
      </c>
      <c r="G63896" t="s">
        <v>13</v>
      </c>
      <c r="H63896">
        <v>1</v>
      </c>
      <c r="I63896">
        <v>34</v>
      </c>
    </row>
    <row r="63897" spans="1:9" x14ac:dyDescent="0.25">
      <c r="A63897">
        <v>2022</v>
      </c>
      <c r="B63897" t="s">
        <v>37</v>
      </c>
      <c r="C63897" t="s">
        <v>10</v>
      </c>
      <c r="D63897" t="s">
        <v>22</v>
      </c>
      <c r="E63897" t="s">
        <v>12</v>
      </c>
      <c r="F63897">
        <v>66060069</v>
      </c>
      <c r="G63897" t="s">
        <v>13</v>
      </c>
      <c r="H63897">
        <v>1</v>
      </c>
      <c r="I63897">
        <v>51</v>
      </c>
    </row>
    <row r="63898" spans="1:9" x14ac:dyDescent="0.25">
      <c r="A63898">
        <v>2022</v>
      </c>
      <c r="B63898" t="s">
        <v>37</v>
      </c>
      <c r="C63898" t="s">
        <v>10</v>
      </c>
      <c r="D63898" t="s">
        <v>22</v>
      </c>
      <c r="E63898" t="s">
        <v>12</v>
      </c>
      <c r="F63898">
        <v>66060069</v>
      </c>
      <c r="G63898" t="s">
        <v>13</v>
      </c>
      <c r="H63898">
        <v>1</v>
      </c>
      <c r="I63898">
        <v>101</v>
      </c>
    </row>
    <row r="63899" spans="1:9" x14ac:dyDescent="0.25">
      <c r="A63899">
        <v>2022</v>
      </c>
      <c r="B63899" t="s">
        <v>37</v>
      </c>
      <c r="C63899" t="s">
        <v>27</v>
      </c>
      <c r="D63899" t="s">
        <v>11</v>
      </c>
      <c r="E63899" t="s">
        <v>12</v>
      </c>
      <c r="F63899">
        <v>66060069</v>
      </c>
      <c r="G63899" t="s">
        <v>13</v>
      </c>
      <c r="H63899">
        <v>5</v>
      </c>
      <c r="I63899">
        <v>247</v>
      </c>
    </row>
    <row r="63900" spans="1:9" x14ac:dyDescent="0.25">
      <c r="A63900">
        <v>2022</v>
      </c>
      <c r="B63900" t="s">
        <v>37</v>
      </c>
      <c r="C63900" t="s">
        <v>27</v>
      </c>
      <c r="D63900" t="s">
        <v>11</v>
      </c>
      <c r="E63900" t="s">
        <v>12</v>
      </c>
      <c r="F63900">
        <v>66060069</v>
      </c>
      <c r="G63900" t="s">
        <v>13</v>
      </c>
      <c r="H63900">
        <v>1</v>
      </c>
      <c r="I63900">
        <v>111</v>
      </c>
    </row>
    <row r="63901" spans="1:9" x14ac:dyDescent="0.25">
      <c r="A63901">
        <v>2022</v>
      </c>
      <c r="B63901" t="s">
        <v>37</v>
      </c>
      <c r="C63901" t="s">
        <v>27</v>
      </c>
      <c r="D63901" t="s">
        <v>14</v>
      </c>
      <c r="E63901" t="s">
        <v>12</v>
      </c>
      <c r="F63901">
        <v>66060069</v>
      </c>
      <c r="G63901" t="s">
        <v>13</v>
      </c>
      <c r="H63901">
        <v>4</v>
      </c>
      <c r="I63901">
        <v>145</v>
      </c>
    </row>
    <row r="63902" spans="1:9" x14ac:dyDescent="0.25">
      <c r="A63902">
        <v>2022</v>
      </c>
      <c r="B63902" t="s">
        <v>37</v>
      </c>
      <c r="C63902" t="s">
        <v>27</v>
      </c>
      <c r="D63902" t="s">
        <v>19</v>
      </c>
      <c r="E63902" t="s">
        <v>12</v>
      </c>
      <c r="F63902">
        <v>66060069</v>
      </c>
      <c r="G63902" t="s">
        <v>13</v>
      </c>
      <c r="H63902">
        <v>3</v>
      </c>
      <c r="I63902">
        <v>168</v>
      </c>
    </row>
    <row r="63903" spans="1:9" x14ac:dyDescent="0.25">
      <c r="A63903">
        <v>2022</v>
      </c>
      <c r="B63903" t="s">
        <v>37</v>
      </c>
      <c r="C63903" t="s">
        <v>27</v>
      </c>
      <c r="D63903" t="s">
        <v>21</v>
      </c>
      <c r="E63903" t="s">
        <v>12</v>
      </c>
      <c r="F63903">
        <v>66060069</v>
      </c>
      <c r="G63903" t="s">
        <v>13</v>
      </c>
      <c r="H63903">
        <v>4</v>
      </c>
      <c r="I63903">
        <v>132</v>
      </c>
    </row>
    <row r="63904" spans="1:9" x14ac:dyDescent="0.25">
      <c r="A63904">
        <v>2022</v>
      </c>
      <c r="B63904" t="s">
        <v>37</v>
      </c>
      <c r="C63904" t="s">
        <v>27</v>
      </c>
      <c r="D63904" t="s">
        <v>21</v>
      </c>
      <c r="E63904" t="s">
        <v>12</v>
      </c>
      <c r="F63904">
        <v>66060069</v>
      </c>
      <c r="G63904" t="s">
        <v>13</v>
      </c>
      <c r="H63904">
        <v>1</v>
      </c>
      <c r="I63904">
        <v>113</v>
      </c>
    </row>
    <row r="63905" spans="1:9" x14ac:dyDescent="0.25">
      <c r="A63905">
        <v>2022</v>
      </c>
      <c r="B63905" t="s">
        <v>37</v>
      </c>
      <c r="C63905" t="s">
        <v>27</v>
      </c>
      <c r="D63905" t="s">
        <v>22</v>
      </c>
      <c r="E63905" t="s">
        <v>12</v>
      </c>
      <c r="F63905">
        <v>66060069</v>
      </c>
      <c r="G63905" t="s">
        <v>13</v>
      </c>
      <c r="H63905">
        <v>5</v>
      </c>
      <c r="I63905">
        <v>292</v>
      </c>
    </row>
    <row r="63906" spans="1:9" x14ac:dyDescent="0.25">
      <c r="A63906">
        <v>2022</v>
      </c>
      <c r="B63906" t="s">
        <v>37</v>
      </c>
      <c r="C63906" t="s">
        <v>27</v>
      </c>
      <c r="D63906" t="s">
        <v>23</v>
      </c>
      <c r="E63906" t="s">
        <v>12</v>
      </c>
      <c r="F63906">
        <v>66060069</v>
      </c>
      <c r="G63906" t="s">
        <v>13</v>
      </c>
      <c r="H63906">
        <v>1</v>
      </c>
      <c r="I63906">
        <v>12</v>
      </c>
    </row>
    <row r="63907" spans="1:9" x14ac:dyDescent="0.25">
      <c r="A63907">
        <v>2022</v>
      </c>
      <c r="B63907" t="s">
        <v>38</v>
      </c>
      <c r="C63907" t="s">
        <v>10</v>
      </c>
      <c r="D63907" t="s">
        <v>11</v>
      </c>
      <c r="E63907" t="s">
        <v>12</v>
      </c>
      <c r="F63907">
        <v>66060069</v>
      </c>
      <c r="G63907" t="s">
        <v>44</v>
      </c>
      <c r="H63907">
        <v>2</v>
      </c>
      <c r="I63907">
        <v>675</v>
      </c>
    </row>
    <row r="63908" spans="1:9" x14ac:dyDescent="0.25">
      <c r="A63908">
        <v>2022</v>
      </c>
      <c r="B63908" t="s">
        <v>38</v>
      </c>
      <c r="C63908" t="s">
        <v>10</v>
      </c>
      <c r="D63908" t="s">
        <v>11</v>
      </c>
      <c r="E63908" t="s">
        <v>12</v>
      </c>
      <c r="F63908">
        <v>66060069</v>
      </c>
      <c r="G63908" t="s">
        <v>13</v>
      </c>
      <c r="H63908">
        <v>2</v>
      </c>
      <c r="I63908">
        <v>1500</v>
      </c>
    </row>
    <row r="63909" spans="1:9" x14ac:dyDescent="0.25">
      <c r="A63909">
        <v>2022</v>
      </c>
      <c r="B63909" t="s">
        <v>38</v>
      </c>
      <c r="C63909" t="s">
        <v>10</v>
      </c>
      <c r="D63909" t="s">
        <v>11</v>
      </c>
      <c r="E63909" t="s">
        <v>12</v>
      </c>
      <c r="F63909">
        <v>66060069</v>
      </c>
      <c r="G63909" t="s">
        <v>44</v>
      </c>
      <c r="H63909">
        <v>18</v>
      </c>
      <c r="I63909">
        <v>850</v>
      </c>
    </row>
    <row r="63910" spans="1:9" x14ac:dyDescent="0.25">
      <c r="A63910">
        <v>2022</v>
      </c>
      <c r="B63910" t="s">
        <v>38</v>
      </c>
      <c r="C63910" t="s">
        <v>10</v>
      </c>
      <c r="D63910" t="s">
        <v>11</v>
      </c>
      <c r="E63910" t="s">
        <v>12</v>
      </c>
      <c r="F63910">
        <v>66060069</v>
      </c>
      <c r="G63910" t="s">
        <v>13</v>
      </c>
      <c r="H63910">
        <v>14</v>
      </c>
      <c r="I63910">
        <v>499</v>
      </c>
    </row>
    <row r="63911" spans="1:9" x14ac:dyDescent="0.25">
      <c r="A63911">
        <v>2022</v>
      </c>
      <c r="B63911" t="s">
        <v>38</v>
      </c>
      <c r="C63911" t="s">
        <v>10</v>
      </c>
      <c r="D63911" t="s">
        <v>11</v>
      </c>
      <c r="E63911" t="s">
        <v>12</v>
      </c>
      <c r="F63911">
        <v>66060069</v>
      </c>
      <c r="G63911" t="s">
        <v>44</v>
      </c>
      <c r="H63911">
        <v>2</v>
      </c>
      <c r="I63911">
        <v>285</v>
      </c>
    </row>
    <row r="63912" spans="1:9" x14ac:dyDescent="0.25">
      <c r="A63912">
        <v>2022</v>
      </c>
      <c r="B63912" t="s">
        <v>38</v>
      </c>
      <c r="C63912" t="s">
        <v>10</v>
      </c>
      <c r="D63912" t="s">
        <v>11</v>
      </c>
      <c r="E63912" t="s">
        <v>12</v>
      </c>
      <c r="F63912">
        <v>66060069</v>
      </c>
      <c r="G63912" t="s">
        <v>13</v>
      </c>
      <c r="H63912">
        <v>1</v>
      </c>
      <c r="I63912">
        <v>175</v>
      </c>
    </row>
    <row r="63913" spans="1:9" x14ac:dyDescent="0.25">
      <c r="A63913">
        <v>2022</v>
      </c>
      <c r="B63913" t="s">
        <v>38</v>
      </c>
      <c r="C63913" t="s">
        <v>10</v>
      </c>
      <c r="D63913" t="s">
        <v>11</v>
      </c>
      <c r="E63913" t="s">
        <v>16</v>
      </c>
      <c r="F63913">
        <v>66060069</v>
      </c>
      <c r="G63913" t="s">
        <v>44</v>
      </c>
      <c r="H63913">
        <v>2</v>
      </c>
      <c r="I63913">
        <v>58</v>
      </c>
    </row>
    <row r="63914" spans="1:9" x14ac:dyDescent="0.25">
      <c r="A63914">
        <v>2022</v>
      </c>
      <c r="B63914" t="s">
        <v>38</v>
      </c>
      <c r="C63914" t="s">
        <v>10</v>
      </c>
      <c r="D63914" t="s">
        <v>11</v>
      </c>
      <c r="E63914" t="s">
        <v>16</v>
      </c>
      <c r="F63914">
        <v>66060069</v>
      </c>
      <c r="G63914" t="s">
        <v>13</v>
      </c>
      <c r="H63914">
        <v>5</v>
      </c>
      <c r="I63914">
        <v>105</v>
      </c>
    </row>
    <row r="63915" spans="1:9" x14ac:dyDescent="0.25">
      <c r="A63915">
        <v>2022</v>
      </c>
      <c r="B63915" t="s">
        <v>38</v>
      </c>
      <c r="C63915" t="s">
        <v>10</v>
      </c>
      <c r="D63915" t="s">
        <v>11</v>
      </c>
      <c r="E63915" t="s">
        <v>16</v>
      </c>
      <c r="F63915">
        <v>66060069</v>
      </c>
      <c r="G63915" t="s">
        <v>44</v>
      </c>
      <c r="H63915">
        <v>1</v>
      </c>
      <c r="I63915">
        <v>171</v>
      </c>
    </row>
    <row r="63916" spans="1:9" x14ac:dyDescent="0.25">
      <c r="A63916">
        <v>2022</v>
      </c>
      <c r="B63916" t="s">
        <v>38</v>
      </c>
      <c r="C63916" t="s">
        <v>10</v>
      </c>
      <c r="D63916" t="s">
        <v>11</v>
      </c>
      <c r="E63916" t="s">
        <v>16</v>
      </c>
      <c r="F63916">
        <v>66060069</v>
      </c>
      <c r="G63916" t="s">
        <v>13</v>
      </c>
      <c r="H63916">
        <v>2</v>
      </c>
      <c r="I63916">
        <v>281</v>
      </c>
    </row>
    <row r="63917" spans="1:9" x14ac:dyDescent="0.25">
      <c r="A63917">
        <v>2022</v>
      </c>
      <c r="B63917" t="s">
        <v>38</v>
      </c>
      <c r="C63917" t="s">
        <v>10</v>
      </c>
      <c r="D63917" t="s">
        <v>11</v>
      </c>
      <c r="E63917" t="s">
        <v>43</v>
      </c>
      <c r="F63917">
        <v>66060069</v>
      </c>
      <c r="G63917" t="s">
        <v>13</v>
      </c>
      <c r="H63917">
        <v>1</v>
      </c>
      <c r="I63917">
        <v>482</v>
      </c>
    </row>
    <row r="63918" spans="1:9" x14ac:dyDescent="0.25">
      <c r="A63918">
        <v>2022</v>
      </c>
      <c r="B63918" t="s">
        <v>38</v>
      </c>
      <c r="C63918" t="s">
        <v>10</v>
      </c>
      <c r="D63918" t="s">
        <v>11</v>
      </c>
      <c r="E63918" t="s">
        <v>43</v>
      </c>
      <c r="F63918">
        <v>66060069</v>
      </c>
      <c r="G63918" t="s">
        <v>44</v>
      </c>
      <c r="H63918">
        <v>1</v>
      </c>
      <c r="I63918">
        <v>12</v>
      </c>
    </row>
    <row r="63919" spans="1:9" x14ac:dyDescent="0.25">
      <c r="A63919">
        <v>2022</v>
      </c>
      <c r="B63919" t="s">
        <v>38</v>
      </c>
      <c r="C63919" t="s">
        <v>10</v>
      </c>
      <c r="D63919" t="s">
        <v>11</v>
      </c>
      <c r="E63919" t="s">
        <v>43</v>
      </c>
      <c r="F63919">
        <v>66060069</v>
      </c>
      <c r="G63919" t="s">
        <v>13</v>
      </c>
      <c r="H63919">
        <v>3</v>
      </c>
      <c r="I63919">
        <v>92</v>
      </c>
    </row>
    <row r="63920" spans="1:9" x14ac:dyDescent="0.25">
      <c r="A63920">
        <v>2022</v>
      </c>
      <c r="B63920" t="s">
        <v>38</v>
      </c>
      <c r="C63920" t="s">
        <v>10</v>
      </c>
      <c r="D63920" t="s">
        <v>14</v>
      </c>
      <c r="E63920" t="s">
        <v>12</v>
      </c>
      <c r="F63920">
        <v>66060069</v>
      </c>
      <c r="G63920" t="s">
        <v>13</v>
      </c>
      <c r="H63920">
        <v>4</v>
      </c>
      <c r="I63920">
        <v>3595</v>
      </c>
    </row>
    <row r="63921" spans="1:9" x14ac:dyDescent="0.25">
      <c r="A63921">
        <v>2022</v>
      </c>
      <c r="B63921" t="s">
        <v>38</v>
      </c>
      <c r="C63921" t="s">
        <v>10</v>
      </c>
      <c r="D63921" t="s">
        <v>14</v>
      </c>
      <c r="E63921" t="s">
        <v>12</v>
      </c>
      <c r="F63921">
        <v>66060069</v>
      </c>
      <c r="G63921" t="s">
        <v>44</v>
      </c>
      <c r="H63921">
        <v>1</v>
      </c>
      <c r="I63921">
        <v>50</v>
      </c>
    </row>
    <row r="63922" spans="1:9" x14ac:dyDescent="0.25">
      <c r="A63922">
        <v>2022</v>
      </c>
      <c r="B63922" t="s">
        <v>38</v>
      </c>
      <c r="C63922" t="s">
        <v>10</v>
      </c>
      <c r="D63922" t="s">
        <v>14</v>
      </c>
      <c r="E63922" t="s">
        <v>12</v>
      </c>
      <c r="F63922">
        <v>66060069</v>
      </c>
      <c r="G63922" t="s">
        <v>18</v>
      </c>
      <c r="H63922">
        <v>11</v>
      </c>
      <c r="I63922">
        <v>168</v>
      </c>
    </row>
    <row r="63923" spans="1:9" x14ac:dyDescent="0.25">
      <c r="A63923">
        <v>2022</v>
      </c>
      <c r="B63923" t="s">
        <v>38</v>
      </c>
      <c r="C63923" t="s">
        <v>10</v>
      </c>
      <c r="D63923" t="s">
        <v>14</v>
      </c>
      <c r="E63923" t="s">
        <v>12</v>
      </c>
      <c r="F63923">
        <v>66060069</v>
      </c>
      <c r="G63923" t="s">
        <v>13</v>
      </c>
      <c r="H63923">
        <v>35</v>
      </c>
      <c r="I63923">
        <v>1266</v>
      </c>
    </row>
    <row r="63924" spans="1:9" x14ac:dyDescent="0.25">
      <c r="A63924">
        <v>2022</v>
      </c>
      <c r="B63924" t="s">
        <v>38</v>
      </c>
      <c r="C63924" t="s">
        <v>10</v>
      </c>
      <c r="D63924" t="s">
        <v>14</v>
      </c>
      <c r="E63924" t="s">
        <v>12</v>
      </c>
      <c r="F63924">
        <v>66060069</v>
      </c>
      <c r="G63924" t="s">
        <v>18</v>
      </c>
      <c r="H63924">
        <v>1</v>
      </c>
      <c r="I63924">
        <v>120</v>
      </c>
    </row>
    <row r="63925" spans="1:9" x14ac:dyDescent="0.25">
      <c r="A63925">
        <v>2022</v>
      </c>
      <c r="B63925" t="s">
        <v>38</v>
      </c>
      <c r="C63925" t="s">
        <v>10</v>
      </c>
      <c r="D63925" t="s">
        <v>14</v>
      </c>
      <c r="E63925" t="s">
        <v>12</v>
      </c>
      <c r="F63925">
        <v>66060069</v>
      </c>
      <c r="G63925" t="s">
        <v>13</v>
      </c>
      <c r="H63925">
        <v>7</v>
      </c>
      <c r="I63925">
        <v>788</v>
      </c>
    </row>
    <row r="63926" spans="1:9" x14ac:dyDescent="0.25">
      <c r="A63926">
        <v>2022</v>
      </c>
      <c r="B63926" t="s">
        <v>38</v>
      </c>
      <c r="C63926" t="s">
        <v>10</v>
      </c>
      <c r="D63926" t="s">
        <v>14</v>
      </c>
      <c r="E63926" t="s">
        <v>15</v>
      </c>
      <c r="F63926">
        <v>66060069</v>
      </c>
      <c r="G63926" t="s">
        <v>13</v>
      </c>
      <c r="H63926">
        <v>6</v>
      </c>
      <c r="I63926">
        <v>99</v>
      </c>
    </row>
    <row r="63927" spans="1:9" x14ac:dyDescent="0.25">
      <c r="A63927">
        <v>2022</v>
      </c>
      <c r="B63927" t="s">
        <v>38</v>
      </c>
      <c r="C63927" t="s">
        <v>10</v>
      </c>
      <c r="D63927" t="s">
        <v>14</v>
      </c>
      <c r="E63927" t="s">
        <v>16</v>
      </c>
      <c r="F63927">
        <v>66060069</v>
      </c>
      <c r="G63927" t="s">
        <v>18</v>
      </c>
      <c r="H63927">
        <v>1</v>
      </c>
      <c r="I63927">
        <v>282</v>
      </c>
    </row>
    <row r="63928" spans="1:9" x14ac:dyDescent="0.25">
      <c r="A63928">
        <v>2022</v>
      </c>
      <c r="B63928" t="s">
        <v>38</v>
      </c>
      <c r="C63928" t="s">
        <v>10</v>
      </c>
      <c r="D63928" t="s">
        <v>14</v>
      </c>
      <c r="E63928" t="s">
        <v>16</v>
      </c>
      <c r="F63928">
        <v>66060069</v>
      </c>
      <c r="G63928" t="s">
        <v>44</v>
      </c>
      <c r="H63928">
        <v>1</v>
      </c>
      <c r="I63928">
        <v>31</v>
      </c>
    </row>
    <row r="63929" spans="1:9" x14ac:dyDescent="0.25">
      <c r="A63929">
        <v>2022</v>
      </c>
      <c r="B63929" t="s">
        <v>38</v>
      </c>
      <c r="C63929" t="s">
        <v>10</v>
      </c>
      <c r="D63929" t="s">
        <v>14</v>
      </c>
      <c r="E63929" t="s">
        <v>16</v>
      </c>
      <c r="F63929">
        <v>66060069</v>
      </c>
      <c r="G63929" t="s">
        <v>13</v>
      </c>
      <c r="H63929">
        <v>5</v>
      </c>
      <c r="I63929">
        <v>73</v>
      </c>
    </row>
    <row r="63930" spans="1:9" x14ac:dyDescent="0.25">
      <c r="A63930">
        <v>2022</v>
      </c>
      <c r="B63930" t="s">
        <v>38</v>
      </c>
      <c r="C63930" t="s">
        <v>10</v>
      </c>
      <c r="D63930" t="s">
        <v>14</v>
      </c>
      <c r="E63930" t="s">
        <v>43</v>
      </c>
      <c r="F63930">
        <v>66060069</v>
      </c>
      <c r="G63930" t="s">
        <v>44</v>
      </c>
      <c r="H63930">
        <v>1</v>
      </c>
      <c r="I63930">
        <v>92</v>
      </c>
    </row>
    <row r="63931" spans="1:9" x14ac:dyDescent="0.25">
      <c r="A63931">
        <v>2022</v>
      </c>
      <c r="B63931" t="s">
        <v>38</v>
      </c>
      <c r="C63931" t="s">
        <v>10</v>
      </c>
      <c r="D63931" t="s">
        <v>17</v>
      </c>
      <c r="E63931" t="s">
        <v>12</v>
      </c>
      <c r="F63931">
        <v>66060069</v>
      </c>
      <c r="G63931" t="s">
        <v>18</v>
      </c>
      <c r="H63931">
        <v>1</v>
      </c>
      <c r="I63931">
        <v>205</v>
      </c>
    </row>
    <row r="63932" spans="1:9" x14ac:dyDescent="0.25">
      <c r="A63932">
        <v>2022</v>
      </c>
      <c r="B63932" t="s">
        <v>38</v>
      </c>
      <c r="C63932" t="s">
        <v>10</v>
      </c>
      <c r="D63932" t="s">
        <v>17</v>
      </c>
      <c r="E63932" t="s">
        <v>12</v>
      </c>
      <c r="F63932">
        <v>66060069</v>
      </c>
      <c r="G63932" t="s">
        <v>18</v>
      </c>
      <c r="H63932">
        <v>2</v>
      </c>
      <c r="I63932">
        <v>92</v>
      </c>
    </row>
    <row r="63933" spans="1:9" x14ac:dyDescent="0.25">
      <c r="A63933">
        <v>2022</v>
      </c>
      <c r="B63933" t="s">
        <v>38</v>
      </c>
      <c r="C63933" t="s">
        <v>10</v>
      </c>
      <c r="D63933" t="s">
        <v>17</v>
      </c>
      <c r="E63933" t="s">
        <v>12</v>
      </c>
      <c r="F63933">
        <v>66060069</v>
      </c>
      <c r="G63933" t="s">
        <v>13</v>
      </c>
      <c r="H63933">
        <v>2</v>
      </c>
      <c r="I63933">
        <v>52</v>
      </c>
    </row>
    <row r="63934" spans="1:9" x14ac:dyDescent="0.25">
      <c r="A63934">
        <v>2022</v>
      </c>
      <c r="B63934" t="s">
        <v>38</v>
      </c>
      <c r="C63934" t="s">
        <v>10</v>
      </c>
      <c r="D63934" t="s">
        <v>17</v>
      </c>
      <c r="E63934" t="s">
        <v>16</v>
      </c>
      <c r="F63934">
        <v>66060069</v>
      </c>
      <c r="G63934" t="s">
        <v>13</v>
      </c>
      <c r="H63934">
        <v>1</v>
      </c>
      <c r="I63934">
        <v>2</v>
      </c>
    </row>
    <row r="63935" spans="1:9" x14ac:dyDescent="0.25">
      <c r="A63935">
        <v>2022</v>
      </c>
      <c r="B63935" t="s">
        <v>38</v>
      </c>
      <c r="C63935" t="s">
        <v>10</v>
      </c>
      <c r="D63935" t="s">
        <v>19</v>
      </c>
      <c r="E63935" t="s">
        <v>12</v>
      </c>
      <c r="F63935">
        <v>66060069</v>
      </c>
      <c r="G63935" t="s">
        <v>13</v>
      </c>
      <c r="H63935">
        <v>5</v>
      </c>
      <c r="I63935">
        <v>1473</v>
      </c>
    </row>
    <row r="63936" spans="1:9" x14ac:dyDescent="0.25">
      <c r="A63936">
        <v>2022</v>
      </c>
      <c r="B63936" t="s">
        <v>38</v>
      </c>
      <c r="C63936" t="s">
        <v>10</v>
      </c>
      <c r="D63936" t="s">
        <v>19</v>
      </c>
      <c r="E63936" t="s">
        <v>12</v>
      </c>
      <c r="F63936">
        <v>66060069</v>
      </c>
      <c r="G63936" t="s">
        <v>44</v>
      </c>
      <c r="H63936">
        <v>4</v>
      </c>
      <c r="I63936">
        <v>208</v>
      </c>
    </row>
    <row r="63937" spans="1:9" x14ac:dyDescent="0.25">
      <c r="A63937">
        <v>2022</v>
      </c>
      <c r="B63937" t="s">
        <v>38</v>
      </c>
      <c r="C63937" t="s">
        <v>10</v>
      </c>
      <c r="D63937" t="s">
        <v>19</v>
      </c>
      <c r="E63937" t="s">
        <v>12</v>
      </c>
      <c r="F63937">
        <v>66060069</v>
      </c>
      <c r="G63937" t="s">
        <v>13</v>
      </c>
      <c r="H63937">
        <v>14</v>
      </c>
      <c r="I63937">
        <v>680</v>
      </c>
    </row>
    <row r="63938" spans="1:9" x14ac:dyDescent="0.25">
      <c r="A63938">
        <v>2022</v>
      </c>
      <c r="B63938" t="s">
        <v>38</v>
      </c>
      <c r="C63938" t="s">
        <v>10</v>
      </c>
      <c r="D63938" t="s">
        <v>19</v>
      </c>
      <c r="E63938" t="s">
        <v>12</v>
      </c>
      <c r="F63938">
        <v>66060069</v>
      </c>
      <c r="G63938" t="s">
        <v>13</v>
      </c>
      <c r="H63938">
        <v>5</v>
      </c>
      <c r="I63938">
        <v>535</v>
      </c>
    </row>
    <row r="63939" spans="1:9" x14ac:dyDescent="0.25">
      <c r="A63939">
        <v>2022</v>
      </c>
      <c r="B63939" t="s">
        <v>38</v>
      </c>
      <c r="C63939" t="s">
        <v>10</v>
      </c>
      <c r="D63939" t="s">
        <v>19</v>
      </c>
      <c r="E63939" t="s">
        <v>15</v>
      </c>
      <c r="F63939">
        <v>66060069</v>
      </c>
      <c r="G63939" t="s">
        <v>13</v>
      </c>
      <c r="H63939">
        <v>1</v>
      </c>
      <c r="I63939">
        <v>4410</v>
      </c>
    </row>
    <row r="63940" spans="1:9" x14ac:dyDescent="0.25">
      <c r="A63940">
        <v>2022</v>
      </c>
      <c r="B63940" t="s">
        <v>38</v>
      </c>
      <c r="C63940" t="s">
        <v>10</v>
      </c>
      <c r="D63940" t="s">
        <v>19</v>
      </c>
      <c r="E63940" t="s">
        <v>15</v>
      </c>
      <c r="F63940">
        <v>66060069</v>
      </c>
      <c r="G63940" t="s">
        <v>13</v>
      </c>
      <c r="H63940">
        <v>2</v>
      </c>
      <c r="I63940">
        <v>78</v>
      </c>
    </row>
    <row r="63941" spans="1:9" x14ac:dyDescent="0.25">
      <c r="A63941">
        <v>2022</v>
      </c>
      <c r="B63941" t="s">
        <v>38</v>
      </c>
      <c r="C63941" t="s">
        <v>10</v>
      </c>
      <c r="D63941" t="s">
        <v>19</v>
      </c>
      <c r="E63941" t="s">
        <v>16</v>
      </c>
      <c r="F63941">
        <v>66060069</v>
      </c>
      <c r="G63941" t="s">
        <v>13</v>
      </c>
      <c r="H63941">
        <v>2</v>
      </c>
      <c r="I63941">
        <v>83</v>
      </c>
    </row>
    <row r="63942" spans="1:9" x14ac:dyDescent="0.25">
      <c r="A63942">
        <v>2022</v>
      </c>
      <c r="B63942" t="s">
        <v>38</v>
      </c>
      <c r="C63942" t="s">
        <v>10</v>
      </c>
      <c r="D63942" t="s">
        <v>19</v>
      </c>
      <c r="E63942" t="s">
        <v>16</v>
      </c>
      <c r="F63942">
        <v>66060069</v>
      </c>
      <c r="G63942" t="s">
        <v>44</v>
      </c>
      <c r="H63942">
        <v>1</v>
      </c>
      <c r="I63942">
        <v>122</v>
      </c>
    </row>
    <row r="63943" spans="1:9" x14ac:dyDescent="0.25">
      <c r="A63943">
        <v>2022</v>
      </c>
      <c r="B63943" t="s">
        <v>38</v>
      </c>
      <c r="C63943" t="s">
        <v>10</v>
      </c>
      <c r="D63943" t="s">
        <v>19</v>
      </c>
      <c r="E63943" t="s">
        <v>43</v>
      </c>
      <c r="F63943">
        <v>66060069</v>
      </c>
      <c r="G63943" t="s">
        <v>13</v>
      </c>
      <c r="H63943">
        <v>1</v>
      </c>
      <c r="I63943">
        <v>441</v>
      </c>
    </row>
    <row r="63944" spans="1:9" x14ac:dyDescent="0.25">
      <c r="A63944">
        <v>2022</v>
      </c>
      <c r="B63944" t="s">
        <v>38</v>
      </c>
      <c r="C63944" t="s">
        <v>10</v>
      </c>
      <c r="D63944" t="s">
        <v>20</v>
      </c>
      <c r="E63944" t="s">
        <v>12</v>
      </c>
      <c r="F63944">
        <v>66060069</v>
      </c>
      <c r="G63944" t="s">
        <v>13</v>
      </c>
      <c r="H63944">
        <v>9</v>
      </c>
      <c r="I63944">
        <v>372</v>
      </c>
    </row>
    <row r="63945" spans="1:9" x14ac:dyDescent="0.25">
      <c r="A63945">
        <v>2022</v>
      </c>
      <c r="B63945" t="s">
        <v>38</v>
      </c>
      <c r="C63945" t="s">
        <v>10</v>
      </c>
      <c r="D63945" t="s">
        <v>20</v>
      </c>
      <c r="E63945" t="s">
        <v>16</v>
      </c>
      <c r="F63945">
        <v>66060069</v>
      </c>
      <c r="G63945" t="s">
        <v>13</v>
      </c>
      <c r="H63945">
        <v>1</v>
      </c>
      <c r="I63945">
        <v>508</v>
      </c>
    </row>
    <row r="63946" spans="1:9" x14ac:dyDescent="0.25">
      <c r="A63946">
        <v>2022</v>
      </c>
      <c r="B63946" t="s">
        <v>38</v>
      </c>
      <c r="C63946" t="s">
        <v>10</v>
      </c>
      <c r="D63946" t="s">
        <v>21</v>
      </c>
      <c r="E63946" t="s">
        <v>12</v>
      </c>
      <c r="F63946">
        <v>66060069</v>
      </c>
      <c r="G63946" t="s">
        <v>13</v>
      </c>
      <c r="H63946">
        <v>1</v>
      </c>
      <c r="I63946">
        <v>191</v>
      </c>
    </row>
    <row r="63947" spans="1:9" x14ac:dyDescent="0.25">
      <c r="A63947">
        <v>2022</v>
      </c>
      <c r="B63947" t="s">
        <v>38</v>
      </c>
      <c r="C63947" t="s">
        <v>10</v>
      </c>
      <c r="D63947" t="s">
        <v>21</v>
      </c>
      <c r="E63947" t="s">
        <v>12</v>
      </c>
      <c r="F63947">
        <v>66060069</v>
      </c>
      <c r="G63947" t="s">
        <v>13</v>
      </c>
      <c r="H63947">
        <v>20</v>
      </c>
      <c r="I63947">
        <v>845</v>
      </c>
    </row>
    <row r="63948" spans="1:9" x14ac:dyDescent="0.25">
      <c r="A63948">
        <v>2022</v>
      </c>
      <c r="B63948" t="s">
        <v>38</v>
      </c>
      <c r="C63948" t="s">
        <v>10</v>
      </c>
      <c r="D63948" t="s">
        <v>21</v>
      </c>
      <c r="E63948" t="s">
        <v>12</v>
      </c>
      <c r="F63948">
        <v>66060069</v>
      </c>
      <c r="G63948" t="s">
        <v>13</v>
      </c>
      <c r="H63948">
        <v>2</v>
      </c>
      <c r="I63948">
        <v>347</v>
      </c>
    </row>
    <row r="63949" spans="1:9" x14ac:dyDescent="0.25">
      <c r="A63949">
        <v>2022</v>
      </c>
      <c r="B63949" t="s">
        <v>38</v>
      </c>
      <c r="C63949" t="s">
        <v>10</v>
      </c>
      <c r="D63949" t="s">
        <v>21</v>
      </c>
      <c r="E63949" t="s">
        <v>15</v>
      </c>
      <c r="F63949">
        <v>66060069</v>
      </c>
      <c r="G63949" t="s">
        <v>13</v>
      </c>
      <c r="H63949">
        <v>1</v>
      </c>
      <c r="I63949">
        <v>110</v>
      </c>
    </row>
    <row r="63950" spans="1:9" x14ac:dyDescent="0.25">
      <c r="A63950">
        <v>2022</v>
      </c>
      <c r="B63950" t="s">
        <v>38</v>
      </c>
      <c r="C63950" t="s">
        <v>10</v>
      </c>
      <c r="D63950" t="s">
        <v>21</v>
      </c>
      <c r="E63950" t="s">
        <v>16</v>
      </c>
      <c r="F63950">
        <v>66060069</v>
      </c>
      <c r="G63950" t="s">
        <v>44</v>
      </c>
      <c r="H63950">
        <v>1</v>
      </c>
      <c r="I63950">
        <v>5</v>
      </c>
    </row>
    <row r="63951" spans="1:9" x14ac:dyDescent="0.25">
      <c r="A63951">
        <v>2022</v>
      </c>
      <c r="B63951" t="s">
        <v>38</v>
      </c>
      <c r="C63951" t="s">
        <v>10</v>
      </c>
      <c r="D63951" t="s">
        <v>21</v>
      </c>
      <c r="E63951" t="s">
        <v>16</v>
      </c>
      <c r="F63951">
        <v>66060069</v>
      </c>
      <c r="G63951" t="s">
        <v>13</v>
      </c>
      <c r="H63951">
        <v>6</v>
      </c>
      <c r="I63951">
        <v>170</v>
      </c>
    </row>
    <row r="63952" spans="1:9" x14ac:dyDescent="0.25">
      <c r="A63952">
        <v>2022</v>
      </c>
      <c r="B63952" t="s">
        <v>38</v>
      </c>
      <c r="C63952" t="s">
        <v>10</v>
      </c>
      <c r="D63952" t="s">
        <v>22</v>
      </c>
      <c r="E63952" t="s">
        <v>12</v>
      </c>
      <c r="F63952">
        <v>66060069</v>
      </c>
      <c r="G63952" t="s">
        <v>13</v>
      </c>
      <c r="H63952">
        <v>13</v>
      </c>
      <c r="I63952">
        <v>470</v>
      </c>
    </row>
    <row r="63953" spans="1:9" x14ac:dyDescent="0.25">
      <c r="A63953">
        <v>2022</v>
      </c>
      <c r="B63953" t="s">
        <v>38</v>
      </c>
      <c r="C63953" t="s">
        <v>10</v>
      </c>
      <c r="D63953" t="s">
        <v>22</v>
      </c>
      <c r="E63953" t="s">
        <v>16</v>
      </c>
      <c r="F63953">
        <v>66060069</v>
      </c>
      <c r="G63953" t="s">
        <v>13</v>
      </c>
      <c r="H63953">
        <v>1</v>
      </c>
      <c r="I63953">
        <v>14</v>
      </c>
    </row>
    <row r="63954" spans="1:9" x14ac:dyDescent="0.25">
      <c r="A63954">
        <v>2022</v>
      </c>
      <c r="B63954" t="s">
        <v>38</v>
      </c>
      <c r="C63954" t="s">
        <v>10</v>
      </c>
      <c r="D63954" t="s">
        <v>23</v>
      </c>
      <c r="E63954" t="s">
        <v>12</v>
      </c>
      <c r="F63954">
        <v>66060069</v>
      </c>
      <c r="G63954" t="s">
        <v>13</v>
      </c>
      <c r="H63954">
        <v>1</v>
      </c>
      <c r="I63954">
        <v>255</v>
      </c>
    </row>
    <row r="63955" spans="1:9" x14ac:dyDescent="0.25">
      <c r="A63955">
        <v>2022</v>
      </c>
      <c r="B63955" t="s">
        <v>38</v>
      </c>
      <c r="C63955" t="s">
        <v>10</v>
      </c>
      <c r="D63955" t="s">
        <v>23</v>
      </c>
      <c r="E63955" t="s">
        <v>12</v>
      </c>
      <c r="F63955">
        <v>66060069</v>
      </c>
      <c r="G63955" t="s">
        <v>44</v>
      </c>
      <c r="H63955">
        <v>1</v>
      </c>
      <c r="I63955">
        <v>8</v>
      </c>
    </row>
    <row r="63956" spans="1:9" x14ac:dyDescent="0.25">
      <c r="A63956">
        <v>2022</v>
      </c>
      <c r="B63956" t="s">
        <v>38</v>
      </c>
      <c r="C63956" t="s">
        <v>10</v>
      </c>
      <c r="D63956" t="s">
        <v>23</v>
      </c>
      <c r="E63956" t="s">
        <v>12</v>
      </c>
      <c r="F63956">
        <v>66060069</v>
      </c>
      <c r="G63956" t="s">
        <v>13</v>
      </c>
      <c r="H63956">
        <v>5</v>
      </c>
      <c r="I63956">
        <v>108</v>
      </c>
    </row>
    <row r="63957" spans="1:9" x14ac:dyDescent="0.25">
      <c r="A63957">
        <v>2022</v>
      </c>
      <c r="B63957" t="s">
        <v>38</v>
      </c>
      <c r="C63957" t="s">
        <v>10</v>
      </c>
      <c r="D63957" t="s">
        <v>23</v>
      </c>
      <c r="E63957" t="s">
        <v>43</v>
      </c>
      <c r="F63957">
        <v>66060069</v>
      </c>
      <c r="G63957" t="s">
        <v>13</v>
      </c>
      <c r="H63957">
        <v>1</v>
      </c>
      <c r="I63957">
        <v>115</v>
      </c>
    </row>
    <row r="63958" spans="1:9" x14ac:dyDescent="0.25">
      <c r="A63958">
        <v>2022</v>
      </c>
      <c r="B63958" t="s">
        <v>38</v>
      </c>
      <c r="C63958" t="s">
        <v>10</v>
      </c>
      <c r="D63958" t="s">
        <v>24</v>
      </c>
      <c r="E63958" t="s">
        <v>12</v>
      </c>
      <c r="F63958">
        <v>66060069</v>
      </c>
      <c r="G63958" t="s">
        <v>13</v>
      </c>
      <c r="H63958">
        <v>1</v>
      </c>
      <c r="I63958">
        <v>94</v>
      </c>
    </row>
    <row r="63959" spans="1:9" x14ac:dyDescent="0.25">
      <c r="A63959">
        <v>2022</v>
      </c>
      <c r="B63959" t="s">
        <v>38</v>
      </c>
      <c r="C63959" t="s">
        <v>10</v>
      </c>
      <c r="D63959" t="s">
        <v>24</v>
      </c>
      <c r="E63959" t="s">
        <v>43</v>
      </c>
      <c r="F63959">
        <v>66060069</v>
      </c>
      <c r="G63959" t="s">
        <v>13</v>
      </c>
      <c r="H63959">
        <v>1</v>
      </c>
      <c r="I63959">
        <v>759</v>
      </c>
    </row>
    <row r="63960" spans="1:9" x14ac:dyDescent="0.25">
      <c r="A63960">
        <v>2022</v>
      </c>
      <c r="B63960" t="s">
        <v>38</v>
      </c>
      <c r="C63960" t="s">
        <v>10</v>
      </c>
      <c r="D63960" t="s">
        <v>25</v>
      </c>
      <c r="E63960" t="s">
        <v>12</v>
      </c>
      <c r="F63960">
        <v>66060069</v>
      </c>
      <c r="G63960" t="s">
        <v>44</v>
      </c>
      <c r="H63960">
        <v>1</v>
      </c>
      <c r="I63960">
        <v>24</v>
      </c>
    </row>
    <row r="63961" spans="1:9" x14ac:dyDescent="0.25">
      <c r="A63961">
        <v>2022</v>
      </c>
      <c r="B63961" t="s">
        <v>38</v>
      </c>
      <c r="C63961" t="s">
        <v>10</v>
      </c>
      <c r="D63961" t="s">
        <v>25</v>
      </c>
      <c r="E63961" t="s">
        <v>12</v>
      </c>
      <c r="F63961">
        <v>66060069</v>
      </c>
      <c r="G63961" t="s">
        <v>13</v>
      </c>
      <c r="H63961">
        <v>3</v>
      </c>
      <c r="I63961">
        <v>93</v>
      </c>
    </row>
    <row r="63962" spans="1:9" x14ac:dyDescent="0.25">
      <c r="A63962">
        <v>2022</v>
      </c>
      <c r="B63962" t="s">
        <v>38</v>
      </c>
      <c r="C63962" t="s">
        <v>10</v>
      </c>
      <c r="D63962" t="s">
        <v>29</v>
      </c>
      <c r="E63962" t="s">
        <v>12</v>
      </c>
      <c r="F63962">
        <v>66060069</v>
      </c>
      <c r="G63962" t="s">
        <v>13</v>
      </c>
      <c r="H63962">
        <v>2</v>
      </c>
      <c r="I63962">
        <v>235</v>
      </c>
    </row>
    <row r="63963" spans="1:9" x14ac:dyDescent="0.25">
      <c r="A63963">
        <v>2022</v>
      </c>
      <c r="B63963" t="s">
        <v>38</v>
      </c>
      <c r="C63963" t="s">
        <v>27</v>
      </c>
      <c r="D63963" t="s">
        <v>11</v>
      </c>
      <c r="E63963" t="s">
        <v>12</v>
      </c>
      <c r="F63963">
        <v>66060069</v>
      </c>
      <c r="G63963" t="s">
        <v>44</v>
      </c>
      <c r="H63963">
        <v>3</v>
      </c>
      <c r="I63963">
        <v>2446</v>
      </c>
    </row>
    <row r="63964" spans="1:9" x14ac:dyDescent="0.25">
      <c r="A63964">
        <v>2022</v>
      </c>
      <c r="B63964" t="s">
        <v>38</v>
      </c>
      <c r="C63964" t="s">
        <v>27</v>
      </c>
      <c r="D63964" t="s">
        <v>11</v>
      </c>
      <c r="E63964" t="s">
        <v>12</v>
      </c>
      <c r="F63964">
        <v>66060069</v>
      </c>
      <c r="G63964" t="s">
        <v>13</v>
      </c>
      <c r="H63964">
        <v>1</v>
      </c>
      <c r="I63964">
        <v>4465</v>
      </c>
    </row>
    <row r="63965" spans="1:9" x14ac:dyDescent="0.25">
      <c r="A63965">
        <v>2022</v>
      </c>
      <c r="B63965" t="s">
        <v>38</v>
      </c>
      <c r="C63965" t="s">
        <v>27</v>
      </c>
      <c r="D63965" t="s">
        <v>11</v>
      </c>
      <c r="E63965" t="s">
        <v>12</v>
      </c>
      <c r="F63965">
        <v>66060069</v>
      </c>
      <c r="G63965" t="s">
        <v>44</v>
      </c>
      <c r="H63965">
        <v>5</v>
      </c>
      <c r="I63965">
        <v>169</v>
      </c>
    </row>
    <row r="63966" spans="1:9" x14ac:dyDescent="0.25">
      <c r="A63966">
        <v>2022</v>
      </c>
      <c r="B63966" t="s">
        <v>38</v>
      </c>
      <c r="C63966" t="s">
        <v>27</v>
      </c>
      <c r="D63966" t="s">
        <v>11</v>
      </c>
      <c r="E63966" t="s">
        <v>12</v>
      </c>
      <c r="F63966">
        <v>66060069</v>
      </c>
      <c r="G63966" t="s">
        <v>13</v>
      </c>
      <c r="H63966">
        <v>11</v>
      </c>
      <c r="I63966">
        <v>440</v>
      </c>
    </row>
    <row r="63967" spans="1:9" x14ac:dyDescent="0.25">
      <c r="A63967">
        <v>2022</v>
      </c>
      <c r="B63967" t="s">
        <v>38</v>
      </c>
      <c r="C63967" t="s">
        <v>27</v>
      </c>
      <c r="D63967" t="s">
        <v>11</v>
      </c>
      <c r="E63967" t="s">
        <v>12</v>
      </c>
      <c r="F63967">
        <v>66060069</v>
      </c>
      <c r="G63967" t="s">
        <v>44</v>
      </c>
      <c r="H63967">
        <v>2</v>
      </c>
      <c r="I63967">
        <v>214</v>
      </c>
    </row>
    <row r="63968" spans="1:9" x14ac:dyDescent="0.25">
      <c r="A63968">
        <v>2022</v>
      </c>
      <c r="B63968" t="s">
        <v>38</v>
      </c>
      <c r="C63968" t="s">
        <v>27</v>
      </c>
      <c r="D63968" t="s">
        <v>11</v>
      </c>
      <c r="E63968" t="s">
        <v>12</v>
      </c>
      <c r="F63968">
        <v>66060069</v>
      </c>
      <c r="G63968" t="s">
        <v>13</v>
      </c>
      <c r="H63968">
        <v>1</v>
      </c>
      <c r="I63968">
        <v>165</v>
      </c>
    </row>
    <row r="63969" spans="1:9" x14ac:dyDescent="0.25">
      <c r="A63969">
        <v>2022</v>
      </c>
      <c r="B63969" t="s">
        <v>38</v>
      </c>
      <c r="C63969" t="s">
        <v>27</v>
      </c>
      <c r="D63969" t="s">
        <v>11</v>
      </c>
      <c r="E63969" t="s">
        <v>16</v>
      </c>
      <c r="F63969">
        <v>66060069</v>
      </c>
      <c r="G63969" t="s">
        <v>44</v>
      </c>
      <c r="H63969">
        <v>1</v>
      </c>
      <c r="I63969">
        <v>57</v>
      </c>
    </row>
    <row r="63970" spans="1:9" x14ac:dyDescent="0.25">
      <c r="A63970">
        <v>2022</v>
      </c>
      <c r="B63970" t="s">
        <v>38</v>
      </c>
      <c r="C63970" t="s">
        <v>27</v>
      </c>
      <c r="D63970" t="s">
        <v>11</v>
      </c>
      <c r="E63970" t="s">
        <v>16</v>
      </c>
      <c r="F63970">
        <v>66060069</v>
      </c>
      <c r="G63970" t="s">
        <v>13</v>
      </c>
      <c r="H63970">
        <v>2</v>
      </c>
      <c r="I63970">
        <v>76</v>
      </c>
    </row>
    <row r="63971" spans="1:9" x14ac:dyDescent="0.25">
      <c r="A63971">
        <v>2022</v>
      </c>
      <c r="B63971" t="s">
        <v>38</v>
      </c>
      <c r="C63971" t="s">
        <v>27</v>
      </c>
      <c r="D63971" t="s">
        <v>14</v>
      </c>
      <c r="E63971" t="s">
        <v>12</v>
      </c>
      <c r="F63971">
        <v>66060069</v>
      </c>
      <c r="G63971" t="s">
        <v>18</v>
      </c>
      <c r="H63971">
        <v>4</v>
      </c>
      <c r="I63971">
        <v>54</v>
      </c>
    </row>
    <row r="63972" spans="1:9" x14ac:dyDescent="0.25">
      <c r="A63972">
        <v>2022</v>
      </c>
      <c r="B63972" t="s">
        <v>38</v>
      </c>
      <c r="C63972" t="s">
        <v>27</v>
      </c>
      <c r="D63972" t="s">
        <v>14</v>
      </c>
      <c r="E63972" t="s">
        <v>12</v>
      </c>
      <c r="F63972">
        <v>66060069</v>
      </c>
      <c r="G63972" t="s">
        <v>13</v>
      </c>
      <c r="H63972">
        <v>13</v>
      </c>
      <c r="I63972">
        <v>470</v>
      </c>
    </row>
    <row r="63973" spans="1:9" x14ac:dyDescent="0.25">
      <c r="A63973">
        <v>2022</v>
      </c>
      <c r="B63973" t="s">
        <v>38</v>
      </c>
      <c r="C63973" t="s">
        <v>27</v>
      </c>
      <c r="D63973" t="s">
        <v>14</v>
      </c>
      <c r="E63973" t="s">
        <v>12</v>
      </c>
      <c r="F63973">
        <v>66060069</v>
      </c>
      <c r="G63973" t="s">
        <v>13</v>
      </c>
      <c r="H63973">
        <v>1</v>
      </c>
      <c r="I63973">
        <v>91</v>
      </c>
    </row>
    <row r="63974" spans="1:9" x14ac:dyDescent="0.25">
      <c r="A63974">
        <v>2022</v>
      </c>
      <c r="B63974" t="s">
        <v>38</v>
      </c>
      <c r="C63974" t="s">
        <v>27</v>
      </c>
      <c r="D63974" t="s">
        <v>14</v>
      </c>
      <c r="E63974" t="s">
        <v>15</v>
      </c>
      <c r="F63974">
        <v>66060069</v>
      </c>
      <c r="G63974" t="s">
        <v>13</v>
      </c>
      <c r="H63974">
        <v>1</v>
      </c>
      <c r="I63974">
        <v>58</v>
      </c>
    </row>
    <row r="63975" spans="1:9" x14ac:dyDescent="0.25">
      <c r="A63975">
        <v>2022</v>
      </c>
      <c r="B63975" t="s">
        <v>38</v>
      </c>
      <c r="C63975" t="s">
        <v>27</v>
      </c>
      <c r="D63975" t="s">
        <v>17</v>
      </c>
      <c r="E63975" t="s">
        <v>12</v>
      </c>
      <c r="F63975">
        <v>66060069</v>
      </c>
      <c r="G63975" t="s">
        <v>13</v>
      </c>
      <c r="H63975">
        <v>4</v>
      </c>
      <c r="I63975">
        <v>201</v>
      </c>
    </row>
    <row r="63976" spans="1:9" x14ac:dyDescent="0.25">
      <c r="A63976">
        <v>2022</v>
      </c>
      <c r="B63976" t="s">
        <v>38</v>
      </c>
      <c r="C63976" t="s">
        <v>27</v>
      </c>
      <c r="D63976" t="s">
        <v>19</v>
      </c>
      <c r="E63976" t="s">
        <v>12</v>
      </c>
      <c r="F63976">
        <v>66060069</v>
      </c>
      <c r="G63976" t="s">
        <v>44</v>
      </c>
      <c r="H63976">
        <v>2</v>
      </c>
      <c r="I63976">
        <v>1384</v>
      </c>
    </row>
    <row r="63977" spans="1:9" x14ac:dyDescent="0.25">
      <c r="A63977">
        <v>2022</v>
      </c>
      <c r="B63977" t="s">
        <v>38</v>
      </c>
      <c r="C63977" t="s">
        <v>27</v>
      </c>
      <c r="D63977" t="s">
        <v>19</v>
      </c>
      <c r="E63977" t="s">
        <v>12</v>
      </c>
      <c r="F63977">
        <v>66060069</v>
      </c>
      <c r="G63977" t="s">
        <v>13</v>
      </c>
      <c r="H63977">
        <v>2</v>
      </c>
      <c r="I63977">
        <v>4712</v>
      </c>
    </row>
    <row r="63978" spans="1:9" x14ac:dyDescent="0.25">
      <c r="A63978">
        <v>2022</v>
      </c>
      <c r="B63978" t="s">
        <v>38</v>
      </c>
      <c r="C63978" t="s">
        <v>27</v>
      </c>
      <c r="D63978" t="s">
        <v>19</v>
      </c>
      <c r="E63978" t="s">
        <v>12</v>
      </c>
      <c r="F63978">
        <v>66060069</v>
      </c>
      <c r="G63978" t="s">
        <v>44</v>
      </c>
      <c r="H63978">
        <v>3</v>
      </c>
      <c r="I63978">
        <v>92</v>
      </c>
    </row>
    <row r="63979" spans="1:9" x14ac:dyDescent="0.25">
      <c r="A63979">
        <v>2022</v>
      </c>
      <c r="B63979" t="s">
        <v>38</v>
      </c>
      <c r="C63979" t="s">
        <v>27</v>
      </c>
      <c r="D63979" t="s">
        <v>19</v>
      </c>
      <c r="E63979" t="s">
        <v>12</v>
      </c>
      <c r="F63979">
        <v>66060069</v>
      </c>
      <c r="G63979" t="s">
        <v>13</v>
      </c>
      <c r="H63979">
        <v>14</v>
      </c>
      <c r="I63979">
        <v>628</v>
      </c>
    </row>
    <row r="63980" spans="1:9" x14ac:dyDescent="0.25">
      <c r="A63980">
        <v>2022</v>
      </c>
      <c r="B63980" t="s">
        <v>38</v>
      </c>
      <c r="C63980" t="s">
        <v>27</v>
      </c>
      <c r="D63980" t="s">
        <v>19</v>
      </c>
      <c r="E63980" t="s">
        <v>12</v>
      </c>
      <c r="F63980">
        <v>66060069</v>
      </c>
      <c r="G63980" t="s">
        <v>13</v>
      </c>
      <c r="H63980">
        <v>1</v>
      </c>
      <c r="I63980">
        <v>105</v>
      </c>
    </row>
    <row r="63981" spans="1:9" x14ac:dyDescent="0.25">
      <c r="A63981">
        <v>2022</v>
      </c>
      <c r="B63981" t="s">
        <v>38</v>
      </c>
      <c r="C63981" t="s">
        <v>27</v>
      </c>
      <c r="D63981" t="s">
        <v>19</v>
      </c>
      <c r="E63981" t="s">
        <v>16</v>
      </c>
      <c r="F63981">
        <v>66060069</v>
      </c>
      <c r="G63981" t="s">
        <v>44</v>
      </c>
      <c r="H63981">
        <v>1</v>
      </c>
      <c r="I63981">
        <v>1506</v>
      </c>
    </row>
    <row r="63982" spans="1:9" x14ac:dyDescent="0.25">
      <c r="A63982">
        <v>2022</v>
      </c>
      <c r="B63982" t="s">
        <v>38</v>
      </c>
      <c r="C63982" t="s">
        <v>27</v>
      </c>
      <c r="D63982" t="s">
        <v>19</v>
      </c>
      <c r="E63982" t="s">
        <v>16</v>
      </c>
      <c r="F63982">
        <v>66060069</v>
      </c>
      <c r="G63982" t="s">
        <v>13</v>
      </c>
      <c r="H63982">
        <v>1</v>
      </c>
      <c r="I63982">
        <v>779</v>
      </c>
    </row>
    <row r="63983" spans="1:9" x14ac:dyDescent="0.25">
      <c r="A63983">
        <v>2022</v>
      </c>
      <c r="B63983" t="s">
        <v>38</v>
      </c>
      <c r="C63983" t="s">
        <v>27</v>
      </c>
      <c r="D63983" t="s">
        <v>19</v>
      </c>
      <c r="E63983" t="s">
        <v>16</v>
      </c>
      <c r="F63983">
        <v>66060069</v>
      </c>
      <c r="G63983" t="s">
        <v>13</v>
      </c>
      <c r="H63983">
        <v>3</v>
      </c>
      <c r="I63983">
        <v>47</v>
      </c>
    </row>
    <row r="63984" spans="1:9" x14ac:dyDescent="0.25">
      <c r="A63984">
        <v>2022</v>
      </c>
      <c r="B63984" t="s">
        <v>38</v>
      </c>
      <c r="C63984" t="s">
        <v>27</v>
      </c>
      <c r="D63984" t="s">
        <v>19</v>
      </c>
      <c r="E63984" t="s">
        <v>16</v>
      </c>
      <c r="F63984">
        <v>66060069</v>
      </c>
      <c r="G63984" t="s">
        <v>44</v>
      </c>
      <c r="H63984">
        <v>1</v>
      </c>
      <c r="I63984">
        <v>166</v>
      </c>
    </row>
    <row r="63985" spans="1:9" x14ac:dyDescent="0.25">
      <c r="A63985">
        <v>2022</v>
      </c>
      <c r="B63985" t="s">
        <v>38</v>
      </c>
      <c r="C63985" t="s">
        <v>27</v>
      </c>
      <c r="D63985" t="s">
        <v>19</v>
      </c>
      <c r="E63985" t="s">
        <v>43</v>
      </c>
      <c r="F63985">
        <v>66060069</v>
      </c>
      <c r="G63985" t="s">
        <v>44</v>
      </c>
      <c r="H63985">
        <v>1</v>
      </c>
      <c r="I63985">
        <v>30</v>
      </c>
    </row>
    <row r="63986" spans="1:9" x14ac:dyDescent="0.25">
      <c r="A63986">
        <v>2022</v>
      </c>
      <c r="B63986" t="s">
        <v>38</v>
      </c>
      <c r="C63986" t="s">
        <v>27</v>
      </c>
      <c r="D63986" t="s">
        <v>19</v>
      </c>
      <c r="E63986" t="s">
        <v>43</v>
      </c>
      <c r="F63986">
        <v>66060069</v>
      </c>
      <c r="G63986" t="s">
        <v>13</v>
      </c>
      <c r="H63986">
        <v>1</v>
      </c>
      <c r="I63986">
        <v>60</v>
      </c>
    </row>
    <row r="63987" spans="1:9" x14ac:dyDescent="0.25">
      <c r="A63987">
        <v>2022</v>
      </c>
      <c r="B63987" t="s">
        <v>38</v>
      </c>
      <c r="C63987" t="s">
        <v>27</v>
      </c>
      <c r="D63987" t="s">
        <v>20</v>
      </c>
      <c r="E63987" t="s">
        <v>12</v>
      </c>
      <c r="F63987">
        <v>66060069</v>
      </c>
      <c r="G63987" t="s">
        <v>13</v>
      </c>
      <c r="H63987">
        <v>1</v>
      </c>
      <c r="I63987">
        <v>181</v>
      </c>
    </row>
    <row r="63988" spans="1:9" x14ac:dyDescent="0.25">
      <c r="A63988">
        <v>2022</v>
      </c>
      <c r="B63988" t="s">
        <v>38</v>
      </c>
      <c r="C63988" t="s">
        <v>27</v>
      </c>
      <c r="D63988" t="s">
        <v>20</v>
      </c>
      <c r="E63988" t="s">
        <v>12</v>
      </c>
      <c r="F63988">
        <v>66060069</v>
      </c>
      <c r="G63988" t="s">
        <v>13</v>
      </c>
      <c r="H63988">
        <v>6</v>
      </c>
      <c r="I63988">
        <v>235</v>
      </c>
    </row>
    <row r="63989" spans="1:9" x14ac:dyDescent="0.25">
      <c r="A63989">
        <v>2022</v>
      </c>
      <c r="B63989" t="s">
        <v>38</v>
      </c>
      <c r="C63989" t="s">
        <v>27</v>
      </c>
      <c r="D63989" t="s">
        <v>20</v>
      </c>
      <c r="E63989" t="s">
        <v>12</v>
      </c>
      <c r="F63989">
        <v>66060069</v>
      </c>
      <c r="G63989" t="s">
        <v>44</v>
      </c>
      <c r="H63989">
        <v>1</v>
      </c>
      <c r="I63989">
        <v>150</v>
      </c>
    </row>
    <row r="63990" spans="1:9" x14ac:dyDescent="0.25">
      <c r="A63990">
        <v>2022</v>
      </c>
      <c r="B63990" t="s">
        <v>38</v>
      </c>
      <c r="C63990" t="s">
        <v>27</v>
      </c>
      <c r="D63990" t="s">
        <v>20</v>
      </c>
      <c r="E63990" t="s">
        <v>12</v>
      </c>
      <c r="F63990">
        <v>66060069</v>
      </c>
      <c r="G63990" t="s">
        <v>13</v>
      </c>
      <c r="H63990">
        <v>2</v>
      </c>
      <c r="I63990">
        <v>210</v>
      </c>
    </row>
    <row r="63991" spans="1:9" x14ac:dyDescent="0.25">
      <c r="A63991">
        <v>2022</v>
      </c>
      <c r="B63991" t="s">
        <v>38</v>
      </c>
      <c r="C63991" t="s">
        <v>27</v>
      </c>
      <c r="D63991" t="s">
        <v>20</v>
      </c>
      <c r="E63991" t="s">
        <v>15</v>
      </c>
      <c r="F63991">
        <v>66060069</v>
      </c>
      <c r="G63991" t="s">
        <v>13</v>
      </c>
      <c r="H63991">
        <v>1</v>
      </c>
      <c r="I63991">
        <v>45</v>
      </c>
    </row>
    <row r="63992" spans="1:9" x14ac:dyDescent="0.25">
      <c r="A63992">
        <v>2022</v>
      </c>
      <c r="B63992" t="s">
        <v>38</v>
      </c>
      <c r="C63992" t="s">
        <v>27</v>
      </c>
      <c r="D63992" t="s">
        <v>20</v>
      </c>
      <c r="E63992" t="s">
        <v>16</v>
      </c>
      <c r="F63992">
        <v>66060069</v>
      </c>
      <c r="G63992" t="s">
        <v>13</v>
      </c>
      <c r="H63992">
        <v>1</v>
      </c>
      <c r="I63992">
        <v>9</v>
      </c>
    </row>
    <row r="63993" spans="1:9" x14ac:dyDescent="0.25">
      <c r="A63993">
        <v>2022</v>
      </c>
      <c r="B63993" t="s">
        <v>38</v>
      </c>
      <c r="C63993" t="s">
        <v>27</v>
      </c>
      <c r="D63993" t="s">
        <v>21</v>
      </c>
      <c r="E63993" t="s">
        <v>12</v>
      </c>
      <c r="F63993">
        <v>66060069</v>
      </c>
      <c r="G63993" t="s">
        <v>44</v>
      </c>
      <c r="H63993">
        <v>4</v>
      </c>
      <c r="I63993">
        <v>139</v>
      </c>
    </row>
    <row r="63994" spans="1:9" x14ac:dyDescent="0.25">
      <c r="A63994">
        <v>2022</v>
      </c>
      <c r="B63994" t="s">
        <v>38</v>
      </c>
      <c r="C63994" t="s">
        <v>27</v>
      </c>
      <c r="D63994" t="s">
        <v>21</v>
      </c>
      <c r="E63994" t="s">
        <v>12</v>
      </c>
      <c r="F63994">
        <v>66060069</v>
      </c>
      <c r="G63994" t="s">
        <v>13</v>
      </c>
      <c r="H63994">
        <v>12</v>
      </c>
      <c r="I63994">
        <v>592</v>
      </c>
    </row>
    <row r="63995" spans="1:9" x14ac:dyDescent="0.25">
      <c r="A63995">
        <v>2022</v>
      </c>
      <c r="B63995" t="s">
        <v>38</v>
      </c>
      <c r="C63995" t="s">
        <v>27</v>
      </c>
      <c r="D63995" t="s">
        <v>21</v>
      </c>
      <c r="E63995" t="s">
        <v>12</v>
      </c>
      <c r="F63995">
        <v>66060069</v>
      </c>
      <c r="G63995" t="s">
        <v>44</v>
      </c>
      <c r="H63995">
        <v>1</v>
      </c>
      <c r="I63995">
        <v>100</v>
      </c>
    </row>
    <row r="63996" spans="1:9" x14ac:dyDescent="0.25">
      <c r="A63996">
        <v>2022</v>
      </c>
      <c r="B63996" t="s">
        <v>38</v>
      </c>
      <c r="C63996" t="s">
        <v>27</v>
      </c>
      <c r="D63996" t="s">
        <v>21</v>
      </c>
      <c r="E63996" t="s">
        <v>12</v>
      </c>
      <c r="F63996">
        <v>66060069</v>
      </c>
      <c r="G63996" t="s">
        <v>13</v>
      </c>
      <c r="H63996">
        <v>1</v>
      </c>
      <c r="I63996">
        <v>91</v>
      </c>
    </row>
    <row r="63997" spans="1:9" x14ac:dyDescent="0.25">
      <c r="A63997">
        <v>2022</v>
      </c>
      <c r="B63997" t="s">
        <v>38</v>
      </c>
      <c r="C63997" t="s">
        <v>27</v>
      </c>
      <c r="D63997" t="s">
        <v>21</v>
      </c>
      <c r="E63997" t="s">
        <v>16</v>
      </c>
      <c r="F63997">
        <v>66060069</v>
      </c>
      <c r="G63997" t="s">
        <v>13</v>
      </c>
      <c r="H63997">
        <v>1</v>
      </c>
      <c r="I63997">
        <v>8</v>
      </c>
    </row>
    <row r="63998" spans="1:9" x14ac:dyDescent="0.25">
      <c r="A63998">
        <v>2022</v>
      </c>
      <c r="B63998" t="s">
        <v>38</v>
      </c>
      <c r="C63998" t="s">
        <v>27</v>
      </c>
      <c r="D63998" t="s">
        <v>22</v>
      </c>
      <c r="E63998" t="s">
        <v>12</v>
      </c>
      <c r="F63998">
        <v>66060069</v>
      </c>
      <c r="G63998" t="s">
        <v>13</v>
      </c>
      <c r="H63998">
        <v>1</v>
      </c>
      <c r="I63998">
        <v>211</v>
      </c>
    </row>
    <row r="63999" spans="1:9" x14ac:dyDescent="0.25">
      <c r="A63999">
        <v>2022</v>
      </c>
      <c r="B63999" t="s">
        <v>38</v>
      </c>
      <c r="C63999" t="s">
        <v>27</v>
      </c>
      <c r="D63999" t="s">
        <v>22</v>
      </c>
      <c r="E63999" t="s">
        <v>12</v>
      </c>
      <c r="F63999">
        <v>66060069</v>
      </c>
      <c r="G63999" t="s">
        <v>44</v>
      </c>
      <c r="H63999">
        <v>5</v>
      </c>
      <c r="I63999">
        <v>103</v>
      </c>
    </row>
    <row r="64000" spans="1:9" x14ac:dyDescent="0.25">
      <c r="A64000">
        <v>2022</v>
      </c>
      <c r="B64000" t="s">
        <v>38</v>
      </c>
      <c r="C64000" t="s">
        <v>27</v>
      </c>
      <c r="D64000" t="s">
        <v>22</v>
      </c>
      <c r="E64000" t="s">
        <v>12</v>
      </c>
      <c r="F64000">
        <v>66060069</v>
      </c>
      <c r="G64000" t="s">
        <v>13</v>
      </c>
      <c r="H64000">
        <v>27</v>
      </c>
      <c r="I64000">
        <v>898</v>
      </c>
    </row>
    <row r="64001" spans="1:9" x14ac:dyDescent="0.25">
      <c r="A64001">
        <v>2022</v>
      </c>
      <c r="B64001" t="s">
        <v>38</v>
      </c>
      <c r="C64001" t="s">
        <v>27</v>
      </c>
      <c r="D64001" t="s">
        <v>23</v>
      </c>
      <c r="E64001" t="s">
        <v>12</v>
      </c>
      <c r="F64001">
        <v>66060069</v>
      </c>
      <c r="G64001" t="s">
        <v>13</v>
      </c>
      <c r="H64001">
        <v>4</v>
      </c>
      <c r="I64001">
        <v>265</v>
      </c>
    </row>
    <row r="64002" spans="1:9" x14ac:dyDescent="0.25">
      <c r="A64002">
        <v>2022</v>
      </c>
      <c r="B64002" t="s">
        <v>38</v>
      </c>
      <c r="C64002" t="s">
        <v>27</v>
      </c>
      <c r="D64002" t="s">
        <v>23</v>
      </c>
      <c r="E64002" t="s">
        <v>12</v>
      </c>
      <c r="F64002">
        <v>66060069</v>
      </c>
      <c r="G64002" t="s">
        <v>13</v>
      </c>
      <c r="H64002">
        <v>1</v>
      </c>
      <c r="I64002">
        <v>136</v>
      </c>
    </row>
    <row r="64003" spans="1:9" x14ac:dyDescent="0.25">
      <c r="A64003">
        <v>2022</v>
      </c>
      <c r="B64003" t="s">
        <v>38</v>
      </c>
      <c r="C64003" t="s">
        <v>27</v>
      </c>
      <c r="D64003" t="s">
        <v>25</v>
      </c>
      <c r="E64003" t="s">
        <v>12</v>
      </c>
      <c r="F64003">
        <v>66060069</v>
      </c>
      <c r="G64003" t="s">
        <v>13</v>
      </c>
      <c r="H64003">
        <v>4</v>
      </c>
      <c r="I64003">
        <v>199</v>
      </c>
    </row>
    <row r="64004" spans="1:9" x14ac:dyDescent="0.25">
      <c r="A64004">
        <v>2022</v>
      </c>
      <c r="B64004" t="s">
        <v>38</v>
      </c>
      <c r="C64004" t="s">
        <v>27</v>
      </c>
      <c r="D64004" t="s">
        <v>25</v>
      </c>
      <c r="E64004" t="s">
        <v>12</v>
      </c>
      <c r="F64004">
        <v>66060069</v>
      </c>
      <c r="G64004" t="s">
        <v>44</v>
      </c>
      <c r="H64004">
        <v>1</v>
      </c>
      <c r="I64004">
        <v>106</v>
      </c>
    </row>
    <row r="64005" spans="1:9" x14ac:dyDescent="0.25">
      <c r="A64005">
        <v>2022</v>
      </c>
      <c r="B64005" t="s">
        <v>38</v>
      </c>
      <c r="C64005" t="s">
        <v>27</v>
      </c>
      <c r="D64005" t="s">
        <v>25</v>
      </c>
      <c r="E64005" t="s">
        <v>16</v>
      </c>
      <c r="F64005">
        <v>66060069</v>
      </c>
      <c r="G64005" t="s">
        <v>13</v>
      </c>
      <c r="H64005">
        <v>2</v>
      </c>
      <c r="I64005">
        <v>68</v>
      </c>
    </row>
    <row r="64006" spans="1:9" x14ac:dyDescent="0.25">
      <c r="A64006">
        <v>2022</v>
      </c>
      <c r="B64006" t="s">
        <v>38</v>
      </c>
      <c r="C64006" t="s">
        <v>27</v>
      </c>
      <c r="D64006" t="s">
        <v>25</v>
      </c>
      <c r="E64006" t="s">
        <v>16</v>
      </c>
      <c r="F64006">
        <v>66060069</v>
      </c>
      <c r="G64006" t="s">
        <v>13</v>
      </c>
      <c r="H64006">
        <v>1</v>
      </c>
      <c r="I64006">
        <v>177</v>
      </c>
    </row>
    <row r="64007" spans="1:9" x14ac:dyDescent="0.25">
      <c r="A64007">
        <v>2022</v>
      </c>
      <c r="B64007" t="s">
        <v>39</v>
      </c>
      <c r="C64007" t="s">
        <v>10</v>
      </c>
      <c r="D64007" t="s">
        <v>11</v>
      </c>
      <c r="E64007" t="s">
        <v>12</v>
      </c>
      <c r="F64007">
        <v>66060069</v>
      </c>
      <c r="G64007" t="s">
        <v>44</v>
      </c>
      <c r="H64007">
        <v>3</v>
      </c>
      <c r="I64007">
        <v>809</v>
      </c>
    </row>
    <row r="64008" spans="1:9" x14ac:dyDescent="0.25">
      <c r="A64008">
        <v>2022</v>
      </c>
      <c r="B64008" t="s">
        <v>39</v>
      </c>
      <c r="C64008" t="s">
        <v>10</v>
      </c>
      <c r="D64008" t="s">
        <v>11</v>
      </c>
      <c r="E64008" t="s">
        <v>12</v>
      </c>
      <c r="F64008">
        <v>66060069</v>
      </c>
      <c r="G64008" t="s">
        <v>13</v>
      </c>
      <c r="H64008">
        <v>3</v>
      </c>
      <c r="I64008">
        <v>4299</v>
      </c>
    </row>
    <row r="64009" spans="1:9" x14ac:dyDescent="0.25">
      <c r="A64009">
        <v>2022</v>
      </c>
      <c r="B64009" t="s">
        <v>39</v>
      </c>
      <c r="C64009" t="s">
        <v>10</v>
      </c>
      <c r="D64009" t="s">
        <v>11</v>
      </c>
      <c r="E64009" t="s">
        <v>12</v>
      </c>
      <c r="F64009">
        <v>66060069</v>
      </c>
      <c r="G64009" t="s">
        <v>44</v>
      </c>
      <c r="H64009">
        <v>9</v>
      </c>
      <c r="I64009">
        <v>431</v>
      </c>
    </row>
    <row r="64010" spans="1:9" x14ac:dyDescent="0.25">
      <c r="A64010">
        <v>2022</v>
      </c>
      <c r="B64010" t="s">
        <v>39</v>
      </c>
      <c r="C64010" t="s">
        <v>10</v>
      </c>
      <c r="D64010" t="s">
        <v>11</v>
      </c>
      <c r="E64010" t="s">
        <v>12</v>
      </c>
      <c r="F64010">
        <v>66060069</v>
      </c>
      <c r="G64010" t="s">
        <v>13</v>
      </c>
      <c r="H64010">
        <v>5</v>
      </c>
      <c r="I64010">
        <v>140</v>
      </c>
    </row>
    <row r="64011" spans="1:9" x14ac:dyDescent="0.25">
      <c r="A64011">
        <v>2022</v>
      </c>
      <c r="B64011" t="s">
        <v>39</v>
      </c>
      <c r="C64011" t="s">
        <v>10</v>
      </c>
      <c r="D64011" t="s">
        <v>11</v>
      </c>
      <c r="E64011" t="s">
        <v>12</v>
      </c>
      <c r="F64011">
        <v>66060069</v>
      </c>
      <c r="G64011" t="s">
        <v>44</v>
      </c>
      <c r="H64011">
        <v>1</v>
      </c>
      <c r="I64011">
        <v>129</v>
      </c>
    </row>
    <row r="64012" spans="1:9" x14ac:dyDescent="0.25">
      <c r="A64012">
        <v>2022</v>
      </c>
      <c r="B64012" t="s">
        <v>39</v>
      </c>
      <c r="C64012" t="s">
        <v>10</v>
      </c>
      <c r="D64012" t="s">
        <v>11</v>
      </c>
      <c r="E64012" t="s">
        <v>12</v>
      </c>
      <c r="F64012">
        <v>66060069</v>
      </c>
      <c r="G64012" t="s">
        <v>13</v>
      </c>
      <c r="H64012">
        <v>2</v>
      </c>
      <c r="I64012">
        <v>249</v>
      </c>
    </row>
    <row r="64013" spans="1:9" x14ac:dyDescent="0.25">
      <c r="A64013">
        <v>2022</v>
      </c>
      <c r="B64013" t="s">
        <v>39</v>
      </c>
      <c r="C64013" t="s">
        <v>10</v>
      </c>
      <c r="D64013" t="s">
        <v>11</v>
      </c>
      <c r="E64013" t="s">
        <v>16</v>
      </c>
      <c r="F64013">
        <v>66060069</v>
      </c>
      <c r="G64013" t="s">
        <v>44</v>
      </c>
      <c r="H64013">
        <v>1</v>
      </c>
      <c r="I64013">
        <v>424</v>
      </c>
    </row>
    <row r="64014" spans="1:9" x14ac:dyDescent="0.25">
      <c r="A64014">
        <v>2022</v>
      </c>
      <c r="B64014" t="s">
        <v>39</v>
      </c>
      <c r="C64014" t="s">
        <v>10</v>
      </c>
      <c r="D64014" t="s">
        <v>11</v>
      </c>
      <c r="E64014" t="s">
        <v>16</v>
      </c>
      <c r="F64014">
        <v>66060069</v>
      </c>
      <c r="G64014" t="s">
        <v>44</v>
      </c>
      <c r="H64014">
        <v>2</v>
      </c>
      <c r="I64014">
        <v>10</v>
      </c>
    </row>
    <row r="64015" spans="1:9" x14ac:dyDescent="0.25">
      <c r="A64015">
        <v>2022</v>
      </c>
      <c r="B64015" t="s">
        <v>39</v>
      </c>
      <c r="C64015" t="s">
        <v>10</v>
      </c>
      <c r="D64015" t="s">
        <v>11</v>
      </c>
      <c r="E64015" t="s">
        <v>16</v>
      </c>
      <c r="F64015">
        <v>66060069</v>
      </c>
      <c r="G64015" t="s">
        <v>13</v>
      </c>
      <c r="H64015">
        <v>1</v>
      </c>
      <c r="I64015">
        <v>3</v>
      </c>
    </row>
    <row r="64016" spans="1:9" x14ac:dyDescent="0.25">
      <c r="A64016">
        <v>2022</v>
      </c>
      <c r="B64016" t="s">
        <v>39</v>
      </c>
      <c r="C64016" t="s">
        <v>10</v>
      </c>
      <c r="D64016" t="s">
        <v>11</v>
      </c>
      <c r="E64016" t="s">
        <v>16</v>
      </c>
      <c r="F64016">
        <v>66060069</v>
      </c>
      <c r="G64016" t="s">
        <v>44</v>
      </c>
      <c r="H64016">
        <v>4</v>
      </c>
      <c r="I64016">
        <v>480</v>
      </c>
    </row>
    <row r="64017" spans="1:9" x14ac:dyDescent="0.25">
      <c r="A64017">
        <v>2022</v>
      </c>
      <c r="B64017" t="s">
        <v>39</v>
      </c>
      <c r="C64017" t="s">
        <v>10</v>
      </c>
      <c r="D64017" t="s">
        <v>14</v>
      </c>
      <c r="E64017" t="s">
        <v>12</v>
      </c>
      <c r="F64017">
        <v>66060069</v>
      </c>
      <c r="G64017" t="s">
        <v>13</v>
      </c>
      <c r="H64017">
        <v>1</v>
      </c>
      <c r="I64017">
        <v>257</v>
      </c>
    </row>
    <row r="64018" spans="1:9" x14ac:dyDescent="0.25">
      <c r="A64018">
        <v>2022</v>
      </c>
      <c r="B64018" t="s">
        <v>39</v>
      </c>
      <c r="C64018" t="s">
        <v>10</v>
      </c>
      <c r="D64018" t="s">
        <v>14</v>
      </c>
      <c r="E64018" t="s">
        <v>12</v>
      </c>
      <c r="F64018">
        <v>66060069</v>
      </c>
      <c r="G64018" t="s">
        <v>44</v>
      </c>
      <c r="H64018">
        <v>2</v>
      </c>
      <c r="I64018">
        <v>83</v>
      </c>
    </row>
    <row r="64019" spans="1:9" x14ac:dyDescent="0.25">
      <c r="A64019">
        <v>2022</v>
      </c>
      <c r="B64019" t="s">
        <v>39</v>
      </c>
      <c r="C64019" t="s">
        <v>10</v>
      </c>
      <c r="D64019" t="s">
        <v>14</v>
      </c>
      <c r="E64019" t="s">
        <v>12</v>
      </c>
      <c r="F64019">
        <v>66060069</v>
      </c>
      <c r="G64019" t="s">
        <v>18</v>
      </c>
      <c r="H64019">
        <v>11</v>
      </c>
      <c r="I64019">
        <v>724</v>
      </c>
    </row>
    <row r="64020" spans="1:9" x14ac:dyDescent="0.25">
      <c r="A64020">
        <v>2022</v>
      </c>
      <c r="B64020" t="s">
        <v>39</v>
      </c>
      <c r="C64020" t="s">
        <v>10</v>
      </c>
      <c r="D64020" t="s">
        <v>14</v>
      </c>
      <c r="E64020" t="s">
        <v>12</v>
      </c>
      <c r="F64020">
        <v>66060069</v>
      </c>
      <c r="G64020" t="s">
        <v>13</v>
      </c>
      <c r="H64020">
        <v>7</v>
      </c>
      <c r="I64020">
        <v>284</v>
      </c>
    </row>
    <row r="64021" spans="1:9" x14ac:dyDescent="0.25">
      <c r="A64021">
        <v>2022</v>
      </c>
      <c r="B64021" t="s">
        <v>39</v>
      </c>
      <c r="C64021" t="s">
        <v>10</v>
      </c>
      <c r="D64021" t="s">
        <v>14</v>
      </c>
      <c r="E64021" t="s">
        <v>12</v>
      </c>
      <c r="F64021">
        <v>66060069</v>
      </c>
      <c r="G64021" t="s">
        <v>44</v>
      </c>
      <c r="H64021">
        <v>1</v>
      </c>
      <c r="I64021">
        <v>105</v>
      </c>
    </row>
    <row r="64022" spans="1:9" x14ac:dyDescent="0.25">
      <c r="A64022">
        <v>2022</v>
      </c>
      <c r="B64022" t="s">
        <v>39</v>
      </c>
      <c r="C64022" t="s">
        <v>10</v>
      </c>
      <c r="D64022" t="s">
        <v>14</v>
      </c>
      <c r="E64022" t="s">
        <v>12</v>
      </c>
      <c r="F64022">
        <v>66060069</v>
      </c>
      <c r="G64022" t="s">
        <v>18</v>
      </c>
      <c r="H64022">
        <v>6</v>
      </c>
      <c r="I64022">
        <v>593</v>
      </c>
    </row>
    <row r="64023" spans="1:9" x14ac:dyDescent="0.25">
      <c r="A64023">
        <v>2022</v>
      </c>
      <c r="B64023" t="s">
        <v>39</v>
      </c>
      <c r="C64023" t="s">
        <v>10</v>
      </c>
      <c r="D64023" t="s">
        <v>14</v>
      </c>
      <c r="E64023" t="s">
        <v>15</v>
      </c>
      <c r="F64023">
        <v>66060069</v>
      </c>
      <c r="G64023" t="s">
        <v>18</v>
      </c>
      <c r="H64023">
        <v>1</v>
      </c>
      <c r="I64023">
        <v>8</v>
      </c>
    </row>
    <row r="64024" spans="1:9" x14ac:dyDescent="0.25">
      <c r="A64024">
        <v>2022</v>
      </c>
      <c r="B64024" t="s">
        <v>39</v>
      </c>
      <c r="C64024" t="s">
        <v>10</v>
      </c>
      <c r="D64024" t="s">
        <v>14</v>
      </c>
      <c r="E64024" t="s">
        <v>16</v>
      </c>
      <c r="F64024">
        <v>66060069</v>
      </c>
      <c r="G64024" t="s">
        <v>13</v>
      </c>
      <c r="H64024">
        <v>1</v>
      </c>
      <c r="I64024">
        <v>10</v>
      </c>
    </row>
    <row r="64025" spans="1:9" x14ac:dyDescent="0.25">
      <c r="A64025">
        <v>2022</v>
      </c>
      <c r="B64025" t="s">
        <v>39</v>
      </c>
      <c r="C64025" t="s">
        <v>10</v>
      </c>
      <c r="D64025" t="s">
        <v>17</v>
      </c>
      <c r="E64025" t="s">
        <v>12</v>
      </c>
      <c r="F64025">
        <v>66060069</v>
      </c>
      <c r="G64025" t="s">
        <v>13</v>
      </c>
      <c r="H64025">
        <v>2</v>
      </c>
      <c r="I64025">
        <v>59</v>
      </c>
    </row>
    <row r="64026" spans="1:9" x14ac:dyDescent="0.25">
      <c r="A64026">
        <v>2022</v>
      </c>
      <c r="B64026" t="s">
        <v>39</v>
      </c>
      <c r="C64026" t="s">
        <v>10</v>
      </c>
      <c r="D64026" t="s">
        <v>17</v>
      </c>
      <c r="E64026" t="s">
        <v>12</v>
      </c>
      <c r="F64026">
        <v>66060069</v>
      </c>
      <c r="G64026" t="s">
        <v>13</v>
      </c>
      <c r="H64026">
        <v>1</v>
      </c>
      <c r="I64026">
        <v>119</v>
      </c>
    </row>
    <row r="64027" spans="1:9" x14ac:dyDescent="0.25">
      <c r="A64027">
        <v>2022</v>
      </c>
      <c r="B64027" t="s">
        <v>39</v>
      </c>
      <c r="C64027" t="s">
        <v>10</v>
      </c>
      <c r="D64027" t="s">
        <v>19</v>
      </c>
      <c r="E64027" t="s">
        <v>12</v>
      </c>
      <c r="F64027">
        <v>66060069</v>
      </c>
      <c r="G64027" t="s">
        <v>44</v>
      </c>
      <c r="H64027">
        <v>1</v>
      </c>
      <c r="I64027">
        <v>310</v>
      </c>
    </row>
    <row r="64028" spans="1:9" x14ac:dyDescent="0.25">
      <c r="A64028">
        <v>2022</v>
      </c>
      <c r="B64028" t="s">
        <v>39</v>
      </c>
      <c r="C64028" t="s">
        <v>10</v>
      </c>
      <c r="D64028" t="s">
        <v>19</v>
      </c>
      <c r="E64028" t="s">
        <v>12</v>
      </c>
      <c r="F64028">
        <v>66060069</v>
      </c>
      <c r="G64028" t="s">
        <v>13</v>
      </c>
      <c r="H64028">
        <v>3</v>
      </c>
      <c r="I64028">
        <v>2358</v>
      </c>
    </row>
    <row r="64029" spans="1:9" x14ac:dyDescent="0.25">
      <c r="A64029">
        <v>2022</v>
      </c>
      <c r="B64029" t="s">
        <v>39</v>
      </c>
      <c r="C64029" t="s">
        <v>10</v>
      </c>
      <c r="D64029" t="s">
        <v>19</v>
      </c>
      <c r="E64029" t="s">
        <v>12</v>
      </c>
      <c r="F64029">
        <v>66060069</v>
      </c>
      <c r="G64029" t="s">
        <v>44</v>
      </c>
      <c r="H64029">
        <v>4</v>
      </c>
      <c r="I64029">
        <v>124</v>
      </c>
    </row>
    <row r="64030" spans="1:9" x14ac:dyDescent="0.25">
      <c r="A64030">
        <v>2022</v>
      </c>
      <c r="B64030" t="s">
        <v>39</v>
      </c>
      <c r="C64030" t="s">
        <v>10</v>
      </c>
      <c r="D64030" t="s">
        <v>19</v>
      </c>
      <c r="E64030" t="s">
        <v>12</v>
      </c>
      <c r="F64030">
        <v>66060069</v>
      </c>
      <c r="G64030" t="s">
        <v>13</v>
      </c>
      <c r="H64030">
        <v>8</v>
      </c>
      <c r="I64030">
        <v>319</v>
      </c>
    </row>
    <row r="64031" spans="1:9" x14ac:dyDescent="0.25">
      <c r="A64031">
        <v>2022</v>
      </c>
      <c r="B64031" t="s">
        <v>39</v>
      </c>
      <c r="C64031" t="s">
        <v>10</v>
      </c>
      <c r="D64031" t="s">
        <v>19</v>
      </c>
      <c r="E64031" t="s">
        <v>12</v>
      </c>
      <c r="F64031">
        <v>66060069</v>
      </c>
      <c r="G64031" t="s">
        <v>13</v>
      </c>
      <c r="H64031">
        <v>7</v>
      </c>
      <c r="I64031">
        <v>743</v>
      </c>
    </row>
    <row r="64032" spans="1:9" x14ac:dyDescent="0.25">
      <c r="A64032">
        <v>2022</v>
      </c>
      <c r="B64032" t="s">
        <v>39</v>
      </c>
      <c r="C64032" t="s">
        <v>10</v>
      </c>
      <c r="D64032" t="s">
        <v>19</v>
      </c>
      <c r="E64032" t="s">
        <v>16</v>
      </c>
      <c r="F64032">
        <v>66060069</v>
      </c>
      <c r="G64032" t="s">
        <v>44</v>
      </c>
      <c r="H64032">
        <v>1</v>
      </c>
      <c r="I64032">
        <v>236</v>
      </c>
    </row>
    <row r="64033" spans="1:9" x14ac:dyDescent="0.25">
      <c r="A64033">
        <v>2022</v>
      </c>
      <c r="B64033" t="s">
        <v>39</v>
      </c>
      <c r="C64033" t="s">
        <v>10</v>
      </c>
      <c r="D64033" t="s">
        <v>19</v>
      </c>
      <c r="E64033" t="s">
        <v>16</v>
      </c>
      <c r="F64033">
        <v>66060069</v>
      </c>
      <c r="G64033" t="s">
        <v>44</v>
      </c>
      <c r="H64033">
        <v>4</v>
      </c>
      <c r="I64033">
        <v>55</v>
      </c>
    </row>
    <row r="64034" spans="1:9" x14ac:dyDescent="0.25">
      <c r="A64034">
        <v>2022</v>
      </c>
      <c r="B64034" t="s">
        <v>39</v>
      </c>
      <c r="C64034" t="s">
        <v>10</v>
      </c>
      <c r="D64034" t="s">
        <v>19</v>
      </c>
      <c r="E64034" t="s">
        <v>16</v>
      </c>
      <c r="F64034">
        <v>66060069</v>
      </c>
      <c r="G64034" t="s">
        <v>13</v>
      </c>
      <c r="H64034">
        <v>4</v>
      </c>
      <c r="I64034">
        <v>165</v>
      </c>
    </row>
    <row r="64035" spans="1:9" x14ac:dyDescent="0.25">
      <c r="A64035">
        <v>2022</v>
      </c>
      <c r="B64035" t="s">
        <v>39</v>
      </c>
      <c r="C64035" t="s">
        <v>10</v>
      </c>
      <c r="D64035" t="s">
        <v>20</v>
      </c>
      <c r="E64035" t="s">
        <v>12</v>
      </c>
      <c r="F64035">
        <v>66060069</v>
      </c>
      <c r="G64035" t="s">
        <v>13</v>
      </c>
      <c r="H64035">
        <v>2</v>
      </c>
      <c r="I64035">
        <v>106</v>
      </c>
    </row>
    <row r="64036" spans="1:9" x14ac:dyDescent="0.25">
      <c r="A64036">
        <v>2022</v>
      </c>
      <c r="B64036" t="s">
        <v>39</v>
      </c>
      <c r="C64036" t="s">
        <v>10</v>
      </c>
      <c r="D64036" t="s">
        <v>20</v>
      </c>
      <c r="E64036" t="s">
        <v>12</v>
      </c>
      <c r="F64036">
        <v>66060069</v>
      </c>
      <c r="G64036" t="s">
        <v>13</v>
      </c>
      <c r="H64036">
        <v>1</v>
      </c>
      <c r="I64036">
        <v>142</v>
      </c>
    </row>
    <row r="64037" spans="1:9" x14ac:dyDescent="0.25">
      <c r="A64037">
        <v>2022</v>
      </c>
      <c r="B64037" t="s">
        <v>39</v>
      </c>
      <c r="C64037" t="s">
        <v>10</v>
      </c>
      <c r="D64037" t="s">
        <v>21</v>
      </c>
      <c r="E64037" t="s">
        <v>12</v>
      </c>
      <c r="F64037">
        <v>66060069</v>
      </c>
      <c r="G64037" t="s">
        <v>13</v>
      </c>
      <c r="H64037">
        <v>2</v>
      </c>
      <c r="I64037">
        <v>601</v>
      </c>
    </row>
    <row r="64038" spans="1:9" x14ac:dyDescent="0.25">
      <c r="A64038">
        <v>2022</v>
      </c>
      <c r="B64038" t="s">
        <v>39</v>
      </c>
      <c r="C64038" t="s">
        <v>10</v>
      </c>
      <c r="D64038" t="s">
        <v>21</v>
      </c>
      <c r="E64038" t="s">
        <v>12</v>
      </c>
      <c r="F64038">
        <v>66060069</v>
      </c>
      <c r="G64038" t="s">
        <v>13</v>
      </c>
      <c r="H64038">
        <v>4</v>
      </c>
      <c r="I64038">
        <v>103</v>
      </c>
    </row>
    <row r="64039" spans="1:9" x14ac:dyDescent="0.25">
      <c r="A64039">
        <v>2022</v>
      </c>
      <c r="B64039" t="s">
        <v>39</v>
      </c>
      <c r="C64039" t="s">
        <v>10</v>
      </c>
      <c r="D64039" t="s">
        <v>21</v>
      </c>
      <c r="E64039" t="s">
        <v>16</v>
      </c>
      <c r="F64039">
        <v>66060069</v>
      </c>
      <c r="G64039" t="s">
        <v>44</v>
      </c>
      <c r="H64039">
        <v>1</v>
      </c>
      <c r="I64039">
        <v>48</v>
      </c>
    </row>
    <row r="64040" spans="1:9" x14ac:dyDescent="0.25">
      <c r="A64040">
        <v>2022</v>
      </c>
      <c r="B64040" t="s">
        <v>39</v>
      </c>
      <c r="C64040" t="s">
        <v>10</v>
      </c>
      <c r="D64040" t="s">
        <v>21</v>
      </c>
      <c r="E64040" t="s">
        <v>16</v>
      </c>
      <c r="F64040">
        <v>66060069</v>
      </c>
      <c r="G64040" t="s">
        <v>13</v>
      </c>
      <c r="H64040">
        <v>1</v>
      </c>
      <c r="I64040">
        <v>64</v>
      </c>
    </row>
    <row r="64041" spans="1:9" x14ac:dyDescent="0.25">
      <c r="A64041">
        <v>2022</v>
      </c>
      <c r="B64041" t="s">
        <v>39</v>
      </c>
      <c r="C64041" t="s">
        <v>10</v>
      </c>
      <c r="D64041" t="s">
        <v>22</v>
      </c>
      <c r="E64041" t="s">
        <v>12</v>
      </c>
      <c r="F64041">
        <v>66060069</v>
      </c>
      <c r="G64041" t="s">
        <v>13</v>
      </c>
      <c r="H64041">
        <v>9</v>
      </c>
      <c r="I64041">
        <v>241</v>
      </c>
    </row>
    <row r="64042" spans="1:9" x14ac:dyDescent="0.25">
      <c r="A64042">
        <v>2022</v>
      </c>
      <c r="B64042" t="s">
        <v>39</v>
      </c>
      <c r="C64042" t="s">
        <v>10</v>
      </c>
      <c r="D64042" t="s">
        <v>22</v>
      </c>
      <c r="E64042" t="s">
        <v>12</v>
      </c>
      <c r="F64042">
        <v>66060069</v>
      </c>
      <c r="G64042" t="s">
        <v>13</v>
      </c>
      <c r="H64042">
        <v>2</v>
      </c>
      <c r="I64042">
        <v>231</v>
      </c>
    </row>
    <row r="64043" spans="1:9" x14ac:dyDescent="0.25">
      <c r="A64043">
        <v>2022</v>
      </c>
      <c r="B64043" t="s">
        <v>39</v>
      </c>
      <c r="C64043" t="s">
        <v>10</v>
      </c>
      <c r="D64043" t="s">
        <v>22</v>
      </c>
      <c r="E64043" t="s">
        <v>15</v>
      </c>
      <c r="F64043">
        <v>66060069</v>
      </c>
      <c r="G64043" t="s">
        <v>13</v>
      </c>
      <c r="H64043">
        <v>1</v>
      </c>
      <c r="I64043">
        <v>86</v>
      </c>
    </row>
    <row r="64044" spans="1:9" x14ac:dyDescent="0.25">
      <c r="A64044">
        <v>2022</v>
      </c>
      <c r="B64044" t="s">
        <v>39</v>
      </c>
      <c r="C64044" t="s">
        <v>10</v>
      </c>
      <c r="D64044" t="s">
        <v>22</v>
      </c>
      <c r="E64044" t="s">
        <v>16</v>
      </c>
      <c r="F64044">
        <v>66060069</v>
      </c>
      <c r="G64044" t="s">
        <v>13</v>
      </c>
      <c r="H64044">
        <v>1</v>
      </c>
      <c r="I64044">
        <v>84</v>
      </c>
    </row>
    <row r="64045" spans="1:9" x14ac:dyDescent="0.25">
      <c r="A64045">
        <v>2022</v>
      </c>
      <c r="B64045" t="s">
        <v>39</v>
      </c>
      <c r="C64045" t="s">
        <v>10</v>
      </c>
      <c r="D64045" t="s">
        <v>24</v>
      </c>
      <c r="E64045" t="s">
        <v>12</v>
      </c>
      <c r="F64045">
        <v>66060069</v>
      </c>
      <c r="G64045" t="s">
        <v>13</v>
      </c>
      <c r="H64045">
        <v>2</v>
      </c>
      <c r="I64045">
        <v>3178</v>
      </c>
    </row>
    <row r="64046" spans="1:9" x14ac:dyDescent="0.25">
      <c r="A64046">
        <v>2022</v>
      </c>
      <c r="B64046" t="s">
        <v>39</v>
      </c>
      <c r="C64046" t="s">
        <v>10</v>
      </c>
      <c r="D64046" t="s">
        <v>24</v>
      </c>
      <c r="E64046" t="s">
        <v>16</v>
      </c>
      <c r="F64046">
        <v>66060069</v>
      </c>
      <c r="G64046" t="s">
        <v>13</v>
      </c>
      <c r="H64046">
        <v>1</v>
      </c>
      <c r="I64046">
        <v>411</v>
      </c>
    </row>
    <row r="64047" spans="1:9" x14ac:dyDescent="0.25">
      <c r="A64047">
        <v>2022</v>
      </c>
      <c r="B64047" t="s">
        <v>39</v>
      </c>
      <c r="C64047" t="s">
        <v>10</v>
      </c>
      <c r="D64047" t="s">
        <v>24</v>
      </c>
      <c r="E64047" t="s">
        <v>43</v>
      </c>
      <c r="F64047">
        <v>66060069</v>
      </c>
      <c r="G64047" t="s">
        <v>44</v>
      </c>
      <c r="H64047">
        <v>1</v>
      </c>
      <c r="I64047">
        <v>30</v>
      </c>
    </row>
    <row r="64048" spans="1:9" x14ac:dyDescent="0.25">
      <c r="A64048">
        <v>2022</v>
      </c>
      <c r="B64048" t="s">
        <v>39</v>
      </c>
      <c r="C64048" t="s">
        <v>10</v>
      </c>
      <c r="D64048" t="s">
        <v>25</v>
      </c>
      <c r="E64048" t="s">
        <v>12</v>
      </c>
      <c r="F64048">
        <v>66060069</v>
      </c>
      <c r="G64048" t="s">
        <v>44</v>
      </c>
      <c r="H64048">
        <v>1</v>
      </c>
      <c r="I64048">
        <v>220</v>
      </c>
    </row>
    <row r="64049" spans="1:9" x14ac:dyDescent="0.25">
      <c r="A64049">
        <v>2022</v>
      </c>
      <c r="B64049" t="s">
        <v>39</v>
      </c>
      <c r="C64049" t="s">
        <v>10</v>
      </c>
      <c r="D64049" t="s">
        <v>25</v>
      </c>
      <c r="E64049" t="s">
        <v>16</v>
      </c>
      <c r="F64049">
        <v>66060069</v>
      </c>
      <c r="G64049" t="s">
        <v>44</v>
      </c>
      <c r="H64049">
        <v>1</v>
      </c>
      <c r="I64049">
        <v>4</v>
      </c>
    </row>
    <row r="64050" spans="1:9" x14ac:dyDescent="0.25">
      <c r="A64050">
        <v>2022</v>
      </c>
      <c r="B64050" t="s">
        <v>39</v>
      </c>
      <c r="C64050" t="s">
        <v>27</v>
      </c>
      <c r="D64050" t="s">
        <v>11</v>
      </c>
      <c r="E64050" t="s">
        <v>12</v>
      </c>
      <c r="F64050">
        <v>66060069</v>
      </c>
      <c r="G64050" t="s">
        <v>44</v>
      </c>
      <c r="H64050">
        <v>1</v>
      </c>
      <c r="I64050">
        <v>373</v>
      </c>
    </row>
    <row r="64051" spans="1:9" x14ac:dyDescent="0.25">
      <c r="A64051">
        <v>2022</v>
      </c>
      <c r="B64051" t="s">
        <v>39</v>
      </c>
      <c r="C64051" t="s">
        <v>27</v>
      </c>
      <c r="D64051" t="s">
        <v>11</v>
      </c>
      <c r="E64051" t="s">
        <v>12</v>
      </c>
      <c r="F64051">
        <v>66060069</v>
      </c>
      <c r="G64051" t="s">
        <v>44</v>
      </c>
      <c r="H64051">
        <v>5</v>
      </c>
      <c r="I64051">
        <v>208</v>
      </c>
    </row>
    <row r="64052" spans="1:9" x14ac:dyDescent="0.25">
      <c r="A64052">
        <v>2022</v>
      </c>
      <c r="B64052" t="s">
        <v>39</v>
      </c>
      <c r="C64052" t="s">
        <v>27</v>
      </c>
      <c r="D64052" t="s">
        <v>11</v>
      </c>
      <c r="E64052" t="s">
        <v>12</v>
      </c>
      <c r="F64052">
        <v>66060069</v>
      </c>
      <c r="G64052" t="s">
        <v>13</v>
      </c>
      <c r="H64052">
        <v>7</v>
      </c>
      <c r="I64052">
        <v>221</v>
      </c>
    </row>
    <row r="64053" spans="1:9" x14ac:dyDescent="0.25">
      <c r="A64053">
        <v>2022</v>
      </c>
      <c r="B64053" t="s">
        <v>39</v>
      </c>
      <c r="C64053" t="s">
        <v>27</v>
      </c>
      <c r="D64053" t="s">
        <v>11</v>
      </c>
      <c r="E64053" t="s">
        <v>12</v>
      </c>
      <c r="F64053">
        <v>66060069</v>
      </c>
      <c r="G64053" t="s">
        <v>44</v>
      </c>
      <c r="H64053">
        <v>1</v>
      </c>
      <c r="I64053">
        <v>117</v>
      </c>
    </row>
    <row r="64054" spans="1:9" x14ac:dyDescent="0.25">
      <c r="A64054">
        <v>2022</v>
      </c>
      <c r="B64054" t="s">
        <v>39</v>
      </c>
      <c r="C64054" t="s">
        <v>27</v>
      </c>
      <c r="D64054" t="s">
        <v>11</v>
      </c>
      <c r="E64054" t="s">
        <v>12</v>
      </c>
      <c r="F64054">
        <v>66060069</v>
      </c>
      <c r="G64054" t="s">
        <v>13</v>
      </c>
      <c r="H64054">
        <v>1</v>
      </c>
      <c r="I64054">
        <v>171</v>
      </c>
    </row>
    <row r="64055" spans="1:9" x14ac:dyDescent="0.25">
      <c r="A64055">
        <v>2022</v>
      </c>
      <c r="B64055" t="s">
        <v>39</v>
      </c>
      <c r="C64055" t="s">
        <v>27</v>
      </c>
      <c r="D64055" t="s">
        <v>11</v>
      </c>
      <c r="E64055" t="s">
        <v>16</v>
      </c>
      <c r="F64055">
        <v>66060069</v>
      </c>
      <c r="G64055" t="s">
        <v>44</v>
      </c>
      <c r="H64055">
        <v>2</v>
      </c>
      <c r="I64055">
        <v>25</v>
      </c>
    </row>
    <row r="64056" spans="1:9" x14ac:dyDescent="0.25">
      <c r="A64056">
        <v>2022</v>
      </c>
      <c r="B64056" t="s">
        <v>39</v>
      </c>
      <c r="C64056" t="s">
        <v>27</v>
      </c>
      <c r="D64056" t="s">
        <v>11</v>
      </c>
      <c r="E64056" t="s">
        <v>16</v>
      </c>
      <c r="F64056">
        <v>66060069</v>
      </c>
      <c r="G64056" t="s">
        <v>13</v>
      </c>
      <c r="H64056">
        <v>2</v>
      </c>
      <c r="I64056">
        <v>31</v>
      </c>
    </row>
    <row r="64057" spans="1:9" x14ac:dyDescent="0.25">
      <c r="A64057">
        <v>2022</v>
      </c>
      <c r="B64057" t="s">
        <v>39</v>
      </c>
      <c r="C64057" t="s">
        <v>27</v>
      </c>
      <c r="D64057" t="s">
        <v>11</v>
      </c>
      <c r="E64057" t="s">
        <v>43</v>
      </c>
      <c r="F64057">
        <v>66060069</v>
      </c>
      <c r="G64057" t="s">
        <v>44</v>
      </c>
      <c r="H64057">
        <v>1</v>
      </c>
      <c r="I64057">
        <v>196</v>
      </c>
    </row>
    <row r="64058" spans="1:9" x14ac:dyDescent="0.25">
      <c r="A64058">
        <v>2022</v>
      </c>
      <c r="B64058" t="s">
        <v>39</v>
      </c>
      <c r="C64058" t="s">
        <v>27</v>
      </c>
      <c r="D64058" t="s">
        <v>14</v>
      </c>
      <c r="E64058" t="s">
        <v>12</v>
      </c>
      <c r="F64058">
        <v>66060069</v>
      </c>
      <c r="G64058" t="s">
        <v>18</v>
      </c>
      <c r="H64058">
        <v>2</v>
      </c>
      <c r="I64058">
        <v>110</v>
      </c>
    </row>
    <row r="64059" spans="1:9" x14ac:dyDescent="0.25">
      <c r="A64059">
        <v>2022</v>
      </c>
      <c r="B64059" t="s">
        <v>39</v>
      </c>
      <c r="C64059" t="s">
        <v>27</v>
      </c>
      <c r="D64059" t="s">
        <v>14</v>
      </c>
      <c r="E64059" t="s">
        <v>12</v>
      </c>
      <c r="F64059">
        <v>66060069</v>
      </c>
      <c r="G64059" t="s">
        <v>13</v>
      </c>
      <c r="H64059">
        <v>10</v>
      </c>
      <c r="I64059">
        <v>339</v>
      </c>
    </row>
    <row r="64060" spans="1:9" x14ac:dyDescent="0.25">
      <c r="A64060">
        <v>2022</v>
      </c>
      <c r="B64060" t="s">
        <v>39</v>
      </c>
      <c r="C64060" t="s">
        <v>27</v>
      </c>
      <c r="D64060" t="s">
        <v>14</v>
      </c>
      <c r="E64060" t="s">
        <v>12</v>
      </c>
      <c r="F64060">
        <v>66060069</v>
      </c>
      <c r="G64060" t="s">
        <v>18</v>
      </c>
      <c r="H64060">
        <v>2</v>
      </c>
      <c r="I64060">
        <v>198</v>
      </c>
    </row>
    <row r="64061" spans="1:9" x14ac:dyDescent="0.25">
      <c r="A64061">
        <v>2022</v>
      </c>
      <c r="B64061" t="s">
        <v>39</v>
      </c>
      <c r="C64061" t="s">
        <v>27</v>
      </c>
      <c r="D64061" t="s">
        <v>17</v>
      </c>
      <c r="E64061" t="s">
        <v>12</v>
      </c>
      <c r="F64061">
        <v>66060069</v>
      </c>
      <c r="G64061" t="s">
        <v>13</v>
      </c>
      <c r="H64061">
        <v>7</v>
      </c>
      <c r="I64061">
        <v>156</v>
      </c>
    </row>
    <row r="64062" spans="1:9" x14ac:dyDescent="0.25">
      <c r="A64062">
        <v>2022</v>
      </c>
      <c r="B64062" t="s">
        <v>39</v>
      </c>
      <c r="C64062" t="s">
        <v>27</v>
      </c>
      <c r="D64062" t="s">
        <v>19</v>
      </c>
      <c r="E64062" t="s">
        <v>12</v>
      </c>
      <c r="F64062">
        <v>66060069</v>
      </c>
      <c r="G64062" t="s">
        <v>13</v>
      </c>
      <c r="H64062">
        <v>1</v>
      </c>
      <c r="I64062">
        <v>631</v>
      </c>
    </row>
    <row r="64063" spans="1:9" x14ac:dyDescent="0.25">
      <c r="A64063">
        <v>2022</v>
      </c>
      <c r="B64063" t="s">
        <v>39</v>
      </c>
      <c r="C64063" t="s">
        <v>27</v>
      </c>
      <c r="D64063" t="s">
        <v>19</v>
      </c>
      <c r="E64063" t="s">
        <v>12</v>
      </c>
      <c r="F64063">
        <v>66060069</v>
      </c>
      <c r="G64063" t="s">
        <v>44</v>
      </c>
      <c r="H64063">
        <v>1</v>
      </c>
      <c r="I64063">
        <v>56</v>
      </c>
    </row>
    <row r="64064" spans="1:9" x14ac:dyDescent="0.25">
      <c r="A64064">
        <v>2022</v>
      </c>
      <c r="B64064" t="s">
        <v>39</v>
      </c>
      <c r="C64064" t="s">
        <v>27</v>
      </c>
      <c r="D64064" t="s">
        <v>19</v>
      </c>
      <c r="E64064" t="s">
        <v>12</v>
      </c>
      <c r="F64064">
        <v>66060069</v>
      </c>
      <c r="G64064" t="s">
        <v>13</v>
      </c>
      <c r="H64064">
        <v>19</v>
      </c>
      <c r="I64064">
        <v>755</v>
      </c>
    </row>
    <row r="64065" spans="1:9" x14ac:dyDescent="0.25">
      <c r="A64065">
        <v>2022</v>
      </c>
      <c r="B64065" t="s">
        <v>39</v>
      </c>
      <c r="C64065" t="s">
        <v>27</v>
      </c>
      <c r="D64065" t="s">
        <v>19</v>
      </c>
      <c r="E64065" t="s">
        <v>12</v>
      </c>
      <c r="F64065">
        <v>66060069</v>
      </c>
      <c r="G64065" t="s">
        <v>44</v>
      </c>
      <c r="H64065">
        <v>2</v>
      </c>
      <c r="I64065">
        <v>206</v>
      </c>
    </row>
    <row r="64066" spans="1:9" x14ac:dyDescent="0.25">
      <c r="A64066">
        <v>2022</v>
      </c>
      <c r="B64066" t="s">
        <v>39</v>
      </c>
      <c r="C64066" t="s">
        <v>27</v>
      </c>
      <c r="D64066" t="s">
        <v>19</v>
      </c>
      <c r="E64066" t="s">
        <v>12</v>
      </c>
      <c r="F64066">
        <v>66060069</v>
      </c>
      <c r="G64066" t="s">
        <v>13</v>
      </c>
      <c r="H64066">
        <v>4</v>
      </c>
      <c r="I64066">
        <v>433</v>
      </c>
    </row>
    <row r="64067" spans="1:9" x14ac:dyDescent="0.25">
      <c r="A64067">
        <v>2022</v>
      </c>
      <c r="B64067" t="s">
        <v>39</v>
      </c>
      <c r="C64067" t="s">
        <v>27</v>
      </c>
      <c r="D64067" t="s">
        <v>19</v>
      </c>
      <c r="E64067" t="s">
        <v>16</v>
      </c>
      <c r="F64067">
        <v>66060069</v>
      </c>
      <c r="G64067" t="s">
        <v>13</v>
      </c>
      <c r="H64067">
        <v>2</v>
      </c>
      <c r="I64067">
        <v>4</v>
      </c>
    </row>
    <row r="64068" spans="1:9" x14ac:dyDescent="0.25">
      <c r="A64068">
        <v>2022</v>
      </c>
      <c r="B64068" t="s">
        <v>39</v>
      </c>
      <c r="C64068" t="s">
        <v>27</v>
      </c>
      <c r="D64068" t="s">
        <v>20</v>
      </c>
      <c r="E64068" t="s">
        <v>12</v>
      </c>
      <c r="F64068">
        <v>66060069</v>
      </c>
      <c r="G64068" t="s">
        <v>13</v>
      </c>
      <c r="H64068">
        <v>1</v>
      </c>
      <c r="I64068">
        <v>28</v>
      </c>
    </row>
    <row r="64069" spans="1:9" x14ac:dyDescent="0.25">
      <c r="A64069">
        <v>2022</v>
      </c>
      <c r="B64069" t="s">
        <v>39</v>
      </c>
      <c r="C64069" t="s">
        <v>27</v>
      </c>
      <c r="D64069" t="s">
        <v>20</v>
      </c>
      <c r="E64069" t="s">
        <v>16</v>
      </c>
      <c r="F64069">
        <v>66060069</v>
      </c>
      <c r="G64069" t="s">
        <v>13</v>
      </c>
      <c r="H64069">
        <v>1</v>
      </c>
      <c r="I64069">
        <v>28</v>
      </c>
    </row>
    <row r="64070" spans="1:9" x14ac:dyDescent="0.25">
      <c r="A64070">
        <v>2022</v>
      </c>
      <c r="B64070" t="s">
        <v>39</v>
      </c>
      <c r="C64070" t="s">
        <v>27</v>
      </c>
      <c r="D64070" t="s">
        <v>21</v>
      </c>
      <c r="E64070" t="s">
        <v>12</v>
      </c>
      <c r="F64070">
        <v>66060069</v>
      </c>
      <c r="G64070" t="s">
        <v>13</v>
      </c>
      <c r="H64070">
        <v>7</v>
      </c>
      <c r="I64070">
        <v>274</v>
      </c>
    </row>
    <row r="64071" spans="1:9" x14ac:dyDescent="0.25">
      <c r="A64071">
        <v>2022</v>
      </c>
      <c r="B64071" t="s">
        <v>39</v>
      </c>
      <c r="C64071" t="s">
        <v>27</v>
      </c>
      <c r="D64071" t="s">
        <v>22</v>
      </c>
      <c r="E64071" t="s">
        <v>12</v>
      </c>
      <c r="F64071">
        <v>66060069</v>
      </c>
      <c r="G64071" t="s">
        <v>13</v>
      </c>
      <c r="H64071">
        <v>1</v>
      </c>
      <c r="I64071">
        <v>226</v>
      </c>
    </row>
    <row r="64072" spans="1:9" x14ac:dyDescent="0.25">
      <c r="A64072">
        <v>2022</v>
      </c>
      <c r="B64072" t="s">
        <v>39</v>
      </c>
      <c r="C64072" t="s">
        <v>27</v>
      </c>
      <c r="D64072" t="s">
        <v>22</v>
      </c>
      <c r="E64072" t="s">
        <v>12</v>
      </c>
      <c r="F64072">
        <v>66060069</v>
      </c>
      <c r="G64072" t="s">
        <v>13</v>
      </c>
      <c r="H64072">
        <v>11</v>
      </c>
      <c r="I64072">
        <v>466</v>
      </c>
    </row>
    <row r="64073" spans="1:9" x14ac:dyDescent="0.25">
      <c r="A64073">
        <v>2022</v>
      </c>
      <c r="B64073" t="s">
        <v>39</v>
      </c>
      <c r="C64073" t="s">
        <v>27</v>
      </c>
      <c r="D64073" t="s">
        <v>22</v>
      </c>
      <c r="E64073" t="s">
        <v>12</v>
      </c>
      <c r="F64073">
        <v>66060069</v>
      </c>
      <c r="G64073" t="s">
        <v>44</v>
      </c>
      <c r="H64073">
        <v>1</v>
      </c>
      <c r="I64073">
        <v>121</v>
      </c>
    </row>
    <row r="64074" spans="1:9" x14ac:dyDescent="0.25">
      <c r="A64074">
        <v>2022</v>
      </c>
      <c r="B64074" t="s">
        <v>39</v>
      </c>
      <c r="C64074" t="s">
        <v>27</v>
      </c>
      <c r="D64074" t="s">
        <v>22</v>
      </c>
      <c r="E64074" t="s">
        <v>12</v>
      </c>
      <c r="F64074">
        <v>66060069</v>
      </c>
      <c r="G64074" t="s">
        <v>13</v>
      </c>
      <c r="H64074">
        <v>1</v>
      </c>
      <c r="I64074">
        <v>102</v>
      </c>
    </row>
    <row r="64075" spans="1:9" x14ac:dyDescent="0.25">
      <c r="A64075">
        <v>2022</v>
      </c>
      <c r="B64075" t="s">
        <v>39</v>
      </c>
      <c r="C64075" t="s">
        <v>27</v>
      </c>
      <c r="D64075" t="s">
        <v>22</v>
      </c>
      <c r="E64075" t="s">
        <v>15</v>
      </c>
      <c r="F64075">
        <v>66060069</v>
      </c>
      <c r="G64075" t="s">
        <v>13</v>
      </c>
      <c r="H64075">
        <v>1</v>
      </c>
      <c r="I64075">
        <v>17</v>
      </c>
    </row>
    <row r="64076" spans="1:9" x14ac:dyDescent="0.25">
      <c r="A64076">
        <v>2022</v>
      </c>
      <c r="B64076" t="s">
        <v>39</v>
      </c>
      <c r="C64076" t="s">
        <v>27</v>
      </c>
      <c r="D64076" t="s">
        <v>22</v>
      </c>
      <c r="E64076" t="s">
        <v>16</v>
      </c>
      <c r="F64076">
        <v>66060069</v>
      </c>
      <c r="G64076" t="s">
        <v>13</v>
      </c>
      <c r="H64076">
        <v>1</v>
      </c>
      <c r="I64076">
        <v>4</v>
      </c>
    </row>
    <row r="64077" spans="1:9" x14ac:dyDescent="0.25">
      <c r="A64077">
        <v>2022</v>
      </c>
      <c r="B64077" t="s">
        <v>39</v>
      </c>
      <c r="C64077" t="s">
        <v>27</v>
      </c>
      <c r="D64077" t="s">
        <v>23</v>
      </c>
      <c r="E64077" t="s">
        <v>12</v>
      </c>
      <c r="F64077">
        <v>66060069</v>
      </c>
      <c r="G64077" t="s">
        <v>13</v>
      </c>
      <c r="H64077">
        <v>3</v>
      </c>
      <c r="I64077">
        <v>47</v>
      </c>
    </row>
    <row r="64078" spans="1:9" x14ac:dyDescent="0.25">
      <c r="A64078">
        <v>2022</v>
      </c>
      <c r="B64078" t="s">
        <v>39</v>
      </c>
      <c r="C64078" t="s">
        <v>27</v>
      </c>
      <c r="D64078" t="s">
        <v>23</v>
      </c>
      <c r="E64078" t="s">
        <v>12</v>
      </c>
      <c r="F64078">
        <v>66060069</v>
      </c>
      <c r="G64078" t="s">
        <v>13</v>
      </c>
      <c r="H64078">
        <v>1</v>
      </c>
      <c r="I64078">
        <v>119</v>
      </c>
    </row>
    <row r="64079" spans="1:9" x14ac:dyDescent="0.25">
      <c r="A64079">
        <v>2022</v>
      </c>
      <c r="B64079" t="s">
        <v>39</v>
      </c>
      <c r="C64079" t="s">
        <v>27</v>
      </c>
      <c r="D64079" t="s">
        <v>25</v>
      </c>
      <c r="E64079" t="s">
        <v>12</v>
      </c>
      <c r="F64079">
        <v>66060069</v>
      </c>
      <c r="G64079" t="s">
        <v>44</v>
      </c>
      <c r="H64079">
        <v>1</v>
      </c>
      <c r="I64079">
        <v>69</v>
      </c>
    </row>
    <row r="64080" spans="1:9" x14ac:dyDescent="0.25">
      <c r="A64080">
        <v>2022</v>
      </c>
      <c r="B64080" t="s">
        <v>39</v>
      </c>
      <c r="C64080" t="s">
        <v>27</v>
      </c>
      <c r="D64080" t="s">
        <v>25</v>
      </c>
      <c r="E64080" t="s">
        <v>12</v>
      </c>
      <c r="F64080">
        <v>66060069</v>
      </c>
      <c r="G64080" t="s">
        <v>13</v>
      </c>
      <c r="H64080">
        <v>1</v>
      </c>
      <c r="I64080">
        <v>89</v>
      </c>
    </row>
    <row r="64081" spans="1:9" x14ac:dyDescent="0.25">
      <c r="A64081">
        <v>2022</v>
      </c>
      <c r="B64081" t="s">
        <v>40</v>
      </c>
      <c r="C64081" t="s">
        <v>10</v>
      </c>
      <c r="D64081" t="s">
        <v>11</v>
      </c>
      <c r="E64081" t="s">
        <v>12</v>
      </c>
      <c r="F64081">
        <v>66060069</v>
      </c>
      <c r="G64081" t="s">
        <v>44</v>
      </c>
      <c r="H64081">
        <v>4</v>
      </c>
      <c r="I64081">
        <v>2321</v>
      </c>
    </row>
    <row r="64082" spans="1:9" x14ac:dyDescent="0.25">
      <c r="A64082">
        <v>2022</v>
      </c>
      <c r="B64082" t="s">
        <v>40</v>
      </c>
      <c r="C64082" t="s">
        <v>10</v>
      </c>
      <c r="D64082" t="s">
        <v>11</v>
      </c>
      <c r="E64082" t="s">
        <v>12</v>
      </c>
      <c r="F64082">
        <v>66060069</v>
      </c>
      <c r="G64082" t="s">
        <v>44</v>
      </c>
      <c r="H64082">
        <v>3</v>
      </c>
      <c r="I64082">
        <v>135</v>
      </c>
    </row>
    <row r="64083" spans="1:9" x14ac:dyDescent="0.25">
      <c r="A64083">
        <v>2022</v>
      </c>
      <c r="B64083" t="s">
        <v>40</v>
      </c>
      <c r="C64083" t="s">
        <v>10</v>
      </c>
      <c r="D64083" t="s">
        <v>11</v>
      </c>
      <c r="E64083" t="s">
        <v>12</v>
      </c>
      <c r="F64083">
        <v>66060069</v>
      </c>
      <c r="G64083" t="s">
        <v>44</v>
      </c>
      <c r="H64083">
        <v>1</v>
      </c>
      <c r="I64083">
        <v>169</v>
      </c>
    </row>
    <row r="64084" spans="1:9" x14ac:dyDescent="0.25">
      <c r="A64084">
        <v>2022</v>
      </c>
      <c r="B64084" t="s">
        <v>40</v>
      </c>
      <c r="C64084" t="s">
        <v>10</v>
      </c>
      <c r="D64084" t="s">
        <v>11</v>
      </c>
      <c r="E64084" t="s">
        <v>16</v>
      </c>
      <c r="F64084">
        <v>66060069</v>
      </c>
      <c r="G64084" t="s">
        <v>44</v>
      </c>
      <c r="H64084">
        <v>1</v>
      </c>
      <c r="I64084">
        <v>43</v>
      </c>
    </row>
    <row r="64085" spans="1:9" x14ac:dyDescent="0.25">
      <c r="A64085">
        <v>2022</v>
      </c>
      <c r="B64085" t="s">
        <v>40</v>
      </c>
      <c r="C64085" t="s">
        <v>10</v>
      </c>
      <c r="D64085" t="s">
        <v>11</v>
      </c>
      <c r="E64085" t="s">
        <v>43</v>
      </c>
      <c r="F64085">
        <v>66060069</v>
      </c>
      <c r="G64085" t="s">
        <v>44</v>
      </c>
      <c r="H64085">
        <v>2</v>
      </c>
      <c r="I64085">
        <v>2996</v>
      </c>
    </row>
    <row r="64086" spans="1:9" x14ac:dyDescent="0.25">
      <c r="A64086">
        <v>2022</v>
      </c>
      <c r="B64086" t="s">
        <v>40</v>
      </c>
      <c r="C64086" t="s">
        <v>10</v>
      </c>
      <c r="D64086" t="s">
        <v>11</v>
      </c>
      <c r="E64086" t="s">
        <v>43</v>
      </c>
      <c r="F64086">
        <v>66060069</v>
      </c>
      <c r="G64086" t="s">
        <v>44</v>
      </c>
      <c r="H64086">
        <v>2</v>
      </c>
      <c r="I64086">
        <v>131</v>
      </c>
    </row>
    <row r="64087" spans="1:9" x14ac:dyDescent="0.25">
      <c r="A64087">
        <v>2022</v>
      </c>
      <c r="B64087" t="s">
        <v>40</v>
      </c>
      <c r="C64087" t="s">
        <v>10</v>
      </c>
      <c r="D64087" t="s">
        <v>14</v>
      </c>
      <c r="E64087" t="s">
        <v>12</v>
      </c>
      <c r="F64087">
        <v>66060069</v>
      </c>
      <c r="G64087" t="s">
        <v>44</v>
      </c>
      <c r="H64087">
        <v>2</v>
      </c>
      <c r="I64087">
        <v>2017</v>
      </c>
    </row>
    <row r="64088" spans="1:9" x14ac:dyDescent="0.25">
      <c r="A64088">
        <v>2022</v>
      </c>
      <c r="B64088" t="s">
        <v>40</v>
      </c>
      <c r="C64088" t="s">
        <v>10</v>
      </c>
      <c r="D64088" t="s">
        <v>14</v>
      </c>
      <c r="E64088" t="s">
        <v>12</v>
      </c>
      <c r="F64088">
        <v>66060069</v>
      </c>
      <c r="G64088" t="s">
        <v>13</v>
      </c>
      <c r="H64088">
        <v>2</v>
      </c>
      <c r="I64088">
        <v>486</v>
      </c>
    </row>
    <row r="64089" spans="1:9" x14ac:dyDescent="0.25">
      <c r="A64089">
        <v>2022</v>
      </c>
      <c r="B64089" t="s">
        <v>40</v>
      </c>
      <c r="C64089" t="s">
        <v>10</v>
      </c>
      <c r="D64089" t="s">
        <v>14</v>
      </c>
      <c r="E64089" t="s">
        <v>12</v>
      </c>
      <c r="F64089">
        <v>66060069</v>
      </c>
      <c r="G64089" t="s">
        <v>18</v>
      </c>
      <c r="H64089">
        <v>4</v>
      </c>
      <c r="I64089">
        <v>116</v>
      </c>
    </row>
    <row r="64090" spans="1:9" x14ac:dyDescent="0.25">
      <c r="A64090">
        <v>2022</v>
      </c>
      <c r="B64090" t="s">
        <v>40</v>
      </c>
      <c r="C64090" t="s">
        <v>10</v>
      </c>
      <c r="D64090" t="s">
        <v>14</v>
      </c>
      <c r="E64090" t="s">
        <v>12</v>
      </c>
      <c r="F64090">
        <v>66060069</v>
      </c>
      <c r="G64090" t="s">
        <v>13</v>
      </c>
      <c r="H64090">
        <v>16</v>
      </c>
      <c r="I64090">
        <v>682</v>
      </c>
    </row>
    <row r="64091" spans="1:9" x14ac:dyDescent="0.25">
      <c r="A64091">
        <v>2022</v>
      </c>
      <c r="B64091" t="s">
        <v>40</v>
      </c>
      <c r="C64091" t="s">
        <v>10</v>
      </c>
      <c r="D64091" t="s">
        <v>14</v>
      </c>
      <c r="E64091" t="s">
        <v>12</v>
      </c>
      <c r="F64091">
        <v>66060069</v>
      </c>
      <c r="G64091" t="s">
        <v>44</v>
      </c>
      <c r="H64091">
        <v>1</v>
      </c>
      <c r="I64091">
        <v>100</v>
      </c>
    </row>
    <row r="64092" spans="1:9" x14ac:dyDescent="0.25">
      <c r="A64092">
        <v>2022</v>
      </c>
      <c r="B64092" t="s">
        <v>40</v>
      </c>
      <c r="C64092" t="s">
        <v>10</v>
      </c>
      <c r="D64092" t="s">
        <v>14</v>
      </c>
      <c r="E64092" t="s">
        <v>12</v>
      </c>
      <c r="F64092">
        <v>66060069</v>
      </c>
      <c r="G64092" t="s">
        <v>13</v>
      </c>
      <c r="H64092">
        <v>8</v>
      </c>
      <c r="I64092">
        <v>1003</v>
      </c>
    </row>
    <row r="64093" spans="1:9" x14ac:dyDescent="0.25">
      <c r="A64093">
        <v>2022</v>
      </c>
      <c r="B64093" t="s">
        <v>40</v>
      </c>
      <c r="C64093" t="s">
        <v>10</v>
      </c>
      <c r="D64093" t="s">
        <v>14</v>
      </c>
      <c r="E64093" t="s">
        <v>15</v>
      </c>
      <c r="F64093">
        <v>66060069</v>
      </c>
      <c r="G64093" t="s">
        <v>13</v>
      </c>
      <c r="H64093">
        <v>3</v>
      </c>
      <c r="I64093">
        <v>40</v>
      </c>
    </row>
    <row r="64094" spans="1:9" x14ac:dyDescent="0.25">
      <c r="A64094">
        <v>2022</v>
      </c>
      <c r="B64094" t="s">
        <v>40</v>
      </c>
      <c r="C64094" t="s">
        <v>10</v>
      </c>
      <c r="D64094" t="s">
        <v>14</v>
      </c>
      <c r="E64094" t="s">
        <v>16</v>
      </c>
      <c r="F64094">
        <v>66060069</v>
      </c>
      <c r="G64094" t="s">
        <v>44</v>
      </c>
      <c r="H64094">
        <v>1</v>
      </c>
      <c r="I64094">
        <v>477</v>
      </c>
    </row>
    <row r="64095" spans="1:9" x14ac:dyDescent="0.25">
      <c r="A64095">
        <v>2022</v>
      </c>
      <c r="B64095" t="s">
        <v>40</v>
      </c>
      <c r="C64095" t="s">
        <v>10</v>
      </c>
      <c r="D64095" t="s">
        <v>14</v>
      </c>
      <c r="E64095" t="s">
        <v>16</v>
      </c>
      <c r="F64095">
        <v>66060069</v>
      </c>
      <c r="G64095" t="s">
        <v>44</v>
      </c>
      <c r="H64095">
        <v>1</v>
      </c>
      <c r="I64095">
        <v>12</v>
      </c>
    </row>
    <row r="64096" spans="1:9" x14ac:dyDescent="0.25">
      <c r="A64096">
        <v>2022</v>
      </c>
      <c r="B64096" t="s">
        <v>40</v>
      </c>
      <c r="C64096" t="s">
        <v>10</v>
      </c>
      <c r="D64096" t="s">
        <v>14</v>
      </c>
      <c r="E64096" t="s">
        <v>43</v>
      </c>
      <c r="F64096">
        <v>66060069</v>
      </c>
      <c r="G64096" t="s">
        <v>44</v>
      </c>
      <c r="H64096">
        <v>1</v>
      </c>
      <c r="I64096">
        <v>16</v>
      </c>
    </row>
    <row r="64097" spans="1:9" x14ac:dyDescent="0.25">
      <c r="A64097">
        <v>2022</v>
      </c>
      <c r="B64097" t="s">
        <v>40</v>
      </c>
      <c r="C64097" t="s">
        <v>10</v>
      </c>
      <c r="D64097" t="s">
        <v>17</v>
      </c>
      <c r="E64097" t="s">
        <v>12</v>
      </c>
      <c r="F64097">
        <v>66060069</v>
      </c>
      <c r="G64097" t="s">
        <v>13</v>
      </c>
      <c r="H64097">
        <v>1</v>
      </c>
      <c r="I64097">
        <v>19</v>
      </c>
    </row>
    <row r="64098" spans="1:9" x14ac:dyDescent="0.25">
      <c r="A64098">
        <v>2022</v>
      </c>
      <c r="B64098" t="s">
        <v>40</v>
      </c>
      <c r="C64098" t="s">
        <v>10</v>
      </c>
      <c r="D64098" t="s">
        <v>19</v>
      </c>
      <c r="E64098" t="s">
        <v>12</v>
      </c>
      <c r="F64098">
        <v>66060069</v>
      </c>
      <c r="G64098" t="s">
        <v>44</v>
      </c>
      <c r="H64098">
        <v>1</v>
      </c>
      <c r="I64098">
        <v>214</v>
      </c>
    </row>
    <row r="64099" spans="1:9" x14ac:dyDescent="0.25">
      <c r="A64099">
        <v>2022</v>
      </c>
      <c r="B64099" t="s">
        <v>40</v>
      </c>
      <c r="C64099" t="s">
        <v>10</v>
      </c>
      <c r="D64099" t="s">
        <v>19</v>
      </c>
      <c r="E64099" t="s">
        <v>12</v>
      </c>
      <c r="F64099">
        <v>66060069</v>
      </c>
      <c r="G64099" t="s">
        <v>13</v>
      </c>
      <c r="H64099">
        <v>2</v>
      </c>
      <c r="I64099">
        <v>78</v>
      </c>
    </row>
    <row r="64100" spans="1:9" x14ac:dyDescent="0.25">
      <c r="A64100">
        <v>2022</v>
      </c>
      <c r="B64100" t="s">
        <v>40</v>
      </c>
      <c r="C64100" t="s">
        <v>10</v>
      </c>
      <c r="D64100" t="s">
        <v>19</v>
      </c>
      <c r="E64100" t="s">
        <v>12</v>
      </c>
      <c r="F64100">
        <v>66060069</v>
      </c>
      <c r="G64100" t="s">
        <v>13</v>
      </c>
      <c r="H64100">
        <v>3</v>
      </c>
      <c r="I64100">
        <v>368</v>
      </c>
    </row>
    <row r="64101" spans="1:9" x14ac:dyDescent="0.25">
      <c r="A64101">
        <v>2022</v>
      </c>
      <c r="B64101" t="s">
        <v>40</v>
      </c>
      <c r="C64101" t="s">
        <v>10</v>
      </c>
      <c r="D64101" t="s">
        <v>21</v>
      </c>
      <c r="E64101" t="s">
        <v>12</v>
      </c>
      <c r="F64101">
        <v>66060069</v>
      </c>
      <c r="G64101" t="s">
        <v>13</v>
      </c>
      <c r="H64101">
        <v>1</v>
      </c>
      <c r="I64101">
        <v>33</v>
      </c>
    </row>
    <row r="64102" spans="1:9" x14ac:dyDescent="0.25">
      <c r="A64102">
        <v>2022</v>
      </c>
      <c r="B64102" t="s">
        <v>40</v>
      </c>
      <c r="C64102" t="s">
        <v>10</v>
      </c>
      <c r="D64102" t="s">
        <v>21</v>
      </c>
      <c r="E64102" t="s">
        <v>12</v>
      </c>
      <c r="F64102">
        <v>66060069</v>
      </c>
      <c r="G64102" t="s">
        <v>13</v>
      </c>
      <c r="H64102">
        <v>2</v>
      </c>
      <c r="I64102">
        <v>196</v>
      </c>
    </row>
    <row r="64103" spans="1:9" x14ac:dyDescent="0.25">
      <c r="A64103">
        <v>2022</v>
      </c>
      <c r="B64103" t="s">
        <v>40</v>
      </c>
      <c r="C64103" t="s">
        <v>10</v>
      </c>
      <c r="D64103" t="s">
        <v>22</v>
      </c>
      <c r="E64103" t="s">
        <v>12</v>
      </c>
      <c r="F64103">
        <v>66060069</v>
      </c>
      <c r="G64103" t="s">
        <v>44</v>
      </c>
      <c r="H64103">
        <v>1</v>
      </c>
      <c r="I64103">
        <v>210</v>
      </c>
    </row>
    <row r="64104" spans="1:9" x14ac:dyDescent="0.25">
      <c r="A64104">
        <v>2022</v>
      </c>
      <c r="B64104" t="s">
        <v>40</v>
      </c>
      <c r="C64104" t="s">
        <v>10</v>
      </c>
      <c r="D64104" t="s">
        <v>22</v>
      </c>
      <c r="E64104" t="s">
        <v>12</v>
      </c>
      <c r="F64104">
        <v>66060069</v>
      </c>
      <c r="G64104" t="s">
        <v>13</v>
      </c>
      <c r="H64104">
        <v>2</v>
      </c>
      <c r="I64104">
        <v>36</v>
      </c>
    </row>
    <row r="64105" spans="1:9" x14ac:dyDescent="0.25">
      <c r="A64105">
        <v>2022</v>
      </c>
      <c r="B64105" t="s">
        <v>40</v>
      </c>
      <c r="C64105" t="s">
        <v>10</v>
      </c>
      <c r="D64105" t="s">
        <v>23</v>
      </c>
      <c r="E64105" t="s">
        <v>12</v>
      </c>
      <c r="F64105">
        <v>66060069</v>
      </c>
      <c r="G64105" t="s">
        <v>13</v>
      </c>
      <c r="H64105">
        <v>1</v>
      </c>
      <c r="I64105">
        <v>29</v>
      </c>
    </row>
    <row r="64106" spans="1:9" x14ac:dyDescent="0.25">
      <c r="A64106">
        <v>2022</v>
      </c>
      <c r="B64106" t="s">
        <v>40</v>
      </c>
      <c r="C64106" t="s">
        <v>10</v>
      </c>
      <c r="D64106" t="s">
        <v>25</v>
      </c>
      <c r="E64106" t="s">
        <v>12</v>
      </c>
      <c r="F64106">
        <v>66060069</v>
      </c>
      <c r="G64106" t="s">
        <v>44</v>
      </c>
      <c r="H64106">
        <v>1</v>
      </c>
      <c r="I64106">
        <v>333</v>
      </c>
    </row>
    <row r="64107" spans="1:9" x14ac:dyDescent="0.25">
      <c r="A64107">
        <v>2022</v>
      </c>
      <c r="B64107" t="s">
        <v>40</v>
      </c>
      <c r="C64107" t="s">
        <v>10</v>
      </c>
      <c r="D64107" t="s">
        <v>29</v>
      </c>
      <c r="E64107" t="s">
        <v>12</v>
      </c>
      <c r="F64107">
        <v>66060069</v>
      </c>
      <c r="G64107" t="s">
        <v>13</v>
      </c>
      <c r="H64107">
        <v>1</v>
      </c>
      <c r="I64107">
        <v>92</v>
      </c>
    </row>
    <row r="64108" spans="1:9" x14ac:dyDescent="0.25">
      <c r="A64108">
        <v>2022</v>
      </c>
      <c r="B64108" t="s">
        <v>40</v>
      </c>
      <c r="C64108" t="s">
        <v>10</v>
      </c>
      <c r="D64108" t="s">
        <v>29</v>
      </c>
      <c r="E64108" t="s">
        <v>43</v>
      </c>
      <c r="F64108">
        <v>66060069</v>
      </c>
      <c r="G64108" t="s">
        <v>44</v>
      </c>
      <c r="H64108">
        <v>1</v>
      </c>
      <c r="I64108">
        <v>52</v>
      </c>
    </row>
    <row r="64109" spans="1:9" x14ac:dyDescent="0.25">
      <c r="A64109">
        <v>2022</v>
      </c>
      <c r="B64109" t="s">
        <v>40</v>
      </c>
      <c r="C64109" t="s">
        <v>27</v>
      </c>
      <c r="D64109" t="s">
        <v>11</v>
      </c>
      <c r="E64109" t="s">
        <v>12</v>
      </c>
      <c r="F64109">
        <v>66060069</v>
      </c>
      <c r="G64109" t="s">
        <v>44</v>
      </c>
      <c r="H64109">
        <v>3</v>
      </c>
      <c r="I64109">
        <v>7155</v>
      </c>
    </row>
    <row r="64110" spans="1:9" x14ac:dyDescent="0.25">
      <c r="A64110">
        <v>2022</v>
      </c>
      <c r="B64110" t="s">
        <v>40</v>
      </c>
      <c r="C64110" t="s">
        <v>27</v>
      </c>
      <c r="D64110" t="s">
        <v>11</v>
      </c>
      <c r="E64110" t="s">
        <v>12</v>
      </c>
      <c r="F64110">
        <v>66060069</v>
      </c>
      <c r="G64110" t="s">
        <v>13</v>
      </c>
      <c r="H64110">
        <v>4</v>
      </c>
      <c r="I64110">
        <v>1510</v>
      </c>
    </row>
    <row r="64111" spans="1:9" x14ac:dyDescent="0.25">
      <c r="A64111">
        <v>2022</v>
      </c>
      <c r="B64111" t="s">
        <v>40</v>
      </c>
      <c r="C64111" t="s">
        <v>27</v>
      </c>
      <c r="D64111" t="s">
        <v>11</v>
      </c>
      <c r="E64111" t="s">
        <v>12</v>
      </c>
      <c r="F64111">
        <v>66060069</v>
      </c>
      <c r="G64111" t="s">
        <v>44</v>
      </c>
      <c r="H64111">
        <v>1</v>
      </c>
      <c r="I64111">
        <v>57</v>
      </c>
    </row>
    <row r="64112" spans="1:9" x14ac:dyDescent="0.25">
      <c r="A64112">
        <v>2022</v>
      </c>
      <c r="B64112" t="s">
        <v>40</v>
      </c>
      <c r="C64112" t="s">
        <v>27</v>
      </c>
      <c r="D64112" t="s">
        <v>11</v>
      </c>
      <c r="E64112" t="s">
        <v>12</v>
      </c>
      <c r="F64112">
        <v>66060069</v>
      </c>
      <c r="G64112" t="s">
        <v>13</v>
      </c>
      <c r="H64112">
        <v>3</v>
      </c>
      <c r="I64112">
        <v>88</v>
      </c>
    </row>
    <row r="64113" spans="1:9" x14ac:dyDescent="0.25">
      <c r="A64113">
        <v>2022</v>
      </c>
      <c r="B64113" t="s">
        <v>40</v>
      </c>
      <c r="C64113" t="s">
        <v>27</v>
      </c>
      <c r="D64113" t="s">
        <v>11</v>
      </c>
      <c r="E64113" t="s">
        <v>12</v>
      </c>
      <c r="F64113">
        <v>66060069</v>
      </c>
      <c r="G64113" t="s">
        <v>13</v>
      </c>
      <c r="H64113">
        <v>3</v>
      </c>
      <c r="I64113">
        <v>414</v>
      </c>
    </row>
    <row r="64114" spans="1:9" x14ac:dyDescent="0.25">
      <c r="A64114">
        <v>2022</v>
      </c>
      <c r="B64114" t="s">
        <v>40</v>
      </c>
      <c r="C64114" t="s">
        <v>27</v>
      </c>
      <c r="D64114" t="s">
        <v>11</v>
      </c>
      <c r="E64114" t="s">
        <v>16</v>
      </c>
      <c r="F64114">
        <v>66060069</v>
      </c>
      <c r="G64114" t="s">
        <v>13</v>
      </c>
      <c r="H64114">
        <v>1</v>
      </c>
      <c r="I64114">
        <v>318</v>
      </c>
    </row>
    <row r="64115" spans="1:9" x14ac:dyDescent="0.25">
      <c r="A64115">
        <v>2022</v>
      </c>
      <c r="B64115" t="s">
        <v>40</v>
      </c>
      <c r="C64115" t="s">
        <v>27</v>
      </c>
      <c r="D64115" t="s">
        <v>11</v>
      </c>
      <c r="E64115" t="s">
        <v>43</v>
      </c>
      <c r="F64115">
        <v>66060069</v>
      </c>
      <c r="G64115" t="s">
        <v>44</v>
      </c>
      <c r="H64115">
        <v>1</v>
      </c>
      <c r="I64115">
        <v>1048</v>
      </c>
    </row>
    <row r="64116" spans="1:9" x14ac:dyDescent="0.25">
      <c r="A64116">
        <v>2022</v>
      </c>
      <c r="B64116" t="s">
        <v>40</v>
      </c>
      <c r="C64116" t="s">
        <v>27</v>
      </c>
      <c r="D64116" t="s">
        <v>11</v>
      </c>
      <c r="E64116" t="s">
        <v>43</v>
      </c>
      <c r="F64116">
        <v>66060069</v>
      </c>
      <c r="G64116" t="s">
        <v>44</v>
      </c>
      <c r="H64116">
        <v>2</v>
      </c>
      <c r="I64116">
        <v>93</v>
      </c>
    </row>
    <row r="64117" spans="1:9" x14ac:dyDescent="0.25">
      <c r="A64117">
        <v>2022</v>
      </c>
      <c r="B64117" t="s">
        <v>40</v>
      </c>
      <c r="C64117" t="s">
        <v>27</v>
      </c>
      <c r="D64117" t="s">
        <v>14</v>
      </c>
      <c r="E64117" t="s">
        <v>12</v>
      </c>
      <c r="F64117">
        <v>66060069</v>
      </c>
      <c r="G64117" t="s">
        <v>13</v>
      </c>
      <c r="H64117">
        <v>1</v>
      </c>
      <c r="I64117">
        <v>202</v>
      </c>
    </row>
    <row r="64118" spans="1:9" x14ac:dyDescent="0.25">
      <c r="A64118">
        <v>2022</v>
      </c>
      <c r="B64118" t="s">
        <v>40</v>
      </c>
      <c r="C64118" t="s">
        <v>27</v>
      </c>
      <c r="D64118" t="s">
        <v>14</v>
      </c>
      <c r="E64118" t="s">
        <v>12</v>
      </c>
      <c r="F64118">
        <v>66060069</v>
      </c>
      <c r="G64118" t="s">
        <v>18</v>
      </c>
      <c r="H64118">
        <v>2</v>
      </c>
      <c r="I64118">
        <v>75</v>
      </c>
    </row>
    <row r="64119" spans="1:9" x14ac:dyDescent="0.25">
      <c r="A64119">
        <v>2022</v>
      </c>
      <c r="B64119" t="s">
        <v>40</v>
      </c>
      <c r="C64119" t="s">
        <v>27</v>
      </c>
      <c r="D64119" t="s">
        <v>14</v>
      </c>
      <c r="E64119" t="s">
        <v>12</v>
      </c>
      <c r="F64119">
        <v>66060069</v>
      </c>
      <c r="G64119" t="s">
        <v>13</v>
      </c>
      <c r="H64119">
        <v>5</v>
      </c>
      <c r="I64119">
        <v>140</v>
      </c>
    </row>
    <row r="64120" spans="1:9" x14ac:dyDescent="0.25">
      <c r="A64120">
        <v>2022</v>
      </c>
      <c r="B64120" t="s">
        <v>40</v>
      </c>
      <c r="C64120" t="s">
        <v>27</v>
      </c>
      <c r="D64120" t="s">
        <v>14</v>
      </c>
      <c r="E64120" t="s">
        <v>12</v>
      </c>
      <c r="F64120">
        <v>66060069</v>
      </c>
      <c r="G64120" t="s">
        <v>13</v>
      </c>
      <c r="H64120">
        <v>4</v>
      </c>
      <c r="I64120">
        <v>490</v>
      </c>
    </row>
    <row r="64121" spans="1:9" x14ac:dyDescent="0.25">
      <c r="A64121">
        <v>2022</v>
      </c>
      <c r="B64121" t="s">
        <v>40</v>
      </c>
      <c r="C64121" t="s">
        <v>27</v>
      </c>
      <c r="D64121" t="s">
        <v>14</v>
      </c>
      <c r="E64121" t="s">
        <v>15</v>
      </c>
      <c r="F64121">
        <v>66060069</v>
      </c>
      <c r="G64121" t="s">
        <v>13</v>
      </c>
      <c r="H64121">
        <v>2</v>
      </c>
      <c r="I64121">
        <v>139</v>
      </c>
    </row>
    <row r="64122" spans="1:9" x14ac:dyDescent="0.25">
      <c r="A64122">
        <v>2022</v>
      </c>
      <c r="B64122" t="s">
        <v>40</v>
      </c>
      <c r="C64122" t="s">
        <v>27</v>
      </c>
      <c r="D64122" t="s">
        <v>17</v>
      </c>
      <c r="E64122" t="s">
        <v>12</v>
      </c>
      <c r="F64122">
        <v>66060069</v>
      </c>
      <c r="G64122" t="s">
        <v>13</v>
      </c>
      <c r="H64122">
        <v>3</v>
      </c>
      <c r="I64122">
        <v>163</v>
      </c>
    </row>
    <row r="64123" spans="1:9" x14ac:dyDescent="0.25">
      <c r="A64123">
        <v>2022</v>
      </c>
      <c r="B64123" t="s">
        <v>40</v>
      </c>
      <c r="C64123" t="s">
        <v>27</v>
      </c>
      <c r="D64123" t="s">
        <v>19</v>
      </c>
      <c r="E64123" t="s">
        <v>12</v>
      </c>
      <c r="F64123">
        <v>66060069</v>
      </c>
      <c r="G64123" t="s">
        <v>13</v>
      </c>
      <c r="H64123">
        <v>15</v>
      </c>
      <c r="I64123">
        <v>663</v>
      </c>
    </row>
    <row r="64124" spans="1:9" x14ac:dyDescent="0.25">
      <c r="A64124">
        <v>2022</v>
      </c>
      <c r="B64124" t="s">
        <v>40</v>
      </c>
      <c r="C64124" t="s">
        <v>27</v>
      </c>
      <c r="D64124" t="s">
        <v>19</v>
      </c>
      <c r="E64124" t="s">
        <v>12</v>
      </c>
      <c r="F64124">
        <v>66060069</v>
      </c>
      <c r="G64124" t="s">
        <v>13</v>
      </c>
      <c r="H64124">
        <v>5</v>
      </c>
      <c r="I64124">
        <v>609</v>
      </c>
    </row>
    <row r="64125" spans="1:9" x14ac:dyDescent="0.25">
      <c r="A64125">
        <v>2022</v>
      </c>
      <c r="B64125" t="s">
        <v>40</v>
      </c>
      <c r="C64125" t="s">
        <v>27</v>
      </c>
      <c r="D64125" t="s">
        <v>19</v>
      </c>
      <c r="E64125" t="s">
        <v>15</v>
      </c>
      <c r="F64125">
        <v>66060069</v>
      </c>
      <c r="G64125" t="s">
        <v>13</v>
      </c>
      <c r="H64125">
        <v>1</v>
      </c>
      <c r="I64125">
        <v>164</v>
      </c>
    </row>
    <row r="64126" spans="1:9" x14ac:dyDescent="0.25">
      <c r="A64126">
        <v>2022</v>
      </c>
      <c r="B64126" t="s">
        <v>40</v>
      </c>
      <c r="C64126" t="s">
        <v>27</v>
      </c>
      <c r="D64126" t="s">
        <v>20</v>
      </c>
      <c r="E64126" t="s">
        <v>12</v>
      </c>
      <c r="F64126">
        <v>66060069</v>
      </c>
      <c r="G64126" t="s">
        <v>13</v>
      </c>
      <c r="H64126">
        <v>5</v>
      </c>
      <c r="I64126">
        <v>201</v>
      </c>
    </row>
    <row r="64127" spans="1:9" x14ac:dyDescent="0.25">
      <c r="A64127">
        <v>2022</v>
      </c>
      <c r="B64127" t="s">
        <v>40</v>
      </c>
      <c r="C64127" t="s">
        <v>27</v>
      </c>
      <c r="D64127" t="s">
        <v>21</v>
      </c>
      <c r="E64127" t="s">
        <v>12</v>
      </c>
      <c r="F64127">
        <v>66060069</v>
      </c>
      <c r="G64127" t="s">
        <v>13</v>
      </c>
      <c r="H64127">
        <v>6</v>
      </c>
      <c r="I64127">
        <v>338</v>
      </c>
    </row>
    <row r="64128" spans="1:9" x14ac:dyDescent="0.25">
      <c r="A64128">
        <v>2022</v>
      </c>
      <c r="B64128" t="s">
        <v>40</v>
      </c>
      <c r="C64128" t="s">
        <v>27</v>
      </c>
      <c r="D64128" t="s">
        <v>22</v>
      </c>
      <c r="E64128" t="s">
        <v>12</v>
      </c>
      <c r="F64128">
        <v>66060069</v>
      </c>
      <c r="G64128" t="s">
        <v>44</v>
      </c>
      <c r="H64128">
        <v>1</v>
      </c>
      <c r="I64128">
        <v>45</v>
      </c>
    </row>
    <row r="64129" spans="1:9" x14ac:dyDescent="0.25">
      <c r="A64129">
        <v>2022</v>
      </c>
      <c r="B64129" t="s">
        <v>40</v>
      </c>
      <c r="C64129" t="s">
        <v>27</v>
      </c>
      <c r="D64129" t="s">
        <v>22</v>
      </c>
      <c r="E64129" t="s">
        <v>12</v>
      </c>
      <c r="F64129">
        <v>66060069</v>
      </c>
      <c r="G64129" t="s">
        <v>13</v>
      </c>
      <c r="H64129">
        <v>8</v>
      </c>
      <c r="I64129">
        <v>295</v>
      </c>
    </row>
    <row r="64130" spans="1:9" x14ac:dyDescent="0.25">
      <c r="A64130">
        <v>2022</v>
      </c>
      <c r="B64130" t="s">
        <v>40</v>
      </c>
      <c r="C64130" t="s">
        <v>27</v>
      </c>
      <c r="D64130" t="s">
        <v>23</v>
      </c>
      <c r="E64130" t="s">
        <v>12</v>
      </c>
      <c r="F64130">
        <v>66060069</v>
      </c>
      <c r="G64130" t="s">
        <v>13</v>
      </c>
      <c r="H64130">
        <v>3</v>
      </c>
      <c r="I64130">
        <v>186</v>
      </c>
    </row>
    <row r="64131" spans="1:9" x14ac:dyDescent="0.25">
      <c r="A64131">
        <v>2022</v>
      </c>
      <c r="B64131" t="s">
        <v>40</v>
      </c>
      <c r="C64131" t="s">
        <v>27</v>
      </c>
      <c r="D64131" t="s">
        <v>23</v>
      </c>
      <c r="E64131" t="s">
        <v>12</v>
      </c>
      <c r="F64131">
        <v>66060069</v>
      </c>
      <c r="G64131" t="s">
        <v>13</v>
      </c>
      <c r="H64131">
        <v>1</v>
      </c>
      <c r="I64131">
        <v>112</v>
      </c>
    </row>
    <row r="64132" spans="1:9" x14ac:dyDescent="0.25">
      <c r="A64132">
        <v>2022</v>
      </c>
      <c r="B64132" t="s">
        <v>40</v>
      </c>
      <c r="C64132" t="s">
        <v>27</v>
      </c>
      <c r="D64132" t="s">
        <v>23</v>
      </c>
      <c r="E64132" t="s">
        <v>16</v>
      </c>
      <c r="F64132">
        <v>66060069</v>
      </c>
      <c r="G64132" t="s">
        <v>13</v>
      </c>
      <c r="H64132">
        <v>1</v>
      </c>
      <c r="I64132">
        <v>189</v>
      </c>
    </row>
    <row r="64133" spans="1:9" x14ac:dyDescent="0.25">
      <c r="A64133">
        <v>2022</v>
      </c>
      <c r="B64133" t="s">
        <v>41</v>
      </c>
      <c r="C64133" t="s">
        <v>10</v>
      </c>
      <c r="D64133" t="s">
        <v>11</v>
      </c>
      <c r="E64133" t="s">
        <v>12</v>
      </c>
      <c r="F64133">
        <v>66060069</v>
      </c>
      <c r="G64133" t="s">
        <v>13</v>
      </c>
      <c r="H64133">
        <v>6</v>
      </c>
      <c r="I64133">
        <v>1483</v>
      </c>
    </row>
    <row r="64134" spans="1:9" x14ac:dyDescent="0.25">
      <c r="A64134">
        <v>2022</v>
      </c>
      <c r="B64134" t="s">
        <v>41</v>
      </c>
      <c r="C64134" t="s">
        <v>10</v>
      </c>
      <c r="D64134" t="s">
        <v>11</v>
      </c>
      <c r="E64134" t="s">
        <v>12</v>
      </c>
      <c r="F64134">
        <v>66060069</v>
      </c>
      <c r="G64134" t="s">
        <v>13</v>
      </c>
      <c r="H64134">
        <v>32</v>
      </c>
      <c r="I64134">
        <v>1506</v>
      </c>
    </row>
    <row r="64135" spans="1:9" x14ac:dyDescent="0.25">
      <c r="A64135">
        <v>2022</v>
      </c>
      <c r="B64135" t="s">
        <v>41</v>
      </c>
      <c r="C64135" t="s">
        <v>10</v>
      </c>
      <c r="D64135" t="s">
        <v>11</v>
      </c>
      <c r="E64135" t="s">
        <v>12</v>
      </c>
      <c r="F64135">
        <v>66060069</v>
      </c>
      <c r="G64135" t="s">
        <v>13</v>
      </c>
      <c r="H64135">
        <v>4</v>
      </c>
      <c r="I64135">
        <v>404</v>
      </c>
    </row>
    <row r="64136" spans="1:9" x14ac:dyDescent="0.25">
      <c r="A64136">
        <v>2022</v>
      </c>
      <c r="B64136" t="s">
        <v>41</v>
      </c>
      <c r="C64136" t="s">
        <v>10</v>
      </c>
      <c r="D64136" t="s">
        <v>11</v>
      </c>
      <c r="E64136" t="s">
        <v>15</v>
      </c>
      <c r="F64136">
        <v>66060069</v>
      </c>
      <c r="G64136" t="s">
        <v>13</v>
      </c>
      <c r="H64136">
        <v>1</v>
      </c>
      <c r="I64136">
        <v>529</v>
      </c>
    </row>
    <row r="64137" spans="1:9" x14ac:dyDescent="0.25">
      <c r="A64137">
        <v>2022</v>
      </c>
      <c r="B64137" t="s">
        <v>41</v>
      </c>
      <c r="C64137" t="s">
        <v>10</v>
      </c>
      <c r="D64137" t="s">
        <v>11</v>
      </c>
      <c r="E64137" t="s">
        <v>16</v>
      </c>
      <c r="F64137">
        <v>66060069</v>
      </c>
      <c r="G64137" t="s">
        <v>13</v>
      </c>
      <c r="H64137">
        <v>3</v>
      </c>
      <c r="I64137">
        <v>63</v>
      </c>
    </row>
    <row r="64138" spans="1:9" x14ac:dyDescent="0.25">
      <c r="A64138">
        <v>2022</v>
      </c>
      <c r="B64138" t="s">
        <v>41</v>
      </c>
      <c r="C64138" t="s">
        <v>10</v>
      </c>
      <c r="D64138" t="s">
        <v>11</v>
      </c>
      <c r="E64138" t="s">
        <v>16</v>
      </c>
      <c r="F64138">
        <v>66060069</v>
      </c>
      <c r="G64138" t="s">
        <v>13</v>
      </c>
      <c r="H64138">
        <v>1</v>
      </c>
      <c r="I64138">
        <v>103</v>
      </c>
    </row>
    <row r="64139" spans="1:9" x14ac:dyDescent="0.25">
      <c r="A64139">
        <v>2022</v>
      </c>
      <c r="B64139" t="s">
        <v>41</v>
      </c>
      <c r="C64139" t="s">
        <v>10</v>
      </c>
      <c r="D64139" t="s">
        <v>11</v>
      </c>
      <c r="E64139" t="s">
        <v>43</v>
      </c>
      <c r="F64139">
        <v>66060069</v>
      </c>
      <c r="G64139" t="s">
        <v>13</v>
      </c>
      <c r="H64139">
        <v>1</v>
      </c>
      <c r="I64139">
        <v>902</v>
      </c>
    </row>
    <row r="64140" spans="1:9" x14ac:dyDescent="0.25">
      <c r="A64140">
        <v>2022</v>
      </c>
      <c r="B64140" t="s">
        <v>41</v>
      </c>
      <c r="C64140" t="s">
        <v>10</v>
      </c>
      <c r="D64140" t="s">
        <v>11</v>
      </c>
      <c r="E64140" t="s">
        <v>43</v>
      </c>
      <c r="F64140">
        <v>66060069</v>
      </c>
      <c r="G64140" t="s">
        <v>13</v>
      </c>
      <c r="H64140">
        <v>4</v>
      </c>
      <c r="I64140">
        <v>83</v>
      </c>
    </row>
    <row r="64141" spans="1:9" x14ac:dyDescent="0.25">
      <c r="A64141">
        <v>2022</v>
      </c>
      <c r="B64141" t="s">
        <v>41</v>
      </c>
      <c r="C64141" t="s">
        <v>10</v>
      </c>
      <c r="D64141" t="s">
        <v>14</v>
      </c>
      <c r="E64141" t="s">
        <v>12</v>
      </c>
      <c r="F64141">
        <v>66060069</v>
      </c>
      <c r="G64141" t="s">
        <v>13</v>
      </c>
      <c r="H64141">
        <v>2</v>
      </c>
      <c r="I64141">
        <v>589</v>
      </c>
    </row>
    <row r="64142" spans="1:9" x14ac:dyDescent="0.25">
      <c r="A64142">
        <v>2022</v>
      </c>
      <c r="B64142" t="s">
        <v>41</v>
      </c>
      <c r="C64142" t="s">
        <v>10</v>
      </c>
      <c r="D64142" t="s">
        <v>14</v>
      </c>
      <c r="E64142" t="s">
        <v>12</v>
      </c>
      <c r="F64142">
        <v>66060069</v>
      </c>
      <c r="G64142" t="s">
        <v>18</v>
      </c>
      <c r="H64142">
        <v>16</v>
      </c>
      <c r="I64142">
        <v>1001</v>
      </c>
    </row>
    <row r="64143" spans="1:9" x14ac:dyDescent="0.25">
      <c r="A64143">
        <v>2022</v>
      </c>
      <c r="B64143" t="s">
        <v>41</v>
      </c>
      <c r="C64143" t="s">
        <v>10</v>
      </c>
      <c r="D64143" t="s">
        <v>14</v>
      </c>
      <c r="E64143" t="s">
        <v>12</v>
      </c>
      <c r="F64143">
        <v>66060069</v>
      </c>
      <c r="G64143" t="s">
        <v>13</v>
      </c>
      <c r="H64143">
        <v>15</v>
      </c>
      <c r="I64143">
        <v>756</v>
      </c>
    </row>
    <row r="64144" spans="1:9" x14ac:dyDescent="0.25">
      <c r="A64144">
        <v>2022</v>
      </c>
      <c r="B64144" t="s">
        <v>41</v>
      </c>
      <c r="C64144" t="s">
        <v>10</v>
      </c>
      <c r="D64144" t="s">
        <v>14</v>
      </c>
      <c r="E64144" t="s">
        <v>12</v>
      </c>
      <c r="F64144">
        <v>66060069</v>
      </c>
      <c r="G64144" t="s">
        <v>18</v>
      </c>
      <c r="H64144">
        <v>4</v>
      </c>
      <c r="I64144">
        <v>381</v>
      </c>
    </row>
    <row r="64145" spans="1:9" x14ac:dyDescent="0.25">
      <c r="A64145">
        <v>2022</v>
      </c>
      <c r="B64145" t="s">
        <v>41</v>
      </c>
      <c r="C64145" t="s">
        <v>10</v>
      </c>
      <c r="D64145" t="s">
        <v>14</v>
      </c>
      <c r="E64145" t="s">
        <v>12</v>
      </c>
      <c r="F64145">
        <v>66060069</v>
      </c>
      <c r="G64145" t="s">
        <v>13</v>
      </c>
      <c r="H64145">
        <v>13</v>
      </c>
      <c r="I64145">
        <v>1608</v>
      </c>
    </row>
    <row r="64146" spans="1:9" x14ac:dyDescent="0.25">
      <c r="A64146">
        <v>2022</v>
      </c>
      <c r="B64146" t="s">
        <v>41</v>
      </c>
      <c r="C64146" t="s">
        <v>10</v>
      </c>
      <c r="D64146" t="s">
        <v>14</v>
      </c>
      <c r="E64146" t="s">
        <v>16</v>
      </c>
      <c r="F64146">
        <v>66060069</v>
      </c>
      <c r="G64146" t="s">
        <v>13</v>
      </c>
      <c r="H64146">
        <v>2</v>
      </c>
      <c r="I64146">
        <v>567</v>
      </c>
    </row>
    <row r="64147" spans="1:9" x14ac:dyDescent="0.25">
      <c r="A64147">
        <v>2022</v>
      </c>
      <c r="B64147" t="s">
        <v>41</v>
      </c>
      <c r="C64147" t="s">
        <v>10</v>
      </c>
      <c r="D64147" t="s">
        <v>17</v>
      </c>
      <c r="E64147" t="s">
        <v>12</v>
      </c>
      <c r="F64147">
        <v>66060069</v>
      </c>
      <c r="G64147" t="s">
        <v>13</v>
      </c>
      <c r="H64147">
        <v>2</v>
      </c>
      <c r="I64147">
        <v>99</v>
      </c>
    </row>
    <row r="64148" spans="1:9" x14ac:dyDescent="0.25">
      <c r="A64148">
        <v>2022</v>
      </c>
      <c r="B64148" t="s">
        <v>41</v>
      </c>
      <c r="C64148" t="s">
        <v>10</v>
      </c>
      <c r="D64148" t="s">
        <v>19</v>
      </c>
      <c r="E64148" t="s">
        <v>12</v>
      </c>
      <c r="F64148">
        <v>66060069</v>
      </c>
      <c r="G64148" t="s">
        <v>13</v>
      </c>
      <c r="H64148">
        <v>2</v>
      </c>
      <c r="I64148">
        <v>3845</v>
      </c>
    </row>
    <row r="64149" spans="1:9" x14ac:dyDescent="0.25">
      <c r="A64149">
        <v>2022</v>
      </c>
      <c r="B64149" t="s">
        <v>41</v>
      </c>
      <c r="C64149" t="s">
        <v>10</v>
      </c>
      <c r="D64149" t="s">
        <v>19</v>
      </c>
      <c r="E64149" t="s">
        <v>12</v>
      </c>
      <c r="F64149">
        <v>66060069</v>
      </c>
      <c r="G64149" t="s">
        <v>13</v>
      </c>
      <c r="H64149">
        <v>21</v>
      </c>
      <c r="I64149">
        <v>758</v>
      </c>
    </row>
    <row r="64150" spans="1:9" x14ac:dyDescent="0.25">
      <c r="A64150">
        <v>2022</v>
      </c>
      <c r="B64150" t="s">
        <v>41</v>
      </c>
      <c r="C64150" t="s">
        <v>10</v>
      </c>
      <c r="D64150" t="s">
        <v>19</v>
      </c>
      <c r="E64150" t="s">
        <v>12</v>
      </c>
      <c r="F64150">
        <v>66060069</v>
      </c>
      <c r="G64150" t="s">
        <v>13</v>
      </c>
      <c r="H64150">
        <v>9</v>
      </c>
      <c r="I64150">
        <v>1155</v>
      </c>
    </row>
    <row r="64151" spans="1:9" x14ac:dyDescent="0.25">
      <c r="A64151">
        <v>2022</v>
      </c>
      <c r="B64151" t="s">
        <v>41</v>
      </c>
      <c r="C64151" t="s">
        <v>10</v>
      </c>
      <c r="D64151" t="s">
        <v>19</v>
      </c>
      <c r="E64151" t="s">
        <v>15</v>
      </c>
      <c r="F64151">
        <v>66060069</v>
      </c>
      <c r="G64151" t="s">
        <v>13</v>
      </c>
      <c r="H64151">
        <v>1</v>
      </c>
      <c r="I64151">
        <v>30</v>
      </c>
    </row>
    <row r="64152" spans="1:9" x14ac:dyDescent="0.25">
      <c r="A64152">
        <v>2022</v>
      </c>
      <c r="B64152" t="s">
        <v>41</v>
      </c>
      <c r="C64152" t="s">
        <v>10</v>
      </c>
      <c r="D64152" t="s">
        <v>19</v>
      </c>
      <c r="E64152" t="s">
        <v>16</v>
      </c>
      <c r="F64152">
        <v>66060069</v>
      </c>
      <c r="G64152" t="s">
        <v>13</v>
      </c>
      <c r="H64152">
        <v>2</v>
      </c>
      <c r="I64152">
        <v>77</v>
      </c>
    </row>
    <row r="64153" spans="1:9" x14ac:dyDescent="0.25">
      <c r="A64153">
        <v>2022</v>
      </c>
      <c r="B64153" t="s">
        <v>41</v>
      </c>
      <c r="C64153" t="s">
        <v>10</v>
      </c>
      <c r="D64153" t="s">
        <v>19</v>
      </c>
      <c r="E64153" t="s">
        <v>43</v>
      </c>
      <c r="F64153">
        <v>66060069</v>
      </c>
      <c r="G64153" t="s">
        <v>13</v>
      </c>
      <c r="H64153">
        <v>1</v>
      </c>
      <c r="I64153">
        <v>87</v>
      </c>
    </row>
    <row r="64154" spans="1:9" x14ac:dyDescent="0.25">
      <c r="A64154">
        <v>2022</v>
      </c>
      <c r="B64154" t="s">
        <v>41</v>
      </c>
      <c r="C64154" t="s">
        <v>10</v>
      </c>
      <c r="D64154" t="s">
        <v>20</v>
      </c>
      <c r="E64154" t="s">
        <v>12</v>
      </c>
      <c r="F64154">
        <v>66060069</v>
      </c>
      <c r="G64154" t="s">
        <v>13</v>
      </c>
      <c r="H64154">
        <v>1</v>
      </c>
      <c r="I64154">
        <v>275</v>
      </c>
    </row>
    <row r="64155" spans="1:9" x14ac:dyDescent="0.25">
      <c r="A64155">
        <v>2022</v>
      </c>
      <c r="B64155" t="s">
        <v>41</v>
      </c>
      <c r="C64155" t="s">
        <v>10</v>
      </c>
      <c r="D64155" t="s">
        <v>20</v>
      </c>
      <c r="E64155" t="s">
        <v>12</v>
      </c>
      <c r="F64155">
        <v>66060069</v>
      </c>
      <c r="G64155" t="s">
        <v>13</v>
      </c>
      <c r="H64155">
        <v>6</v>
      </c>
      <c r="I64155">
        <v>237</v>
      </c>
    </row>
    <row r="64156" spans="1:9" x14ac:dyDescent="0.25">
      <c r="A64156">
        <v>2022</v>
      </c>
      <c r="B64156" t="s">
        <v>41</v>
      </c>
      <c r="C64156" t="s">
        <v>10</v>
      </c>
      <c r="D64156" t="s">
        <v>21</v>
      </c>
      <c r="E64156" t="s">
        <v>12</v>
      </c>
      <c r="F64156">
        <v>66060069</v>
      </c>
      <c r="G64156" t="s">
        <v>13</v>
      </c>
      <c r="H64156">
        <v>5</v>
      </c>
      <c r="I64156">
        <v>211</v>
      </c>
    </row>
    <row r="64157" spans="1:9" x14ac:dyDescent="0.25">
      <c r="A64157">
        <v>2022</v>
      </c>
      <c r="B64157" t="s">
        <v>41</v>
      </c>
      <c r="C64157" t="s">
        <v>10</v>
      </c>
      <c r="D64157" t="s">
        <v>21</v>
      </c>
      <c r="E64157" t="s">
        <v>12</v>
      </c>
      <c r="F64157">
        <v>66060069</v>
      </c>
      <c r="G64157" t="s">
        <v>13</v>
      </c>
      <c r="H64157">
        <v>3</v>
      </c>
      <c r="I64157">
        <v>353</v>
      </c>
    </row>
    <row r="64158" spans="1:9" x14ac:dyDescent="0.25">
      <c r="A64158">
        <v>2022</v>
      </c>
      <c r="B64158" t="s">
        <v>41</v>
      </c>
      <c r="C64158" t="s">
        <v>10</v>
      </c>
      <c r="D64158" t="s">
        <v>21</v>
      </c>
      <c r="E64158" t="s">
        <v>16</v>
      </c>
      <c r="F64158">
        <v>66060069</v>
      </c>
      <c r="G64158" t="s">
        <v>13</v>
      </c>
      <c r="H64158">
        <v>1</v>
      </c>
      <c r="I64158">
        <v>34</v>
      </c>
    </row>
    <row r="64159" spans="1:9" x14ac:dyDescent="0.25">
      <c r="A64159">
        <v>2022</v>
      </c>
      <c r="B64159" t="s">
        <v>41</v>
      </c>
      <c r="C64159" t="s">
        <v>10</v>
      </c>
      <c r="D64159" t="s">
        <v>22</v>
      </c>
      <c r="E64159" t="s">
        <v>12</v>
      </c>
      <c r="F64159">
        <v>66060069</v>
      </c>
      <c r="G64159" t="s">
        <v>13</v>
      </c>
      <c r="H64159">
        <v>12</v>
      </c>
      <c r="I64159">
        <v>304</v>
      </c>
    </row>
    <row r="64160" spans="1:9" x14ac:dyDescent="0.25">
      <c r="A64160">
        <v>2022</v>
      </c>
      <c r="B64160" t="s">
        <v>41</v>
      </c>
      <c r="C64160" t="s">
        <v>10</v>
      </c>
      <c r="D64160" t="s">
        <v>22</v>
      </c>
      <c r="E64160" t="s">
        <v>12</v>
      </c>
      <c r="F64160">
        <v>66060069</v>
      </c>
      <c r="G64160" t="s">
        <v>13</v>
      </c>
      <c r="H64160">
        <v>3</v>
      </c>
      <c r="I64160">
        <v>322</v>
      </c>
    </row>
    <row r="64161" spans="1:9" x14ac:dyDescent="0.25">
      <c r="A64161">
        <v>2022</v>
      </c>
      <c r="B64161" t="s">
        <v>41</v>
      </c>
      <c r="C64161" t="s">
        <v>10</v>
      </c>
      <c r="D64161" t="s">
        <v>22</v>
      </c>
      <c r="E64161" t="s">
        <v>15</v>
      </c>
      <c r="F64161">
        <v>66060069</v>
      </c>
      <c r="G64161" t="s">
        <v>13</v>
      </c>
      <c r="H64161">
        <v>1</v>
      </c>
      <c r="I64161">
        <v>20</v>
      </c>
    </row>
    <row r="64162" spans="1:9" x14ac:dyDescent="0.25">
      <c r="A64162">
        <v>2022</v>
      </c>
      <c r="B64162" t="s">
        <v>41</v>
      </c>
      <c r="C64162" t="s">
        <v>10</v>
      </c>
      <c r="D64162" t="s">
        <v>25</v>
      </c>
      <c r="E64162" t="s">
        <v>12</v>
      </c>
      <c r="F64162">
        <v>66060069</v>
      </c>
      <c r="G64162" t="s">
        <v>13</v>
      </c>
      <c r="H64162">
        <v>4</v>
      </c>
      <c r="I64162">
        <v>150</v>
      </c>
    </row>
    <row r="64163" spans="1:9" x14ac:dyDescent="0.25">
      <c r="A64163">
        <v>2022</v>
      </c>
      <c r="B64163" t="s">
        <v>41</v>
      </c>
      <c r="C64163" t="s">
        <v>10</v>
      </c>
      <c r="D64163" t="s">
        <v>25</v>
      </c>
      <c r="E64163" t="s">
        <v>12</v>
      </c>
      <c r="F64163">
        <v>66060069</v>
      </c>
      <c r="G64163" t="s">
        <v>13</v>
      </c>
      <c r="H64163">
        <v>1</v>
      </c>
      <c r="I64163">
        <v>96</v>
      </c>
    </row>
    <row r="64164" spans="1:9" x14ac:dyDescent="0.25">
      <c r="A64164">
        <v>2022</v>
      </c>
      <c r="B64164" t="s">
        <v>41</v>
      </c>
      <c r="C64164" t="s">
        <v>10</v>
      </c>
      <c r="D64164" t="s">
        <v>25</v>
      </c>
      <c r="E64164" t="s">
        <v>16</v>
      </c>
      <c r="F64164">
        <v>66060069</v>
      </c>
      <c r="G64164" t="s">
        <v>13</v>
      </c>
      <c r="H64164">
        <v>1</v>
      </c>
      <c r="I64164">
        <v>10</v>
      </c>
    </row>
    <row r="64165" spans="1:9" x14ac:dyDescent="0.25">
      <c r="A64165">
        <v>2022</v>
      </c>
      <c r="B64165" t="s">
        <v>41</v>
      </c>
      <c r="C64165" t="s">
        <v>10</v>
      </c>
      <c r="D64165" t="s">
        <v>25</v>
      </c>
      <c r="E64165" t="s">
        <v>43</v>
      </c>
      <c r="F64165">
        <v>66060069</v>
      </c>
      <c r="G64165" t="s">
        <v>13</v>
      </c>
      <c r="H64165">
        <v>1</v>
      </c>
      <c r="I64165">
        <v>1765</v>
      </c>
    </row>
    <row r="64166" spans="1:9" x14ac:dyDescent="0.25">
      <c r="A64166">
        <v>2022</v>
      </c>
      <c r="B64166" t="s">
        <v>41</v>
      </c>
      <c r="C64166" t="s">
        <v>27</v>
      </c>
      <c r="D64166" t="s">
        <v>11</v>
      </c>
      <c r="E64166" t="s">
        <v>12</v>
      </c>
      <c r="F64166">
        <v>66060069</v>
      </c>
      <c r="G64166" t="s">
        <v>13</v>
      </c>
      <c r="H64166">
        <v>5</v>
      </c>
      <c r="I64166">
        <v>1658</v>
      </c>
    </row>
    <row r="64167" spans="1:9" x14ac:dyDescent="0.25">
      <c r="A64167">
        <v>2022</v>
      </c>
      <c r="B64167" t="s">
        <v>41</v>
      </c>
      <c r="C64167" t="s">
        <v>27</v>
      </c>
      <c r="D64167" t="s">
        <v>11</v>
      </c>
      <c r="E64167" t="s">
        <v>12</v>
      </c>
      <c r="F64167">
        <v>66060069</v>
      </c>
      <c r="G64167" t="s">
        <v>13</v>
      </c>
      <c r="H64167">
        <v>21</v>
      </c>
      <c r="I64167">
        <v>915</v>
      </c>
    </row>
    <row r="64168" spans="1:9" x14ac:dyDescent="0.25">
      <c r="A64168">
        <v>2022</v>
      </c>
      <c r="B64168" t="s">
        <v>41</v>
      </c>
      <c r="C64168" t="s">
        <v>27</v>
      </c>
      <c r="D64168" t="s">
        <v>11</v>
      </c>
      <c r="E64168" t="s">
        <v>12</v>
      </c>
      <c r="F64168">
        <v>66060069</v>
      </c>
      <c r="G64168" t="s">
        <v>13</v>
      </c>
      <c r="H64168">
        <v>4</v>
      </c>
      <c r="I64168">
        <v>485</v>
      </c>
    </row>
    <row r="64169" spans="1:9" x14ac:dyDescent="0.25">
      <c r="A64169">
        <v>2022</v>
      </c>
      <c r="B64169" t="s">
        <v>41</v>
      </c>
      <c r="C64169" t="s">
        <v>27</v>
      </c>
      <c r="D64169" t="s">
        <v>11</v>
      </c>
      <c r="E64169" t="s">
        <v>16</v>
      </c>
      <c r="F64169">
        <v>66060069</v>
      </c>
      <c r="G64169" t="s">
        <v>13</v>
      </c>
      <c r="H64169">
        <v>3</v>
      </c>
      <c r="I64169">
        <v>67</v>
      </c>
    </row>
    <row r="64170" spans="1:9" x14ac:dyDescent="0.25">
      <c r="A64170">
        <v>2022</v>
      </c>
      <c r="B64170" t="s">
        <v>41</v>
      </c>
      <c r="C64170" t="s">
        <v>27</v>
      </c>
      <c r="D64170" t="s">
        <v>11</v>
      </c>
      <c r="E64170" t="s">
        <v>43</v>
      </c>
      <c r="F64170">
        <v>66060069</v>
      </c>
      <c r="G64170" t="s">
        <v>13</v>
      </c>
      <c r="H64170">
        <v>2</v>
      </c>
      <c r="I64170">
        <v>78</v>
      </c>
    </row>
    <row r="64171" spans="1:9" x14ac:dyDescent="0.25">
      <c r="A64171">
        <v>2022</v>
      </c>
      <c r="B64171" t="s">
        <v>41</v>
      </c>
      <c r="C64171" t="s">
        <v>27</v>
      </c>
      <c r="D64171" t="s">
        <v>14</v>
      </c>
      <c r="E64171" t="s">
        <v>12</v>
      </c>
      <c r="F64171">
        <v>66060069</v>
      </c>
      <c r="G64171" t="s">
        <v>18</v>
      </c>
      <c r="H64171">
        <v>5</v>
      </c>
      <c r="I64171">
        <v>332</v>
      </c>
    </row>
    <row r="64172" spans="1:9" x14ac:dyDescent="0.25">
      <c r="A64172">
        <v>2022</v>
      </c>
      <c r="B64172" t="s">
        <v>41</v>
      </c>
      <c r="C64172" t="s">
        <v>27</v>
      </c>
      <c r="D64172" t="s">
        <v>14</v>
      </c>
      <c r="E64172" t="s">
        <v>12</v>
      </c>
      <c r="F64172">
        <v>66060069</v>
      </c>
      <c r="G64172" t="s">
        <v>13</v>
      </c>
      <c r="H64172">
        <v>19</v>
      </c>
      <c r="I64172">
        <v>765</v>
      </c>
    </row>
    <row r="64173" spans="1:9" x14ac:dyDescent="0.25">
      <c r="A64173">
        <v>2022</v>
      </c>
      <c r="B64173" t="s">
        <v>41</v>
      </c>
      <c r="C64173" t="s">
        <v>27</v>
      </c>
      <c r="D64173" t="s">
        <v>14</v>
      </c>
      <c r="E64173" t="s">
        <v>12</v>
      </c>
      <c r="F64173">
        <v>66060069</v>
      </c>
      <c r="G64173" t="s">
        <v>13</v>
      </c>
      <c r="H64173">
        <v>3</v>
      </c>
      <c r="I64173">
        <v>320</v>
      </c>
    </row>
    <row r="64174" spans="1:9" x14ac:dyDescent="0.25">
      <c r="A64174">
        <v>2022</v>
      </c>
      <c r="B64174" t="s">
        <v>41</v>
      </c>
      <c r="C64174" t="s">
        <v>27</v>
      </c>
      <c r="D64174" t="s">
        <v>14</v>
      </c>
      <c r="E64174" t="s">
        <v>16</v>
      </c>
      <c r="F64174">
        <v>66060069</v>
      </c>
      <c r="G64174" t="s">
        <v>13</v>
      </c>
      <c r="H64174">
        <v>1</v>
      </c>
      <c r="I64174">
        <v>171</v>
      </c>
    </row>
    <row r="64175" spans="1:9" x14ac:dyDescent="0.25">
      <c r="A64175">
        <v>2022</v>
      </c>
      <c r="B64175" t="s">
        <v>41</v>
      </c>
      <c r="C64175" t="s">
        <v>27</v>
      </c>
      <c r="D64175" t="s">
        <v>17</v>
      </c>
      <c r="E64175" t="s">
        <v>12</v>
      </c>
      <c r="F64175">
        <v>66060069</v>
      </c>
      <c r="G64175" t="s">
        <v>13</v>
      </c>
      <c r="H64175">
        <v>6</v>
      </c>
      <c r="I64175">
        <v>256</v>
      </c>
    </row>
    <row r="64176" spans="1:9" x14ac:dyDescent="0.25">
      <c r="A64176">
        <v>2022</v>
      </c>
      <c r="B64176" t="s">
        <v>41</v>
      </c>
      <c r="C64176" t="s">
        <v>27</v>
      </c>
      <c r="D64176" t="s">
        <v>17</v>
      </c>
      <c r="E64176" t="s">
        <v>12</v>
      </c>
      <c r="F64176">
        <v>66060069</v>
      </c>
      <c r="G64176" t="s">
        <v>13</v>
      </c>
      <c r="H64176">
        <v>1</v>
      </c>
      <c r="I64176">
        <v>116</v>
      </c>
    </row>
    <row r="64177" spans="1:9" x14ac:dyDescent="0.25">
      <c r="A64177">
        <v>2022</v>
      </c>
      <c r="B64177" t="s">
        <v>41</v>
      </c>
      <c r="C64177" t="s">
        <v>27</v>
      </c>
      <c r="D64177" t="s">
        <v>17</v>
      </c>
      <c r="E64177" t="s">
        <v>15</v>
      </c>
      <c r="F64177">
        <v>66060069</v>
      </c>
      <c r="G64177" t="s">
        <v>13</v>
      </c>
      <c r="H64177">
        <v>1</v>
      </c>
      <c r="I64177">
        <v>111</v>
      </c>
    </row>
    <row r="64178" spans="1:9" x14ac:dyDescent="0.25">
      <c r="A64178">
        <v>2022</v>
      </c>
      <c r="B64178" t="s">
        <v>41</v>
      </c>
      <c r="C64178" t="s">
        <v>27</v>
      </c>
      <c r="D64178" t="s">
        <v>19</v>
      </c>
      <c r="E64178" t="s">
        <v>12</v>
      </c>
      <c r="F64178">
        <v>66060069</v>
      </c>
      <c r="G64178" t="s">
        <v>13</v>
      </c>
      <c r="H64178">
        <v>3</v>
      </c>
      <c r="I64178">
        <v>647</v>
      </c>
    </row>
    <row r="64179" spans="1:9" x14ac:dyDescent="0.25">
      <c r="A64179">
        <v>2022</v>
      </c>
      <c r="B64179" t="s">
        <v>41</v>
      </c>
      <c r="C64179" t="s">
        <v>27</v>
      </c>
      <c r="D64179" t="s">
        <v>19</v>
      </c>
      <c r="E64179" t="s">
        <v>12</v>
      </c>
      <c r="F64179">
        <v>66060069</v>
      </c>
      <c r="G64179" t="s">
        <v>13</v>
      </c>
      <c r="H64179">
        <v>44</v>
      </c>
      <c r="I64179">
        <v>2312</v>
      </c>
    </row>
    <row r="64180" spans="1:9" x14ac:dyDescent="0.25">
      <c r="A64180">
        <v>2022</v>
      </c>
      <c r="B64180" t="s">
        <v>41</v>
      </c>
      <c r="C64180" t="s">
        <v>27</v>
      </c>
      <c r="D64180" t="s">
        <v>19</v>
      </c>
      <c r="E64180" t="s">
        <v>12</v>
      </c>
      <c r="F64180">
        <v>66060069</v>
      </c>
      <c r="G64180" t="s">
        <v>13</v>
      </c>
      <c r="H64180">
        <v>7</v>
      </c>
      <c r="I64180">
        <v>859</v>
      </c>
    </row>
    <row r="64181" spans="1:9" x14ac:dyDescent="0.25">
      <c r="A64181">
        <v>2022</v>
      </c>
      <c r="B64181" t="s">
        <v>41</v>
      </c>
      <c r="C64181" t="s">
        <v>27</v>
      </c>
      <c r="D64181" t="s">
        <v>19</v>
      </c>
      <c r="E64181" t="s">
        <v>15</v>
      </c>
      <c r="F64181">
        <v>66060069</v>
      </c>
      <c r="G64181" t="s">
        <v>13</v>
      </c>
      <c r="H64181">
        <v>3</v>
      </c>
      <c r="I64181">
        <v>117</v>
      </c>
    </row>
    <row r="64182" spans="1:9" x14ac:dyDescent="0.25">
      <c r="A64182">
        <v>2022</v>
      </c>
      <c r="B64182" t="s">
        <v>41</v>
      </c>
      <c r="C64182" t="s">
        <v>27</v>
      </c>
      <c r="D64182" t="s">
        <v>19</v>
      </c>
      <c r="E64182" t="s">
        <v>15</v>
      </c>
      <c r="F64182">
        <v>66060069</v>
      </c>
      <c r="G64182" t="s">
        <v>13</v>
      </c>
      <c r="H64182">
        <v>1</v>
      </c>
      <c r="I64182">
        <v>93</v>
      </c>
    </row>
    <row r="64183" spans="1:9" x14ac:dyDescent="0.25">
      <c r="A64183">
        <v>2022</v>
      </c>
      <c r="B64183" t="s">
        <v>41</v>
      </c>
      <c r="C64183" t="s">
        <v>27</v>
      </c>
      <c r="D64183" t="s">
        <v>19</v>
      </c>
      <c r="E64183" t="s">
        <v>16</v>
      </c>
      <c r="F64183">
        <v>66060069</v>
      </c>
      <c r="G64183" t="s">
        <v>13</v>
      </c>
      <c r="H64183">
        <v>1</v>
      </c>
      <c r="I64183">
        <v>260</v>
      </c>
    </row>
    <row r="64184" spans="1:9" x14ac:dyDescent="0.25">
      <c r="A64184">
        <v>2022</v>
      </c>
      <c r="B64184" t="s">
        <v>41</v>
      </c>
      <c r="C64184" t="s">
        <v>27</v>
      </c>
      <c r="D64184" t="s">
        <v>19</v>
      </c>
      <c r="E64184" t="s">
        <v>16</v>
      </c>
      <c r="F64184">
        <v>66060069</v>
      </c>
      <c r="G64184" t="s">
        <v>13</v>
      </c>
      <c r="H64184">
        <v>6</v>
      </c>
      <c r="I64184">
        <v>161</v>
      </c>
    </row>
    <row r="64185" spans="1:9" x14ac:dyDescent="0.25">
      <c r="A64185">
        <v>2022</v>
      </c>
      <c r="B64185" t="s">
        <v>41</v>
      </c>
      <c r="C64185" t="s">
        <v>27</v>
      </c>
      <c r="D64185" t="s">
        <v>20</v>
      </c>
      <c r="E64185" t="s">
        <v>12</v>
      </c>
      <c r="F64185">
        <v>66060069</v>
      </c>
      <c r="G64185" t="s">
        <v>13</v>
      </c>
      <c r="H64185">
        <v>10</v>
      </c>
      <c r="I64185">
        <v>380</v>
      </c>
    </row>
    <row r="64186" spans="1:9" x14ac:dyDescent="0.25">
      <c r="A64186">
        <v>2022</v>
      </c>
      <c r="B64186" t="s">
        <v>41</v>
      </c>
      <c r="C64186" t="s">
        <v>27</v>
      </c>
      <c r="D64186" t="s">
        <v>20</v>
      </c>
      <c r="E64186" t="s">
        <v>12</v>
      </c>
      <c r="F64186">
        <v>66060069</v>
      </c>
      <c r="G64186" t="s">
        <v>13</v>
      </c>
      <c r="H64186">
        <v>2</v>
      </c>
      <c r="I64186">
        <v>252</v>
      </c>
    </row>
    <row r="64187" spans="1:9" x14ac:dyDescent="0.25">
      <c r="A64187">
        <v>2022</v>
      </c>
      <c r="B64187" t="s">
        <v>41</v>
      </c>
      <c r="C64187" t="s">
        <v>27</v>
      </c>
      <c r="D64187" t="s">
        <v>20</v>
      </c>
      <c r="E64187" t="s">
        <v>15</v>
      </c>
      <c r="F64187">
        <v>66060069</v>
      </c>
      <c r="G64187" t="s">
        <v>13</v>
      </c>
      <c r="H64187">
        <v>1</v>
      </c>
      <c r="I64187">
        <v>6</v>
      </c>
    </row>
    <row r="64188" spans="1:9" x14ac:dyDescent="0.25">
      <c r="A64188">
        <v>2022</v>
      </c>
      <c r="B64188" t="s">
        <v>41</v>
      </c>
      <c r="C64188" t="s">
        <v>27</v>
      </c>
      <c r="D64188" t="s">
        <v>21</v>
      </c>
      <c r="E64188" t="s">
        <v>12</v>
      </c>
      <c r="F64188">
        <v>66060069</v>
      </c>
      <c r="G64188" t="s">
        <v>13</v>
      </c>
      <c r="H64188">
        <v>21</v>
      </c>
      <c r="I64188">
        <v>1026</v>
      </c>
    </row>
    <row r="64189" spans="1:9" x14ac:dyDescent="0.25">
      <c r="A64189">
        <v>2022</v>
      </c>
      <c r="B64189" t="s">
        <v>41</v>
      </c>
      <c r="C64189" t="s">
        <v>27</v>
      </c>
      <c r="D64189" t="s">
        <v>21</v>
      </c>
      <c r="E64189" t="s">
        <v>12</v>
      </c>
      <c r="F64189">
        <v>66060069</v>
      </c>
      <c r="G64189" t="s">
        <v>13</v>
      </c>
      <c r="H64189">
        <v>4</v>
      </c>
      <c r="I64189">
        <v>452</v>
      </c>
    </row>
    <row r="64190" spans="1:9" x14ac:dyDescent="0.25">
      <c r="A64190">
        <v>2022</v>
      </c>
      <c r="B64190" t="s">
        <v>41</v>
      </c>
      <c r="C64190" t="s">
        <v>27</v>
      </c>
      <c r="D64190" t="s">
        <v>21</v>
      </c>
      <c r="E64190" t="s">
        <v>15</v>
      </c>
      <c r="F64190">
        <v>66060069</v>
      </c>
      <c r="G64190" t="s">
        <v>13</v>
      </c>
      <c r="H64190">
        <v>1</v>
      </c>
      <c r="I64190">
        <v>19</v>
      </c>
    </row>
    <row r="64191" spans="1:9" x14ac:dyDescent="0.25">
      <c r="A64191">
        <v>2022</v>
      </c>
      <c r="B64191" t="s">
        <v>41</v>
      </c>
      <c r="C64191" t="s">
        <v>27</v>
      </c>
      <c r="D64191" t="s">
        <v>21</v>
      </c>
      <c r="E64191" t="s">
        <v>16</v>
      </c>
      <c r="F64191">
        <v>66060069</v>
      </c>
      <c r="G64191" t="s">
        <v>13</v>
      </c>
      <c r="H64191">
        <v>1</v>
      </c>
      <c r="I64191">
        <v>7</v>
      </c>
    </row>
    <row r="64192" spans="1:9" x14ac:dyDescent="0.25">
      <c r="A64192">
        <v>2022</v>
      </c>
      <c r="B64192" t="s">
        <v>41</v>
      </c>
      <c r="C64192" t="s">
        <v>27</v>
      </c>
      <c r="D64192" t="s">
        <v>22</v>
      </c>
      <c r="E64192" t="s">
        <v>12</v>
      </c>
      <c r="F64192">
        <v>66060069</v>
      </c>
      <c r="G64192" t="s">
        <v>13</v>
      </c>
      <c r="H64192">
        <v>29</v>
      </c>
      <c r="I64192">
        <v>971</v>
      </c>
    </row>
    <row r="64193" spans="1:9" x14ac:dyDescent="0.25">
      <c r="A64193">
        <v>2022</v>
      </c>
      <c r="B64193" t="s">
        <v>41</v>
      </c>
      <c r="C64193" t="s">
        <v>27</v>
      </c>
      <c r="D64193" t="s">
        <v>22</v>
      </c>
      <c r="E64193" t="s">
        <v>12</v>
      </c>
      <c r="F64193">
        <v>66060069</v>
      </c>
      <c r="G64193" t="s">
        <v>13</v>
      </c>
      <c r="H64193">
        <v>3</v>
      </c>
      <c r="I64193">
        <v>393</v>
      </c>
    </row>
    <row r="64194" spans="1:9" x14ac:dyDescent="0.25">
      <c r="A64194">
        <v>2022</v>
      </c>
      <c r="B64194" t="s">
        <v>41</v>
      </c>
      <c r="C64194" t="s">
        <v>27</v>
      </c>
      <c r="D64194" t="s">
        <v>22</v>
      </c>
      <c r="E64194" t="s">
        <v>16</v>
      </c>
      <c r="F64194">
        <v>66060069</v>
      </c>
      <c r="G64194" t="s">
        <v>13</v>
      </c>
      <c r="H64194">
        <v>1</v>
      </c>
      <c r="I64194">
        <v>53</v>
      </c>
    </row>
    <row r="64195" spans="1:9" x14ac:dyDescent="0.25">
      <c r="A64195">
        <v>2022</v>
      </c>
      <c r="B64195" t="s">
        <v>41</v>
      </c>
      <c r="C64195" t="s">
        <v>27</v>
      </c>
      <c r="D64195" t="s">
        <v>33</v>
      </c>
      <c r="E64195" t="s">
        <v>12</v>
      </c>
      <c r="F64195">
        <v>66060069</v>
      </c>
      <c r="G64195" t="s">
        <v>13</v>
      </c>
      <c r="H64195">
        <v>1</v>
      </c>
      <c r="I64195">
        <v>44</v>
      </c>
    </row>
    <row r="64196" spans="1:9" x14ac:dyDescent="0.25">
      <c r="A64196">
        <v>2022</v>
      </c>
      <c r="B64196" t="s">
        <v>41</v>
      </c>
      <c r="C64196" t="s">
        <v>27</v>
      </c>
      <c r="D64196" t="s">
        <v>24</v>
      </c>
      <c r="E64196" t="s">
        <v>12</v>
      </c>
      <c r="F64196">
        <v>66060069</v>
      </c>
      <c r="G64196" t="s">
        <v>18</v>
      </c>
      <c r="H64196">
        <v>1</v>
      </c>
      <c r="I64196">
        <v>21</v>
      </c>
    </row>
    <row r="64197" spans="1:9" x14ac:dyDescent="0.25">
      <c r="A64197">
        <v>2022</v>
      </c>
      <c r="B64197" t="s">
        <v>41</v>
      </c>
      <c r="C64197" t="s">
        <v>27</v>
      </c>
      <c r="D64197" t="s">
        <v>25</v>
      </c>
      <c r="E64197" t="s">
        <v>12</v>
      </c>
      <c r="F64197">
        <v>66060069</v>
      </c>
      <c r="G64197" t="s">
        <v>13</v>
      </c>
      <c r="H64197">
        <v>2</v>
      </c>
      <c r="I64197">
        <v>75</v>
      </c>
    </row>
    <row r="64198" spans="1:9" x14ac:dyDescent="0.25">
      <c r="A64198">
        <v>2022</v>
      </c>
      <c r="B64198" t="s">
        <v>42</v>
      </c>
      <c r="C64198" t="s">
        <v>10</v>
      </c>
      <c r="D64198" t="s">
        <v>11</v>
      </c>
      <c r="E64198" t="s">
        <v>12</v>
      </c>
      <c r="F64198">
        <v>66060069</v>
      </c>
      <c r="G64198" t="s">
        <v>13</v>
      </c>
      <c r="H64198">
        <v>5</v>
      </c>
      <c r="I64198">
        <v>2382</v>
      </c>
    </row>
    <row r="64199" spans="1:9" x14ac:dyDescent="0.25">
      <c r="A64199">
        <v>2022</v>
      </c>
      <c r="B64199" t="s">
        <v>42</v>
      </c>
      <c r="C64199" t="s">
        <v>10</v>
      </c>
      <c r="D64199" t="s">
        <v>11</v>
      </c>
      <c r="E64199" t="s">
        <v>12</v>
      </c>
      <c r="F64199">
        <v>66060069</v>
      </c>
      <c r="G64199" t="s">
        <v>13</v>
      </c>
      <c r="H64199">
        <v>20</v>
      </c>
      <c r="I64199">
        <v>831</v>
      </c>
    </row>
    <row r="64200" spans="1:9" x14ac:dyDescent="0.25">
      <c r="A64200">
        <v>2022</v>
      </c>
      <c r="B64200" t="s">
        <v>42</v>
      </c>
      <c r="C64200" t="s">
        <v>10</v>
      </c>
      <c r="D64200" t="s">
        <v>11</v>
      </c>
      <c r="E64200" t="s">
        <v>12</v>
      </c>
      <c r="F64200">
        <v>66060069</v>
      </c>
      <c r="G64200" t="s">
        <v>13</v>
      </c>
      <c r="H64200">
        <v>4</v>
      </c>
      <c r="I64200">
        <v>588</v>
      </c>
    </row>
    <row r="64201" spans="1:9" x14ac:dyDescent="0.25">
      <c r="A64201">
        <v>2022</v>
      </c>
      <c r="B64201" t="s">
        <v>42</v>
      </c>
      <c r="C64201" t="s">
        <v>10</v>
      </c>
      <c r="D64201" t="s">
        <v>11</v>
      </c>
      <c r="E64201" t="s">
        <v>15</v>
      </c>
      <c r="F64201">
        <v>66060069</v>
      </c>
      <c r="G64201" t="s">
        <v>13</v>
      </c>
      <c r="H64201">
        <v>1</v>
      </c>
      <c r="I64201">
        <v>333</v>
      </c>
    </row>
    <row r="64202" spans="1:9" x14ac:dyDescent="0.25">
      <c r="A64202">
        <v>2022</v>
      </c>
      <c r="B64202" t="s">
        <v>42</v>
      </c>
      <c r="C64202" t="s">
        <v>10</v>
      </c>
      <c r="D64202" t="s">
        <v>11</v>
      </c>
      <c r="E64202" t="s">
        <v>15</v>
      </c>
      <c r="F64202">
        <v>66060069</v>
      </c>
      <c r="G64202" t="s">
        <v>13</v>
      </c>
      <c r="H64202">
        <v>11</v>
      </c>
      <c r="I64202">
        <v>331</v>
      </c>
    </row>
    <row r="64203" spans="1:9" x14ac:dyDescent="0.25">
      <c r="A64203">
        <v>2022</v>
      </c>
      <c r="B64203" t="s">
        <v>42</v>
      </c>
      <c r="C64203" t="s">
        <v>10</v>
      </c>
      <c r="D64203" t="s">
        <v>11</v>
      </c>
      <c r="E64203" t="s">
        <v>15</v>
      </c>
      <c r="F64203">
        <v>66060069</v>
      </c>
      <c r="G64203" t="s">
        <v>13</v>
      </c>
      <c r="H64203">
        <v>1</v>
      </c>
      <c r="I64203">
        <v>108</v>
      </c>
    </row>
    <row r="64204" spans="1:9" x14ac:dyDescent="0.25">
      <c r="A64204">
        <v>2022</v>
      </c>
      <c r="B64204" t="s">
        <v>42</v>
      </c>
      <c r="C64204" t="s">
        <v>10</v>
      </c>
      <c r="D64204" t="s">
        <v>11</v>
      </c>
      <c r="E64204" t="s">
        <v>16</v>
      </c>
      <c r="F64204">
        <v>66060069</v>
      </c>
      <c r="G64204" t="s">
        <v>13</v>
      </c>
      <c r="H64204">
        <v>3</v>
      </c>
      <c r="I64204">
        <v>1458</v>
      </c>
    </row>
    <row r="64205" spans="1:9" x14ac:dyDescent="0.25">
      <c r="A64205">
        <v>2022</v>
      </c>
      <c r="B64205" t="s">
        <v>42</v>
      </c>
      <c r="C64205" t="s">
        <v>10</v>
      </c>
      <c r="D64205" t="s">
        <v>11</v>
      </c>
      <c r="E64205" t="s">
        <v>16</v>
      </c>
      <c r="F64205">
        <v>66060069</v>
      </c>
      <c r="G64205" t="s">
        <v>13</v>
      </c>
      <c r="H64205">
        <v>6</v>
      </c>
      <c r="I64205">
        <v>181</v>
      </c>
    </row>
    <row r="64206" spans="1:9" x14ac:dyDescent="0.25">
      <c r="A64206">
        <v>2022</v>
      </c>
      <c r="B64206" t="s">
        <v>42</v>
      </c>
      <c r="C64206" t="s">
        <v>10</v>
      </c>
      <c r="D64206" t="s">
        <v>11</v>
      </c>
      <c r="E64206" t="s">
        <v>43</v>
      </c>
      <c r="F64206">
        <v>66060069</v>
      </c>
      <c r="G64206" t="s">
        <v>13</v>
      </c>
      <c r="H64206">
        <v>1</v>
      </c>
      <c r="I64206">
        <v>807</v>
      </c>
    </row>
    <row r="64207" spans="1:9" x14ac:dyDescent="0.25">
      <c r="A64207">
        <v>2022</v>
      </c>
      <c r="B64207" t="s">
        <v>42</v>
      </c>
      <c r="C64207" t="s">
        <v>10</v>
      </c>
      <c r="D64207" t="s">
        <v>11</v>
      </c>
      <c r="E64207" t="s">
        <v>43</v>
      </c>
      <c r="F64207">
        <v>66060069</v>
      </c>
      <c r="G64207" t="s">
        <v>13</v>
      </c>
      <c r="H64207">
        <v>3</v>
      </c>
      <c r="I64207">
        <v>70</v>
      </c>
    </row>
    <row r="64208" spans="1:9" x14ac:dyDescent="0.25">
      <c r="A64208">
        <v>2022</v>
      </c>
      <c r="B64208" t="s">
        <v>42</v>
      </c>
      <c r="C64208" t="s">
        <v>10</v>
      </c>
      <c r="D64208" t="s">
        <v>14</v>
      </c>
      <c r="E64208" t="s">
        <v>12</v>
      </c>
      <c r="F64208">
        <v>66060069</v>
      </c>
      <c r="G64208" t="s">
        <v>13</v>
      </c>
      <c r="H64208">
        <v>1</v>
      </c>
      <c r="I64208">
        <v>536</v>
      </c>
    </row>
    <row r="64209" spans="1:9" x14ac:dyDescent="0.25">
      <c r="A64209">
        <v>2022</v>
      </c>
      <c r="B64209" t="s">
        <v>42</v>
      </c>
      <c r="C64209" t="s">
        <v>10</v>
      </c>
      <c r="D64209" t="s">
        <v>14</v>
      </c>
      <c r="E64209" t="s">
        <v>12</v>
      </c>
      <c r="F64209">
        <v>66060069</v>
      </c>
      <c r="G64209" t="s">
        <v>13</v>
      </c>
      <c r="H64209">
        <v>56</v>
      </c>
      <c r="I64209">
        <v>1458</v>
      </c>
    </row>
    <row r="64210" spans="1:9" x14ac:dyDescent="0.25">
      <c r="A64210">
        <v>2022</v>
      </c>
      <c r="B64210" t="s">
        <v>42</v>
      </c>
      <c r="C64210" t="s">
        <v>10</v>
      </c>
      <c r="D64210" t="s">
        <v>14</v>
      </c>
      <c r="E64210" t="s">
        <v>12</v>
      </c>
      <c r="F64210">
        <v>66060069</v>
      </c>
      <c r="G64210" t="s">
        <v>13</v>
      </c>
      <c r="H64210">
        <v>6</v>
      </c>
      <c r="I64210">
        <v>597</v>
      </c>
    </row>
    <row r="64211" spans="1:9" x14ac:dyDescent="0.25">
      <c r="A64211">
        <v>2022</v>
      </c>
      <c r="B64211" t="s">
        <v>42</v>
      </c>
      <c r="C64211" t="s">
        <v>10</v>
      </c>
      <c r="D64211" t="s">
        <v>14</v>
      </c>
      <c r="E64211" t="s">
        <v>15</v>
      </c>
      <c r="F64211">
        <v>66060069</v>
      </c>
      <c r="G64211" t="s">
        <v>13</v>
      </c>
      <c r="H64211">
        <v>8</v>
      </c>
      <c r="I64211">
        <v>311</v>
      </c>
    </row>
    <row r="64212" spans="1:9" x14ac:dyDescent="0.25">
      <c r="A64212">
        <v>2022</v>
      </c>
      <c r="B64212" t="s">
        <v>42</v>
      </c>
      <c r="C64212" t="s">
        <v>10</v>
      </c>
      <c r="D64212" t="s">
        <v>14</v>
      </c>
      <c r="E64212" t="s">
        <v>15</v>
      </c>
      <c r="F64212">
        <v>66060069</v>
      </c>
      <c r="G64212" t="s">
        <v>13</v>
      </c>
      <c r="H64212">
        <v>1</v>
      </c>
      <c r="I64212">
        <v>148</v>
      </c>
    </row>
    <row r="64213" spans="1:9" x14ac:dyDescent="0.25">
      <c r="A64213">
        <v>2022</v>
      </c>
      <c r="B64213" t="s">
        <v>42</v>
      </c>
      <c r="C64213" t="s">
        <v>10</v>
      </c>
      <c r="D64213" t="s">
        <v>14</v>
      </c>
      <c r="E64213" t="s">
        <v>16</v>
      </c>
      <c r="F64213">
        <v>66060069</v>
      </c>
      <c r="G64213" t="s">
        <v>13</v>
      </c>
      <c r="H64213">
        <v>2</v>
      </c>
      <c r="I64213">
        <v>11</v>
      </c>
    </row>
    <row r="64214" spans="1:9" x14ac:dyDescent="0.25">
      <c r="A64214">
        <v>2022</v>
      </c>
      <c r="B64214" t="s">
        <v>42</v>
      </c>
      <c r="C64214" t="s">
        <v>10</v>
      </c>
      <c r="D64214" t="s">
        <v>14</v>
      </c>
      <c r="E64214" t="s">
        <v>43</v>
      </c>
      <c r="F64214">
        <v>66060069</v>
      </c>
      <c r="G64214" t="s">
        <v>13</v>
      </c>
      <c r="H64214">
        <v>1</v>
      </c>
      <c r="I64214">
        <v>52</v>
      </c>
    </row>
    <row r="64215" spans="1:9" x14ac:dyDescent="0.25">
      <c r="A64215">
        <v>2022</v>
      </c>
      <c r="B64215" t="s">
        <v>42</v>
      </c>
      <c r="C64215" t="s">
        <v>10</v>
      </c>
      <c r="D64215" t="s">
        <v>17</v>
      </c>
      <c r="E64215" t="s">
        <v>12</v>
      </c>
      <c r="F64215">
        <v>66060069</v>
      </c>
      <c r="G64215" t="s">
        <v>13</v>
      </c>
      <c r="H64215">
        <v>1</v>
      </c>
      <c r="I64215">
        <v>23</v>
      </c>
    </row>
    <row r="64216" spans="1:9" x14ac:dyDescent="0.25">
      <c r="A64216">
        <v>2022</v>
      </c>
      <c r="B64216" t="s">
        <v>42</v>
      </c>
      <c r="C64216" t="s">
        <v>10</v>
      </c>
      <c r="D64216" t="s">
        <v>19</v>
      </c>
      <c r="E64216" t="s">
        <v>12</v>
      </c>
      <c r="F64216">
        <v>66060069</v>
      </c>
      <c r="G64216" t="s">
        <v>13</v>
      </c>
      <c r="H64216">
        <v>11</v>
      </c>
      <c r="I64216">
        <v>431</v>
      </c>
    </row>
    <row r="64217" spans="1:9" x14ac:dyDescent="0.25">
      <c r="A64217">
        <v>2022</v>
      </c>
      <c r="B64217" t="s">
        <v>42</v>
      </c>
      <c r="C64217" t="s">
        <v>10</v>
      </c>
      <c r="D64217" t="s">
        <v>19</v>
      </c>
      <c r="E64217" t="s">
        <v>12</v>
      </c>
      <c r="F64217">
        <v>66060069</v>
      </c>
      <c r="G64217" t="s">
        <v>13</v>
      </c>
      <c r="H64217">
        <v>2</v>
      </c>
      <c r="I64217">
        <v>295</v>
      </c>
    </row>
    <row r="64218" spans="1:9" x14ac:dyDescent="0.25">
      <c r="A64218">
        <v>2022</v>
      </c>
      <c r="B64218" t="s">
        <v>42</v>
      </c>
      <c r="C64218" t="s">
        <v>10</v>
      </c>
      <c r="D64218" t="s">
        <v>19</v>
      </c>
      <c r="E64218" t="s">
        <v>15</v>
      </c>
      <c r="F64218">
        <v>66060069</v>
      </c>
      <c r="G64218" t="s">
        <v>13</v>
      </c>
      <c r="H64218">
        <v>1</v>
      </c>
      <c r="I64218">
        <v>768</v>
      </c>
    </row>
    <row r="64219" spans="1:9" x14ac:dyDescent="0.25">
      <c r="A64219">
        <v>2022</v>
      </c>
      <c r="B64219" t="s">
        <v>42</v>
      </c>
      <c r="C64219" t="s">
        <v>10</v>
      </c>
      <c r="D64219" t="s">
        <v>19</v>
      </c>
      <c r="E64219" t="s">
        <v>15</v>
      </c>
      <c r="F64219">
        <v>66060069</v>
      </c>
      <c r="G64219" t="s">
        <v>13</v>
      </c>
      <c r="H64219">
        <v>3</v>
      </c>
      <c r="I64219">
        <v>209</v>
      </c>
    </row>
    <row r="64220" spans="1:9" x14ac:dyDescent="0.25">
      <c r="A64220">
        <v>2022</v>
      </c>
      <c r="B64220" t="s">
        <v>42</v>
      </c>
      <c r="C64220" t="s">
        <v>10</v>
      </c>
      <c r="D64220" t="s">
        <v>19</v>
      </c>
      <c r="E64220" t="s">
        <v>15</v>
      </c>
      <c r="F64220">
        <v>66060069</v>
      </c>
      <c r="G64220" t="s">
        <v>13</v>
      </c>
      <c r="H64220">
        <v>1</v>
      </c>
      <c r="I64220">
        <v>171</v>
      </c>
    </row>
    <row r="64221" spans="1:9" x14ac:dyDescent="0.25">
      <c r="A64221">
        <v>2022</v>
      </c>
      <c r="B64221" t="s">
        <v>42</v>
      </c>
      <c r="C64221" t="s">
        <v>10</v>
      </c>
      <c r="D64221" t="s">
        <v>19</v>
      </c>
      <c r="E64221" t="s">
        <v>16</v>
      </c>
      <c r="F64221">
        <v>66060069</v>
      </c>
      <c r="G64221" t="s">
        <v>13</v>
      </c>
      <c r="H64221">
        <v>1</v>
      </c>
      <c r="I64221">
        <v>196</v>
      </c>
    </row>
    <row r="64222" spans="1:9" x14ac:dyDescent="0.25">
      <c r="A64222">
        <v>2022</v>
      </c>
      <c r="B64222" t="s">
        <v>42</v>
      </c>
      <c r="C64222" t="s">
        <v>10</v>
      </c>
      <c r="D64222" t="s">
        <v>19</v>
      </c>
      <c r="E64222" t="s">
        <v>16</v>
      </c>
      <c r="F64222">
        <v>66060069</v>
      </c>
      <c r="G64222" t="s">
        <v>13</v>
      </c>
      <c r="H64222">
        <v>1</v>
      </c>
      <c r="I64222">
        <v>11</v>
      </c>
    </row>
    <row r="64223" spans="1:9" x14ac:dyDescent="0.25">
      <c r="A64223">
        <v>2022</v>
      </c>
      <c r="B64223" t="s">
        <v>42</v>
      </c>
      <c r="C64223" t="s">
        <v>10</v>
      </c>
      <c r="D64223" t="s">
        <v>20</v>
      </c>
      <c r="E64223" t="s">
        <v>12</v>
      </c>
      <c r="F64223">
        <v>66060069</v>
      </c>
      <c r="G64223" t="s">
        <v>13</v>
      </c>
      <c r="H64223">
        <v>1</v>
      </c>
      <c r="I64223">
        <v>31</v>
      </c>
    </row>
    <row r="64224" spans="1:9" x14ac:dyDescent="0.25">
      <c r="A64224">
        <v>2022</v>
      </c>
      <c r="B64224" t="s">
        <v>42</v>
      </c>
      <c r="C64224" t="s">
        <v>10</v>
      </c>
      <c r="D64224" t="s">
        <v>20</v>
      </c>
      <c r="E64224" t="s">
        <v>12</v>
      </c>
      <c r="F64224">
        <v>66060069</v>
      </c>
      <c r="G64224" t="s">
        <v>13</v>
      </c>
      <c r="H64224">
        <v>1</v>
      </c>
      <c r="I64224">
        <v>96</v>
      </c>
    </row>
    <row r="64225" spans="1:9" x14ac:dyDescent="0.25">
      <c r="A64225">
        <v>2022</v>
      </c>
      <c r="B64225" t="s">
        <v>42</v>
      </c>
      <c r="C64225" t="s">
        <v>10</v>
      </c>
      <c r="D64225" t="s">
        <v>20</v>
      </c>
      <c r="E64225" t="s">
        <v>15</v>
      </c>
      <c r="F64225">
        <v>66060069</v>
      </c>
      <c r="G64225" t="s">
        <v>13</v>
      </c>
      <c r="H64225">
        <v>1</v>
      </c>
      <c r="I64225">
        <v>108</v>
      </c>
    </row>
    <row r="64226" spans="1:9" x14ac:dyDescent="0.25">
      <c r="A64226">
        <v>2022</v>
      </c>
      <c r="B64226" t="s">
        <v>42</v>
      </c>
      <c r="C64226" t="s">
        <v>10</v>
      </c>
      <c r="D64226" t="s">
        <v>21</v>
      </c>
      <c r="E64226" t="s">
        <v>12</v>
      </c>
      <c r="F64226">
        <v>66060069</v>
      </c>
      <c r="G64226" t="s">
        <v>13</v>
      </c>
      <c r="H64226">
        <v>1</v>
      </c>
      <c r="I64226">
        <v>20</v>
      </c>
    </row>
    <row r="64227" spans="1:9" x14ac:dyDescent="0.25">
      <c r="A64227">
        <v>2022</v>
      </c>
      <c r="B64227" t="s">
        <v>42</v>
      </c>
      <c r="C64227" t="s">
        <v>10</v>
      </c>
      <c r="D64227" t="s">
        <v>21</v>
      </c>
      <c r="E64227" t="s">
        <v>16</v>
      </c>
      <c r="F64227">
        <v>66060069</v>
      </c>
      <c r="G64227" t="s">
        <v>13</v>
      </c>
      <c r="H64227">
        <v>1</v>
      </c>
      <c r="I64227">
        <v>2</v>
      </c>
    </row>
    <row r="64228" spans="1:9" x14ac:dyDescent="0.25">
      <c r="A64228">
        <v>2022</v>
      </c>
      <c r="B64228" t="s">
        <v>42</v>
      </c>
      <c r="C64228" t="s">
        <v>10</v>
      </c>
      <c r="D64228" t="s">
        <v>22</v>
      </c>
      <c r="E64228" t="s">
        <v>12</v>
      </c>
      <c r="F64228">
        <v>66060069</v>
      </c>
      <c r="G64228" t="s">
        <v>13</v>
      </c>
      <c r="H64228">
        <v>7</v>
      </c>
      <c r="I64228">
        <v>174</v>
      </c>
    </row>
    <row r="64229" spans="1:9" x14ac:dyDescent="0.25">
      <c r="A64229">
        <v>2022</v>
      </c>
      <c r="B64229" t="s">
        <v>42</v>
      </c>
      <c r="C64229" t="s">
        <v>10</v>
      </c>
      <c r="D64229" t="s">
        <v>22</v>
      </c>
      <c r="E64229" t="s">
        <v>16</v>
      </c>
      <c r="F64229">
        <v>66060069</v>
      </c>
      <c r="G64229" t="s">
        <v>13</v>
      </c>
      <c r="H64229">
        <v>2</v>
      </c>
      <c r="I64229">
        <v>21</v>
      </c>
    </row>
    <row r="64230" spans="1:9" x14ac:dyDescent="0.25">
      <c r="A64230">
        <v>2022</v>
      </c>
      <c r="B64230" t="s">
        <v>42</v>
      </c>
      <c r="C64230" t="s">
        <v>10</v>
      </c>
      <c r="D64230" t="s">
        <v>23</v>
      </c>
      <c r="E64230" t="s">
        <v>12</v>
      </c>
      <c r="F64230">
        <v>66060069</v>
      </c>
      <c r="G64230" t="s">
        <v>13</v>
      </c>
      <c r="H64230">
        <v>4</v>
      </c>
      <c r="I64230">
        <v>74</v>
      </c>
    </row>
    <row r="64231" spans="1:9" x14ac:dyDescent="0.25">
      <c r="A64231">
        <v>2022</v>
      </c>
      <c r="B64231" t="s">
        <v>42</v>
      </c>
      <c r="C64231" t="s">
        <v>10</v>
      </c>
      <c r="D64231" t="s">
        <v>24</v>
      </c>
      <c r="E64231" t="s">
        <v>12</v>
      </c>
      <c r="F64231">
        <v>66060069</v>
      </c>
      <c r="G64231" t="s">
        <v>13</v>
      </c>
      <c r="H64231">
        <v>9</v>
      </c>
      <c r="I64231">
        <v>43</v>
      </c>
    </row>
    <row r="64232" spans="1:9" x14ac:dyDescent="0.25">
      <c r="A64232">
        <v>2022</v>
      </c>
      <c r="B64232" t="s">
        <v>42</v>
      </c>
      <c r="C64232" t="s">
        <v>10</v>
      </c>
      <c r="D64232" t="s">
        <v>24</v>
      </c>
      <c r="E64232" t="s">
        <v>12</v>
      </c>
      <c r="F64232">
        <v>66060069</v>
      </c>
      <c r="G64232" t="s">
        <v>13</v>
      </c>
      <c r="H64232">
        <v>1</v>
      </c>
      <c r="I64232">
        <v>92</v>
      </c>
    </row>
    <row r="64233" spans="1:9" x14ac:dyDescent="0.25">
      <c r="A64233">
        <v>2022</v>
      </c>
      <c r="B64233" t="s">
        <v>42</v>
      </c>
      <c r="C64233" t="s">
        <v>10</v>
      </c>
      <c r="D64233" t="s">
        <v>25</v>
      </c>
      <c r="E64233" t="s">
        <v>12</v>
      </c>
      <c r="F64233">
        <v>66060069</v>
      </c>
      <c r="G64233" t="s">
        <v>13</v>
      </c>
      <c r="H64233">
        <v>1</v>
      </c>
      <c r="I64233">
        <v>28</v>
      </c>
    </row>
    <row r="64234" spans="1:9" x14ac:dyDescent="0.25">
      <c r="A64234">
        <v>2022</v>
      </c>
      <c r="B64234" t="s">
        <v>42</v>
      </c>
      <c r="C64234" t="s">
        <v>10</v>
      </c>
      <c r="D64234" t="s">
        <v>25</v>
      </c>
      <c r="E64234" t="s">
        <v>15</v>
      </c>
      <c r="F64234">
        <v>66060069</v>
      </c>
      <c r="G64234" t="s">
        <v>13</v>
      </c>
      <c r="H64234">
        <v>1</v>
      </c>
      <c r="I64234">
        <v>27</v>
      </c>
    </row>
    <row r="64235" spans="1:9" x14ac:dyDescent="0.25">
      <c r="A64235">
        <v>2022</v>
      </c>
      <c r="B64235" t="s">
        <v>42</v>
      </c>
      <c r="C64235" t="s">
        <v>27</v>
      </c>
      <c r="D64235" t="s">
        <v>11</v>
      </c>
      <c r="E64235" t="s">
        <v>12</v>
      </c>
      <c r="F64235">
        <v>66060069</v>
      </c>
      <c r="G64235" t="s">
        <v>13</v>
      </c>
      <c r="H64235">
        <v>3</v>
      </c>
      <c r="I64235">
        <v>737</v>
      </c>
    </row>
    <row r="64236" spans="1:9" x14ac:dyDescent="0.25">
      <c r="A64236">
        <v>2022</v>
      </c>
      <c r="B64236" t="s">
        <v>42</v>
      </c>
      <c r="C64236" t="s">
        <v>27</v>
      </c>
      <c r="D64236" t="s">
        <v>11</v>
      </c>
      <c r="E64236" t="s">
        <v>12</v>
      </c>
      <c r="F64236">
        <v>66060069</v>
      </c>
      <c r="G64236" t="s">
        <v>13</v>
      </c>
      <c r="H64236">
        <v>29</v>
      </c>
      <c r="I64236">
        <v>1298</v>
      </c>
    </row>
    <row r="64237" spans="1:9" x14ac:dyDescent="0.25">
      <c r="A64237">
        <v>2022</v>
      </c>
      <c r="B64237" t="s">
        <v>42</v>
      </c>
      <c r="C64237" t="s">
        <v>27</v>
      </c>
      <c r="D64237" t="s">
        <v>11</v>
      </c>
      <c r="E64237" t="s">
        <v>12</v>
      </c>
      <c r="F64237">
        <v>66060069</v>
      </c>
      <c r="G64237" t="s">
        <v>13</v>
      </c>
      <c r="H64237">
        <v>1</v>
      </c>
      <c r="I64237">
        <v>119</v>
      </c>
    </row>
    <row r="64238" spans="1:9" x14ac:dyDescent="0.25">
      <c r="A64238">
        <v>2022</v>
      </c>
      <c r="B64238" t="s">
        <v>42</v>
      </c>
      <c r="C64238" t="s">
        <v>27</v>
      </c>
      <c r="D64238" t="s">
        <v>11</v>
      </c>
      <c r="E64238" t="s">
        <v>16</v>
      </c>
      <c r="F64238">
        <v>66060069</v>
      </c>
      <c r="G64238" t="s">
        <v>13</v>
      </c>
      <c r="H64238">
        <v>1</v>
      </c>
      <c r="I64238">
        <v>295</v>
      </c>
    </row>
    <row r="64239" spans="1:9" x14ac:dyDescent="0.25">
      <c r="A64239">
        <v>2022</v>
      </c>
      <c r="B64239" t="s">
        <v>42</v>
      </c>
      <c r="C64239" t="s">
        <v>27</v>
      </c>
      <c r="D64239" t="s">
        <v>11</v>
      </c>
      <c r="E64239" t="s">
        <v>16</v>
      </c>
      <c r="F64239">
        <v>66060069</v>
      </c>
      <c r="G64239" t="s">
        <v>13</v>
      </c>
      <c r="H64239">
        <v>4</v>
      </c>
      <c r="I64239">
        <v>113</v>
      </c>
    </row>
    <row r="64240" spans="1:9" x14ac:dyDescent="0.25">
      <c r="A64240">
        <v>2022</v>
      </c>
      <c r="B64240" t="s">
        <v>42</v>
      </c>
      <c r="C64240" t="s">
        <v>27</v>
      </c>
      <c r="D64240" t="s">
        <v>11</v>
      </c>
      <c r="E64240" t="s">
        <v>16</v>
      </c>
      <c r="F64240">
        <v>66060069</v>
      </c>
      <c r="G64240" t="s">
        <v>13</v>
      </c>
      <c r="H64240">
        <v>1</v>
      </c>
      <c r="I64240">
        <v>120</v>
      </c>
    </row>
    <row r="64241" spans="1:9" x14ac:dyDescent="0.25">
      <c r="A64241">
        <v>2022</v>
      </c>
      <c r="B64241" t="s">
        <v>42</v>
      </c>
      <c r="C64241" t="s">
        <v>27</v>
      </c>
      <c r="D64241" t="s">
        <v>11</v>
      </c>
      <c r="E64241" t="s">
        <v>43</v>
      </c>
      <c r="F64241">
        <v>66060069</v>
      </c>
      <c r="G64241" t="s">
        <v>13</v>
      </c>
      <c r="H64241">
        <v>2</v>
      </c>
      <c r="I64241">
        <v>128</v>
      </c>
    </row>
    <row r="64242" spans="1:9" x14ac:dyDescent="0.25">
      <c r="A64242">
        <v>2022</v>
      </c>
      <c r="B64242" t="s">
        <v>42</v>
      </c>
      <c r="C64242" t="s">
        <v>27</v>
      </c>
      <c r="D64242" t="s">
        <v>11</v>
      </c>
      <c r="E64242" t="s">
        <v>43</v>
      </c>
      <c r="F64242">
        <v>66060069</v>
      </c>
      <c r="G64242" t="s">
        <v>13</v>
      </c>
      <c r="H64242">
        <v>1</v>
      </c>
      <c r="I64242">
        <v>109</v>
      </c>
    </row>
    <row r="64243" spans="1:9" x14ac:dyDescent="0.25">
      <c r="A64243">
        <v>2022</v>
      </c>
      <c r="B64243" t="s">
        <v>42</v>
      </c>
      <c r="C64243" t="s">
        <v>27</v>
      </c>
      <c r="D64243" t="s">
        <v>14</v>
      </c>
      <c r="E64243" t="s">
        <v>12</v>
      </c>
      <c r="F64243">
        <v>66060069</v>
      </c>
      <c r="G64243" t="s">
        <v>13</v>
      </c>
      <c r="H64243">
        <v>19</v>
      </c>
      <c r="I64243">
        <v>1378</v>
      </c>
    </row>
    <row r="64244" spans="1:9" x14ac:dyDescent="0.25">
      <c r="A64244">
        <v>2022</v>
      </c>
      <c r="B64244" t="s">
        <v>42</v>
      </c>
      <c r="C64244" t="s">
        <v>27</v>
      </c>
      <c r="D64244" t="s">
        <v>14</v>
      </c>
      <c r="E64244" t="s">
        <v>15</v>
      </c>
      <c r="F64244">
        <v>66060069</v>
      </c>
      <c r="G64244" t="s">
        <v>13</v>
      </c>
      <c r="H64244">
        <v>5</v>
      </c>
      <c r="I64244">
        <v>112</v>
      </c>
    </row>
    <row r="64245" spans="1:9" x14ac:dyDescent="0.25">
      <c r="A64245">
        <v>2022</v>
      </c>
      <c r="B64245" t="s">
        <v>42</v>
      </c>
      <c r="C64245" t="s">
        <v>27</v>
      </c>
      <c r="D64245" t="s">
        <v>14</v>
      </c>
      <c r="E64245" t="s">
        <v>16</v>
      </c>
      <c r="F64245">
        <v>66060069</v>
      </c>
      <c r="G64245" t="s">
        <v>13</v>
      </c>
      <c r="H64245">
        <v>1</v>
      </c>
      <c r="I64245">
        <v>2</v>
      </c>
    </row>
    <row r="64246" spans="1:9" x14ac:dyDescent="0.25">
      <c r="A64246">
        <v>2022</v>
      </c>
      <c r="B64246" t="s">
        <v>42</v>
      </c>
      <c r="C64246" t="s">
        <v>27</v>
      </c>
      <c r="D64246" t="s">
        <v>17</v>
      </c>
      <c r="E64246" t="s">
        <v>12</v>
      </c>
      <c r="F64246">
        <v>66060069</v>
      </c>
      <c r="G64246" t="s">
        <v>13</v>
      </c>
      <c r="H64246">
        <v>1</v>
      </c>
      <c r="I64246">
        <v>22</v>
      </c>
    </row>
    <row r="64247" spans="1:9" x14ac:dyDescent="0.25">
      <c r="A64247">
        <v>2022</v>
      </c>
      <c r="B64247" t="s">
        <v>42</v>
      </c>
      <c r="C64247" t="s">
        <v>27</v>
      </c>
      <c r="D64247" t="s">
        <v>17</v>
      </c>
      <c r="E64247" t="s">
        <v>15</v>
      </c>
      <c r="F64247">
        <v>66060069</v>
      </c>
      <c r="G64247" t="s">
        <v>13</v>
      </c>
      <c r="H64247">
        <v>1</v>
      </c>
      <c r="I64247">
        <v>15</v>
      </c>
    </row>
    <row r="64248" spans="1:9" x14ac:dyDescent="0.25">
      <c r="A64248">
        <v>2022</v>
      </c>
      <c r="B64248" t="s">
        <v>42</v>
      </c>
      <c r="C64248" t="s">
        <v>27</v>
      </c>
      <c r="D64248" t="s">
        <v>19</v>
      </c>
      <c r="E64248" t="s">
        <v>12</v>
      </c>
      <c r="F64248">
        <v>66060069</v>
      </c>
      <c r="G64248" t="s">
        <v>13</v>
      </c>
      <c r="H64248">
        <v>4</v>
      </c>
      <c r="I64248">
        <v>1482</v>
      </c>
    </row>
    <row r="64249" spans="1:9" x14ac:dyDescent="0.25">
      <c r="A64249">
        <v>2022</v>
      </c>
      <c r="B64249" t="s">
        <v>42</v>
      </c>
      <c r="C64249" t="s">
        <v>27</v>
      </c>
      <c r="D64249" t="s">
        <v>19</v>
      </c>
      <c r="E64249" t="s">
        <v>12</v>
      </c>
      <c r="F64249">
        <v>66060069</v>
      </c>
      <c r="G64249" t="s">
        <v>13</v>
      </c>
      <c r="H64249">
        <v>30</v>
      </c>
      <c r="I64249">
        <v>1227</v>
      </c>
    </row>
    <row r="64250" spans="1:9" x14ac:dyDescent="0.25">
      <c r="A64250">
        <v>2022</v>
      </c>
      <c r="B64250" t="s">
        <v>42</v>
      </c>
      <c r="C64250" t="s">
        <v>27</v>
      </c>
      <c r="D64250" t="s">
        <v>19</v>
      </c>
      <c r="E64250" t="s">
        <v>12</v>
      </c>
      <c r="F64250">
        <v>66060069</v>
      </c>
      <c r="G64250" t="s">
        <v>13</v>
      </c>
      <c r="H64250">
        <v>5</v>
      </c>
      <c r="I64250">
        <v>687</v>
      </c>
    </row>
    <row r="64251" spans="1:9" x14ac:dyDescent="0.25">
      <c r="A64251">
        <v>2022</v>
      </c>
      <c r="B64251" t="s">
        <v>42</v>
      </c>
      <c r="C64251" t="s">
        <v>27</v>
      </c>
      <c r="D64251" t="s">
        <v>19</v>
      </c>
      <c r="E64251" t="s">
        <v>16</v>
      </c>
      <c r="F64251">
        <v>66060069</v>
      </c>
      <c r="G64251" t="s">
        <v>13</v>
      </c>
      <c r="H64251">
        <v>2</v>
      </c>
      <c r="I64251">
        <v>403</v>
      </c>
    </row>
    <row r="64252" spans="1:9" x14ac:dyDescent="0.25">
      <c r="A64252">
        <v>2022</v>
      </c>
      <c r="B64252" t="s">
        <v>42</v>
      </c>
      <c r="C64252" t="s">
        <v>27</v>
      </c>
      <c r="D64252" t="s">
        <v>19</v>
      </c>
      <c r="E64252" t="s">
        <v>16</v>
      </c>
      <c r="F64252">
        <v>66060069</v>
      </c>
      <c r="G64252" t="s">
        <v>13</v>
      </c>
      <c r="H64252">
        <v>4</v>
      </c>
      <c r="I64252">
        <v>67</v>
      </c>
    </row>
    <row r="64253" spans="1:9" x14ac:dyDescent="0.25">
      <c r="A64253">
        <v>2022</v>
      </c>
      <c r="B64253" t="s">
        <v>42</v>
      </c>
      <c r="C64253" t="s">
        <v>27</v>
      </c>
      <c r="D64253" t="s">
        <v>20</v>
      </c>
      <c r="E64253" t="s">
        <v>12</v>
      </c>
      <c r="F64253">
        <v>66060069</v>
      </c>
      <c r="G64253" t="s">
        <v>13</v>
      </c>
      <c r="H64253">
        <v>9</v>
      </c>
      <c r="I64253">
        <v>422</v>
      </c>
    </row>
    <row r="64254" spans="1:9" x14ac:dyDescent="0.25">
      <c r="A64254">
        <v>2022</v>
      </c>
      <c r="B64254" t="s">
        <v>42</v>
      </c>
      <c r="C64254" t="s">
        <v>27</v>
      </c>
      <c r="D64254" t="s">
        <v>20</v>
      </c>
      <c r="E64254" t="s">
        <v>12</v>
      </c>
      <c r="F64254">
        <v>66060069</v>
      </c>
      <c r="G64254" t="s">
        <v>13</v>
      </c>
      <c r="H64254">
        <v>1</v>
      </c>
      <c r="I64254">
        <v>124</v>
      </c>
    </row>
    <row r="64255" spans="1:9" x14ac:dyDescent="0.25">
      <c r="A64255">
        <v>2022</v>
      </c>
      <c r="B64255" t="s">
        <v>42</v>
      </c>
      <c r="C64255" t="s">
        <v>27</v>
      </c>
      <c r="D64255" t="s">
        <v>20</v>
      </c>
      <c r="E64255" t="s">
        <v>16</v>
      </c>
      <c r="F64255">
        <v>66060069</v>
      </c>
      <c r="G64255" t="s">
        <v>13</v>
      </c>
      <c r="H64255">
        <v>1</v>
      </c>
      <c r="I64255">
        <v>23</v>
      </c>
    </row>
    <row r="64256" spans="1:9" x14ac:dyDescent="0.25">
      <c r="A64256">
        <v>2022</v>
      </c>
      <c r="B64256" t="s">
        <v>42</v>
      </c>
      <c r="C64256" t="s">
        <v>27</v>
      </c>
      <c r="D64256" t="s">
        <v>21</v>
      </c>
      <c r="E64256" t="s">
        <v>12</v>
      </c>
      <c r="F64256">
        <v>66060069</v>
      </c>
      <c r="G64256" t="s">
        <v>13</v>
      </c>
      <c r="H64256">
        <v>5</v>
      </c>
      <c r="I64256">
        <v>233</v>
      </c>
    </row>
    <row r="64257" spans="1:9" x14ac:dyDescent="0.25">
      <c r="A64257">
        <v>2022</v>
      </c>
      <c r="B64257" t="s">
        <v>42</v>
      </c>
      <c r="C64257" t="s">
        <v>27</v>
      </c>
      <c r="D64257" t="s">
        <v>21</v>
      </c>
      <c r="E64257" t="s">
        <v>12</v>
      </c>
      <c r="F64257">
        <v>66060069</v>
      </c>
      <c r="G64257" t="s">
        <v>13</v>
      </c>
      <c r="H64257">
        <v>1</v>
      </c>
      <c r="I64257">
        <v>91</v>
      </c>
    </row>
    <row r="64258" spans="1:9" x14ac:dyDescent="0.25">
      <c r="A64258">
        <v>2022</v>
      </c>
      <c r="B64258" t="s">
        <v>42</v>
      </c>
      <c r="C64258" t="s">
        <v>27</v>
      </c>
      <c r="D64258" t="s">
        <v>21</v>
      </c>
      <c r="E64258" t="s">
        <v>15</v>
      </c>
      <c r="F64258">
        <v>66060069</v>
      </c>
      <c r="G64258" t="s">
        <v>13</v>
      </c>
      <c r="H64258">
        <v>1</v>
      </c>
      <c r="I64258">
        <v>31</v>
      </c>
    </row>
    <row r="64259" spans="1:9" x14ac:dyDescent="0.25">
      <c r="A64259">
        <v>2022</v>
      </c>
      <c r="B64259" t="s">
        <v>42</v>
      </c>
      <c r="C64259" t="s">
        <v>27</v>
      </c>
      <c r="D64259" t="s">
        <v>22</v>
      </c>
      <c r="E64259" t="s">
        <v>12</v>
      </c>
      <c r="F64259">
        <v>66060069</v>
      </c>
      <c r="G64259" t="s">
        <v>13</v>
      </c>
      <c r="H64259">
        <v>10</v>
      </c>
      <c r="I64259">
        <v>266</v>
      </c>
    </row>
    <row r="64260" spans="1:9" x14ac:dyDescent="0.25">
      <c r="A64260">
        <v>2022</v>
      </c>
      <c r="B64260" t="s">
        <v>42</v>
      </c>
      <c r="C64260" t="s">
        <v>27</v>
      </c>
      <c r="D64260" t="s">
        <v>22</v>
      </c>
      <c r="E64260" t="s">
        <v>15</v>
      </c>
      <c r="F64260">
        <v>66060069</v>
      </c>
      <c r="G64260" t="s">
        <v>13</v>
      </c>
      <c r="H64260">
        <v>1</v>
      </c>
      <c r="I64260">
        <v>5</v>
      </c>
    </row>
    <row r="64261" spans="1:9" x14ac:dyDescent="0.25">
      <c r="A64261">
        <v>2022</v>
      </c>
      <c r="B64261" t="s">
        <v>42</v>
      </c>
      <c r="C64261" t="s">
        <v>27</v>
      </c>
      <c r="D64261" t="s">
        <v>22</v>
      </c>
      <c r="E64261" t="s">
        <v>16</v>
      </c>
      <c r="F64261">
        <v>66060069</v>
      </c>
      <c r="G64261" t="s">
        <v>13</v>
      </c>
      <c r="H64261">
        <v>1</v>
      </c>
      <c r="I64261">
        <v>4</v>
      </c>
    </row>
    <row r="64262" spans="1:9" x14ac:dyDescent="0.25">
      <c r="A64262">
        <v>2022</v>
      </c>
      <c r="B64262" t="s">
        <v>42</v>
      </c>
      <c r="C64262" t="s">
        <v>27</v>
      </c>
      <c r="D64262" t="s">
        <v>24</v>
      </c>
      <c r="E64262" t="s">
        <v>15</v>
      </c>
      <c r="F64262">
        <v>66060069</v>
      </c>
      <c r="G64262" t="s">
        <v>13</v>
      </c>
      <c r="H64262">
        <v>1</v>
      </c>
      <c r="I64262">
        <v>3</v>
      </c>
    </row>
    <row r="64263" spans="1:9" x14ac:dyDescent="0.25">
      <c r="A64263">
        <v>2022</v>
      </c>
      <c r="B64263" t="s">
        <v>42</v>
      </c>
      <c r="C64263" t="s">
        <v>27</v>
      </c>
      <c r="D64263" t="s">
        <v>25</v>
      </c>
      <c r="E64263" t="s">
        <v>12</v>
      </c>
      <c r="F64263">
        <v>66060069</v>
      </c>
      <c r="G64263" t="s">
        <v>13</v>
      </c>
      <c r="H64263">
        <v>4</v>
      </c>
      <c r="I64263">
        <v>115</v>
      </c>
    </row>
    <row r="64264" spans="1:9" x14ac:dyDescent="0.25">
      <c r="A64264">
        <v>2023</v>
      </c>
      <c r="B64264" t="s">
        <v>9</v>
      </c>
      <c r="C64264" t="s">
        <v>10</v>
      </c>
      <c r="D64264" t="s">
        <v>11</v>
      </c>
      <c r="E64264" t="s">
        <v>12</v>
      </c>
      <c r="F64264">
        <v>66060069</v>
      </c>
      <c r="G64264" t="s">
        <v>13</v>
      </c>
      <c r="H64264">
        <v>6</v>
      </c>
      <c r="I64264">
        <v>1741</v>
      </c>
    </row>
    <row r="64265" spans="1:9" x14ac:dyDescent="0.25">
      <c r="A64265">
        <v>2023</v>
      </c>
      <c r="B64265" t="s">
        <v>9</v>
      </c>
      <c r="C64265" t="s">
        <v>10</v>
      </c>
      <c r="D64265" t="s">
        <v>11</v>
      </c>
      <c r="E64265" t="s">
        <v>12</v>
      </c>
      <c r="F64265">
        <v>66060069</v>
      </c>
      <c r="G64265" t="s">
        <v>13</v>
      </c>
      <c r="H64265">
        <v>39</v>
      </c>
      <c r="I64265">
        <v>1309</v>
      </c>
    </row>
    <row r="64266" spans="1:9" x14ac:dyDescent="0.25">
      <c r="A64266">
        <v>2023</v>
      </c>
      <c r="B64266" t="s">
        <v>9</v>
      </c>
      <c r="C64266" t="s">
        <v>10</v>
      </c>
      <c r="D64266" t="s">
        <v>11</v>
      </c>
      <c r="E64266" t="s">
        <v>12</v>
      </c>
      <c r="F64266">
        <v>66060069</v>
      </c>
      <c r="G64266" t="s">
        <v>13</v>
      </c>
      <c r="H64266">
        <v>7</v>
      </c>
      <c r="I64266">
        <v>828</v>
      </c>
    </row>
    <row r="64267" spans="1:9" x14ac:dyDescent="0.25">
      <c r="A64267">
        <v>2023</v>
      </c>
      <c r="B64267" t="s">
        <v>9</v>
      </c>
      <c r="C64267" t="s">
        <v>10</v>
      </c>
      <c r="D64267" t="s">
        <v>11</v>
      </c>
      <c r="E64267" t="s">
        <v>15</v>
      </c>
      <c r="F64267">
        <v>66060069</v>
      </c>
      <c r="G64267" t="s">
        <v>13</v>
      </c>
      <c r="H64267">
        <v>1</v>
      </c>
      <c r="I64267">
        <v>26</v>
      </c>
    </row>
    <row r="64268" spans="1:9" x14ac:dyDescent="0.25">
      <c r="A64268">
        <v>2023</v>
      </c>
      <c r="B64268" t="s">
        <v>9</v>
      </c>
      <c r="C64268" t="s">
        <v>10</v>
      </c>
      <c r="D64268" t="s">
        <v>11</v>
      </c>
      <c r="E64268" t="s">
        <v>16</v>
      </c>
      <c r="F64268">
        <v>66060069</v>
      </c>
      <c r="G64268" t="s">
        <v>13</v>
      </c>
      <c r="H64268">
        <v>2</v>
      </c>
      <c r="I64268">
        <v>1090</v>
      </c>
    </row>
    <row r="64269" spans="1:9" x14ac:dyDescent="0.25">
      <c r="A64269">
        <v>2023</v>
      </c>
      <c r="B64269" t="s">
        <v>9</v>
      </c>
      <c r="C64269" t="s">
        <v>10</v>
      </c>
      <c r="D64269" t="s">
        <v>11</v>
      </c>
      <c r="E64269" t="s">
        <v>16</v>
      </c>
      <c r="F64269">
        <v>66060069</v>
      </c>
      <c r="G64269" t="s">
        <v>13</v>
      </c>
      <c r="H64269">
        <v>13</v>
      </c>
      <c r="I64269">
        <v>265</v>
      </c>
    </row>
    <row r="64270" spans="1:9" x14ac:dyDescent="0.25">
      <c r="A64270">
        <v>2023</v>
      </c>
      <c r="B64270" t="s">
        <v>9</v>
      </c>
      <c r="C64270" t="s">
        <v>10</v>
      </c>
      <c r="D64270" t="s">
        <v>11</v>
      </c>
      <c r="E64270" t="s">
        <v>43</v>
      </c>
      <c r="F64270">
        <v>66060069</v>
      </c>
      <c r="G64270" t="s">
        <v>13</v>
      </c>
      <c r="H64270">
        <v>2</v>
      </c>
      <c r="I64270">
        <v>1608</v>
      </c>
    </row>
    <row r="64271" spans="1:9" x14ac:dyDescent="0.25">
      <c r="A64271">
        <v>2023</v>
      </c>
      <c r="B64271" t="s">
        <v>9</v>
      </c>
      <c r="C64271" t="s">
        <v>10</v>
      </c>
      <c r="D64271" t="s">
        <v>11</v>
      </c>
      <c r="E64271" t="s">
        <v>43</v>
      </c>
      <c r="F64271">
        <v>66060069</v>
      </c>
      <c r="G64271" t="s">
        <v>13</v>
      </c>
      <c r="H64271">
        <v>3</v>
      </c>
      <c r="I64271">
        <v>151</v>
      </c>
    </row>
    <row r="64272" spans="1:9" x14ac:dyDescent="0.25">
      <c r="A64272">
        <v>2023</v>
      </c>
      <c r="B64272" t="s">
        <v>9</v>
      </c>
      <c r="C64272" t="s">
        <v>10</v>
      </c>
      <c r="D64272" t="s">
        <v>11</v>
      </c>
      <c r="E64272" t="s">
        <v>43</v>
      </c>
      <c r="F64272">
        <v>66060069</v>
      </c>
      <c r="G64272" t="s">
        <v>13</v>
      </c>
      <c r="H64272">
        <v>1</v>
      </c>
      <c r="I64272">
        <v>115</v>
      </c>
    </row>
    <row r="64273" spans="1:9" x14ac:dyDescent="0.25">
      <c r="A64273">
        <v>2023</v>
      </c>
      <c r="B64273" t="s">
        <v>9</v>
      </c>
      <c r="C64273" t="s">
        <v>10</v>
      </c>
      <c r="D64273" t="s">
        <v>14</v>
      </c>
      <c r="E64273" t="s">
        <v>12</v>
      </c>
      <c r="F64273">
        <v>66060069</v>
      </c>
      <c r="G64273" t="s">
        <v>13</v>
      </c>
      <c r="H64273">
        <v>2</v>
      </c>
      <c r="I64273">
        <v>745</v>
      </c>
    </row>
    <row r="64274" spans="1:9" x14ac:dyDescent="0.25">
      <c r="A64274">
        <v>2023</v>
      </c>
      <c r="B64274" t="s">
        <v>9</v>
      </c>
      <c r="C64274" t="s">
        <v>10</v>
      </c>
      <c r="D64274" t="s">
        <v>14</v>
      </c>
      <c r="E64274" t="s">
        <v>12</v>
      </c>
      <c r="F64274">
        <v>66060069</v>
      </c>
      <c r="G64274" t="s">
        <v>18</v>
      </c>
      <c r="H64274">
        <v>18</v>
      </c>
      <c r="I64274">
        <v>401</v>
      </c>
    </row>
    <row r="64275" spans="1:9" x14ac:dyDescent="0.25">
      <c r="A64275">
        <v>2023</v>
      </c>
      <c r="B64275" t="s">
        <v>9</v>
      </c>
      <c r="C64275" t="s">
        <v>10</v>
      </c>
      <c r="D64275" t="s">
        <v>14</v>
      </c>
      <c r="E64275" t="s">
        <v>12</v>
      </c>
      <c r="F64275">
        <v>66060069</v>
      </c>
      <c r="G64275" t="s">
        <v>13</v>
      </c>
      <c r="H64275">
        <v>14</v>
      </c>
      <c r="I64275">
        <v>620</v>
      </c>
    </row>
    <row r="64276" spans="1:9" x14ac:dyDescent="0.25">
      <c r="A64276">
        <v>2023</v>
      </c>
      <c r="B64276" t="s">
        <v>9</v>
      </c>
      <c r="C64276" t="s">
        <v>10</v>
      </c>
      <c r="D64276" t="s">
        <v>14</v>
      </c>
      <c r="E64276" t="s">
        <v>12</v>
      </c>
      <c r="F64276">
        <v>66060069</v>
      </c>
      <c r="G64276" t="s">
        <v>13</v>
      </c>
      <c r="H64276">
        <v>10</v>
      </c>
      <c r="I64276">
        <v>1034</v>
      </c>
    </row>
    <row r="64277" spans="1:9" x14ac:dyDescent="0.25">
      <c r="A64277">
        <v>2023</v>
      </c>
      <c r="B64277" t="s">
        <v>9</v>
      </c>
      <c r="C64277" t="s">
        <v>10</v>
      </c>
      <c r="D64277" t="s">
        <v>14</v>
      </c>
      <c r="E64277" t="s">
        <v>15</v>
      </c>
      <c r="F64277">
        <v>66060069</v>
      </c>
      <c r="G64277" t="s">
        <v>18</v>
      </c>
      <c r="H64277">
        <v>1</v>
      </c>
      <c r="I64277">
        <v>45</v>
      </c>
    </row>
    <row r="64278" spans="1:9" x14ac:dyDescent="0.25">
      <c r="A64278">
        <v>2023</v>
      </c>
      <c r="B64278" t="s">
        <v>9</v>
      </c>
      <c r="C64278" t="s">
        <v>10</v>
      </c>
      <c r="D64278" t="s">
        <v>14</v>
      </c>
      <c r="E64278" t="s">
        <v>15</v>
      </c>
      <c r="F64278">
        <v>66060069</v>
      </c>
      <c r="G64278" t="s">
        <v>13</v>
      </c>
      <c r="H64278">
        <v>14</v>
      </c>
      <c r="I64278">
        <v>190</v>
      </c>
    </row>
    <row r="64279" spans="1:9" x14ac:dyDescent="0.25">
      <c r="A64279">
        <v>2023</v>
      </c>
      <c r="B64279" t="s">
        <v>9</v>
      </c>
      <c r="C64279" t="s">
        <v>10</v>
      </c>
      <c r="D64279" t="s">
        <v>14</v>
      </c>
      <c r="E64279" t="s">
        <v>16</v>
      </c>
      <c r="F64279">
        <v>66060069</v>
      </c>
      <c r="G64279" t="s">
        <v>18</v>
      </c>
      <c r="H64279">
        <v>1</v>
      </c>
      <c r="I64279">
        <v>2</v>
      </c>
    </row>
    <row r="64280" spans="1:9" x14ac:dyDescent="0.25">
      <c r="A64280">
        <v>2023</v>
      </c>
      <c r="B64280" t="s">
        <v>9</v>
      </c>
      <c r="C64280" t="s">
        <v>10</v>
      </c>
      <c r="D64280" t="s">
        <v>14</v>
      </c>
      <c r="E64280" t="s">
        <v>16</v>
      </c>
      <c r="F64280">
        <v>66060069</v>
      </c>
      <c r="G64280" t="s">
        <v>13</v>
      </c>
      <c r="H64280">
        <v>6</v>
      </c>
      <c r="I64280">
        <v>59</v>
      </c>
    </row>
    <row r="64281" spans="1:9" x14ac:dyDescent="0.25">
      <c r="A64281">
        <v>2023</v>
      </c>
      <c r="B64281" t="s">
        <v>9</v>
      </c>
      <c r="C64281" t="s">
        <v>10</v>
      </c>
      <c r="D64281" t="s">
        <v>17</v>
      </c>
      <c r="E64281" t="s">
        <v>12</v>
      </c>
      <c r="F64281">
        <v>66060069</v>
      </c>
      <c r="G64281" t="s">
        <v>18</v>
      </c>
      <c r="H64281">
        <v>1</v>
      </c>
      <c r="I64281">
        <v>15</v>
      </c>
    </row>
    <row r="64282" spans="1:9" x14ac:dyDescent="0.25">
      <c r="A64282">
        <v>2023</v>
      </c>
      <c r="B64282" t="s">
        <v>9</v>
      </c>
      <c r="C64282" t="s">
        <v>10</v>
      </c>
      <c r="D64282" t="s">
        <v>17</v>
      </c>
      <c r="E64282" t="s">
        <v>12</v>
      </c>
      <c r="F64282">
        <v>66060069</v>
      </c>
      <c r="G64282" t="s">
        <v>13</v>
      </c>
      <c r="H64282">
        <v>2</v>
      </c>
      <c r="I64282">
        <v>81</v>
      </c>
    </row>
    <row r="64283" spans="1:9" x14ac:dyDescent="0.25">
      <c r="A64283">
        <v>2023</v>
      </c>
      <c r="B64283" t="s">
        <v>9</v>
      </c>
      <c r="C64283" t="s">
        <v>10</v>
      </c>
      <c r="D64283" t="s">
        <v>17</v>
      </c>
      <c r="E64283" t="s">
        <v>15</v>
      </c>
      <c r="F64283">
        <v>66060069</v>
      </c>
      <c r="G64283" t="s">
        <v>13</v>
      </c>
      <c r="H64283">
        <v>4</v>
      </c>
      <c r="I64283">
        <v>44</v>
      </c>
    </row>
    <row r="64284" spans="1:9" x14ac:dyDescent="0.25">
      <c r="A64284">
        <v>2023</v>
      </c>
      <c r="B64284" t="s">
        <v>9</v>
      </c>
      <c r="C64284" t="s">
        <v>10</v>
      </c>
      <c r="D64284" t="s">
        <v>17</v>
      </c>
      <c r="E64284" t="s">
        <v>16</v>
      </c>
      <c r="F64284">
        <v>66060069</v>
      </c>
      <c r="G64284" t="s">
        <v>13</v>
      </c>
      <c r="H64284">
        <v>1</v>
      </c>
      <c r="I64284">
        <v>4</v>
      </c>
    </row>
    <row r="64285" spans="1:9" x14ac:dyDescent="0.25">
      <c r="A64285">
        <v>2023</v>
      </c>
      <c r="B64285" t="s">
        <v>9</v>
      </c>
      <c r="C64285" t="s">
        <v>10</v>
      </c>
      <c r="D64285" t="s">
        <v>19</v>
      </c>
      <c r="E64285" t="s">
        <v>12</v>
      </c>
      <c r="F64285">
        <v>66060069</v>
      </c>
      <c r="G64285" t="s">
        <v>13</v>
      </c>
      <c r="H64285">
        <v>3</v>
      </c>
      <c r="I64285">
        <v>925</v>
      </c>
    </row>
    <row r="64286" spans="1:9" x14ac:dyDescent="0.25">
      <c r="A64286">
        <v>2023</v>
      </c>
      <c r="B64286" t="s">
        <v>9</v>
      </c>
      <c r="C64286" t="s">
        <v>10</v>
      </c>
      <c r="D64286" t="s">
        <v>19</v>
      </c>
      <c r="E64286" t="s">
        <v>12</v>
      </c>
      <c r="F64286">
        <v>66060069</v>
      </c>
      <c r="G64286" t="s">
        <v>13</v>
      </c>
      <c r="H64286">
        <v>19</v>
      </c>
      <c r="I64286">
        <v>755</v>
      </c>
    </row>
    <row r="64287" spans="1:9" x14ac:dyDescent="0.25">
      <c r="A64287">
        <v>2023</v>
      </c>
      <c r="B64287" t="s">
        <v>9</v>
      </c>
      <c r="C64287" t="s">
        <v>10</v>
      </c>
      <c r="D64287" t="s">
        <v>19</v>
      </c>
      <c r="E64287" t="s">
        <v>12</v>
      </c>
      <c r="F64287">
        <v>66060069</v>
      </c>
      <c r="G64287" t="s">
        <v>13</v>
      </c>
      <c r="H64287">
        <v>5</v>
      </c>
      <c r="I64287">
        <v>756</v>
      </c>
    </row>
    <row r="64288" spans="1:9" x14ac:dyDescent="0.25">
      <c r="A64288">
        <v>2023</v>
      </c>
      <c r="B64288" t="s">
        <v>9</v>
      </c>
      <c r="C64288" t="s">
        <v>10</v>
      </c>
      <c r="D64288" t="s">
        <v>19</v>
      </c>
      <c r="E64288" t="s">
        <v>15</v>
      </c>
      <c r="F64288">
        <v>66060069</v>
      </c>
      <c r="G64288" t="s">
        <v>13</v>
      </c>
      <c r="H64288">
        <v>3</v>
      </c>
      <c r="I64288">
        <v>23</v>
      </c>
    </row>
    <row r="64289" spans="1:9" x14ac:dyDescent="0.25">
      <c r="A64289">
        <v>2023</v>
      </c>
      <c r="B64289" t="s">
        <v>9</v>
      </c>
      <c r="C64289" t="s">
        <v>10</v>
      </c>
      <c r="D64289" t="s">
        <v>19</v>
      </c>
      <c r="E64289" t="s">
        <v>16</v>
      </c>
      <c r="F64289">
        <v>66060069</v>
      </c>
      <c r="G64289" t="s">
        <v>13</v>
      </c>
      <c r="H64289">
        <v>3</v>
      </c>
      <c r="I64289">
        <v>77</v>
      </c>
    </row>
    <row r="64290" spans="1:9" x14ac:dyDescent="0.25">
      <c r="A64290">
        <v>2023</v>
      </c>
      <c r="B64290" t="s">
        <v>9</v>
      </c>
      <c r="C64290" t="s">
        <v>10</v>
      </c>
      <c r="D64290" t="s">
        <v>19</v>
      </c>
      <c r="E64290" t="s">
        <v>43</v>
      </c>
      <c r="F64290">
        <v>66060069</v>
      </c>
      <c r="G64290" t="s">
        <v>13</v>
      </c>
      <c r="H64290">
        <v>1</v>
      </c>
      <c r="I64290">
        <v>465</v>
      </c>
    </row>
    <row r="64291" spans="1:9" x14ac:dyDescent="0.25">
      <c r="A64291">
        <v>2023</v>
      </c>
      <c r="B64291" t="s">
        <v>9</v>
      </c>
      <c r="C64291" t="s">
        <v>10</v>
      </c>
      <c r="D64291" t="s">
        <v>19</v>
      </c>
      <c r="E64291" t="s">
        <v>43</v>
      </c>
      <c r="F64291">
        <v>66060069</v>
      </c>
      <c r="G64291" t="s">
        <v>13</v>
      </c>
      <c r="H64291">
        <v>2</v>
      </c>
      <c r="I64291">
        <v>75</v>
      </c>
    </row>
    <row r="64292" spans="1:9" x14ac:dyDescent="0.25">
      <c r="A64292">
        <v>2023</v>
      </c>
      <c r="B64292" t="s">
        <v>9</v>
      </c>
      <c r="C64292" t="s">
        <v>10</v>
      </c>
      <c r="D64292" t="s">
        <v>20</v>
      </c>
      <c r="E64292" t="s">
        <v>12</v>
      </c>
      <c r="F64292">
        <v>66060069</v>
      </c>
      <c r="G64292" t="s">
        <v>13</v>
      </c>
      <c r="H64292">
        <v>7</v>
      </c>
      <c r="I64292">
        <v>260</v>
      </c>
    </row>
    <row r="64293" spans="1:9" x14ac:dyDescent="0.25">
      <c r="A64293">
        <v>2023</v>
      </c>
      <c r="B64293" t="s">
        <v>9</v>
      </c>
      <c r="C64293" t="s">
        <v>10</v>
      </c>
      <c r="D64293" t="s">
        <v>20</v>
      </c>
      <c r="E64293" t="s">
        <v>12</v>
      </c>
      <c r="F64293">
        <v>66060069</v>
      </c>
      <c r="G64293" t="s">
        <v>13</v>
      </c>
      <c r="H64293">
        <v>2</v>
      </c>
      <c r="I64293">
        <v>230</v>
      </c>
    </row>
    <row r="64294" spans="1:9" x14ac:dyDescent="0.25">
      <c r="A64294">
        <v>2023</v>
      </c>
      <c r="B64294" t="s">
        <v>9</v>
      </c>
      <c r="C64294" t="s">
        <v>10</v>
      </c>
      <c r="D64294" t="s">
        <v>20</v>
      </c>
      <c r="E64294" t="s">
        <v>16</v>
      </c>
      <c r="F64294">
        <v>66060069</v>
      </c>
      <c r="G64294" t="s">
        <v>13</v>
      </c>
      <c r="H64294">
        <v>1</v>
      </c>
      <c r="I64294">
        <v>5</v>
      </c>
    </row>
    <row r="64295" spans="1:9" x14ac:dyDescent="0.25">
      <c r="A64295">
        <v>2023</v>
      </c>
      <c r="B64295" t="s">
        <v>9</v>
      </c>
      <c r="C64295" t="s">
        <v>10</v>
      </c>
      <c r="D64295" t="s">
        <v>21</v>
      </c>
      <c r="E64295" t="s">
        <v>12</v>
      </c>
      <c r="F64295">
        <v>66060069</v>
      </c>
      <c r="G64295" t="s">
        <v>13</v>
      </c>
      <c r="H64295">
        <v>3</v>
      </c>
      <c r="I64295">
        <v>917</v>
      </c>
    </row>
    <row r="64296" spans="1:9" x14ac:dyDescent="0.25">
      <c r="A64296">
        <v>2023</v>
      </c>
      <c r="B64296" t="s">
        <v>9</v>
      </c>
      <c r="C64296" t="s">
        <v>10</v>
      </c>
      <c r="D64296" t="s">
        <v>21</v>
      </c>
      <c r="E64296" t="s">
        <v>12</v>
      </c>
      <c r="F64296">
        <v>66060069</v>
      </c>
      <c r="G64296" t="s">
        <v>13</v>
      </c>
      <c r="H64296">
        <v>15</v>
      </c>
      <c r="I64296">
        <v>675</v>
      </c>
    </row>
    <row r="64297" spans="1:9" x14ac:dyDescent="0.25">
      <c r="A64297">
        <v>2023</v>
      </c>
      <c r="B64297" t="s">
        <v>9</v>
      </c>
      <c r="C64297" t="s">
        <v>10</v>
      </c>
      <c r="D64297" t="s">
        <v>21</v>
      </c>
      <c r="E64297" t="s">
        <v>12</v>
      </c>
      <c r="F64297">
        <v>66060069</v>
      </c>
      <c r="G64297" t="s">
        <v>13</v>
      </c>
      <c r="H64297">
        <v>2</v>
      </c>
      <c r="I64297">
        <v>206</v>
      </c>
    </row>
    <row r="64298" spans="1:9" x14ac:dyDescent="0.25">
      <c r="A64298">
        <v>2023</v>
      </c>
      <c r="B64298" t="s">
        <v>9</v>
      </c>
      <c r="C64298" t="s">
        <v>10</v>
      </c>
      <c r="D64298" t="s">
        <v>21</v>
      </c>
      <c r="E64298" t="s">
        <v>16</v>
      </c>
      <c r="F64298">
        <v>66060069</v>
      </c>
      <c r="G64298" t="s">
        <v>13</v>
      </c>
      <c r="H64298">
        <v>3</v>
      </c>
      <c r="I64298">
        <v>74</v>
      </c>
    </row>
    <row r="64299" spans="1:9" x14ac:dyDescent="0.25">
      <c r="A64299">
        <v>2023</v>
      </c>
      <c r="B64299" t="s">
        <v>9</v>
      </c>
      <c r="C64299" t="s">
        <v>10</v>
      </c>
      <c r="D64299" t="s">
        <v>22</v>
      </c>
      <c r="E64299" t="s">
        <v>12</v>
      </c>
      <c r="F64299">
        <v>66060069</v>
      </c>
      <c r="G64299" t="s">
        <v>13</v>
      </c>
      <c r="H64299">
        <v>17</v>
      </c>
      <c r="I64299">
        <v>434</v>
      </c>
    </row>
    <row r="64300" spans="1:9" x14ac:dyDescent="0.25">
      <c r="A64300">
        <v>2023</v>
      </c>
      <c r="B64300" t="s">
        <v>9</v>
      </c>
      <c r="C64300" t="s">
        <v>10</v>
      </c>
      <c r="D64300" t="s">
        <v>22</v>
      </c>
      <c r="E64300" t="s">
        <v>12</v>
      </c>
      <c r="F64300">
        <v>66060069</v>
      </c>
      <c r="G64300" t="s">
        <v>13</v>
      </c>
      <c r="H64300">
        <v>1</v>
      </c>
      <c r="I64300">
        <v>169</v>
      </c>
    </row>
    <row r="64301" spans="1:9" x14ac:dyDescent="0.25">
      <c r="A64301">
        <v>2023</v>
      </c>
      <c r="B64301" t="s">
        <v>9</v>
      </c>
      <c r="C64301" t="s">
        <v>10</v>
      </c>
      <c r="D64301" t="s">
        <v>22</v>
      </c>
      <c r="E64301" t="s">
        <v>16</v>
      </c>
      <c r="F64301">
        <v>66060069</v>
      </c>
      <c r="G64301" t="s">
        <v>13</v>
      </c>
      <c r="H64301">
        <v>2</v>
      </c>
      <c r="I64301">
        <v>74</v>
      </c>
    </row>
    <row r="64302" spans="1:9" x14ac:dyDescent="0.25">
      <c r="A64302">
        <v>2023</v>
      </c>
      <c r="B64302" t="s">
        <v>9</v>
      </c>
      <c r="C64302" t="s">
        <v>10</v>
      </c>
      <c r="D64302" t="s">
        <v>22</v>
      </c>
      <c r="E64302" t="s">
        <v>16</v>
      </c>
      <c r="F64302">
        <v>66060069</v>
      </c>
      <c r="G64302" t="s">
        <v>13</v>
      </c>
      <c r="H64302">
        <v>1</v>
      </c>
      <c r="I64302">
        <v>156</v>
      </c>
    </row>
    <row r="64303" spans="1:9" x14ac:dyDescent="0.25">
      <c r="A64303">
        <v>2023</v>
      </c>
      <c r="B64303" t="s">
        <v>9</v>
      </c>
      <c r="C64303" t="s">
        <v>10</v>
      </c>
      <c r="D64303" t="s">
        <v>22</v>
      </c>
      <c r="E64303" t="s">
        <v>43</v>
      </c>
      <c r="F64303">
        <v>66060069</v>
      </c>
      <c r="G64303" t="s">
        <v>13</v>
      </c>
      <c r="H64303">
        <v>1</v>
      </c>
      <c r="I64303">
        <v>21</v>
      </c>
    </row>
    <row r="64304" spans="1:9" x14ac:dyDescent="0.25">
      <c r="A64304">
        <v>2023</v>
      </c>
      <c r="B64304" t="s">
        <v>9</v>
      </c>
      <c r="C64304" t="s">
        <v>10</v>
      </c>
      <c r="D64304" t="s">
        <v>28</v>
      </c>
      <c r="E64304" t="s">
        <v>16</v>
      </c>
      <c r="F64304">
        <v>66060069</v>
      </c>
      <c r="G64304" t="s">
        <v>13</v>
      </c>
      <c r="H64304">
        <v>2</v>
      </c>
      <c r="I64304">
        <v>16</v>
      </c>
    </row>
    <row r="64305" spans="1:9" x14ac:dyDescent="0.25">
      <c r="A64305">
        <v>2023</v>
      </c>
      <c r="B64305" t="s">
        <v>9</v>
      </c>
      <c r="C64305" t="s">
        <v>10</v>
      </c>
      <c r="D64305" t="s">
        <v>24</v>
      </c>
      <c r="E64305" t="s">
        <v>12</v>
      </c>
      <c r="F64305">
        <v>66060069</v>
      </c>
      <c r="G64305" t="s">
        <v>13</v>
      </c>
      <c r="H64305">
        <v>1</v>
      </c>
      <c r="I64305">
        <v>2088</v>
      </c>
    </row>
    <row r="64306" spans="1:9" x14ac:dyDescent="0.25">
      <c r="A64306">
        <v>2023</v>
      </c>
      <c r="B64306" t="s">
        <v>9</v>
      </c>
      <c r="C64306" t="s">
        <v>10</v>
      </c>
      <c r="D64306" t="s">
        <v>24</v>
      </c>
      <c r="E64306" t="s">
        <v>12</v>
      </c>
      <c r="F64306">
        <v>66060069</v>
      </c>
      <c r="G64306" t="s">
        <v>13</v>
      </c>
      <c r="H64306">
        <v>1</v>
      </c>
      <c r="I64306">
        <v>3</v>
      </c>
    </row>
    <row r="64307" spans="1:9" x14ac:dyDescent="0.25">
      <c r="A64307">
        <v>2023</v>
      </c>
      <c r="B64307" t="s">
        <v>9</v>
      </c>
      <c r="C64307" t="s">
        <v>10</v>
      </c>
      <c r="D64307" t="s">
        <v>24</v>
      </c>
      <c r="E64307" t="s">
        <v>15</v>
      </c>
      <c r="F64307">
        <v>66060069</v>
      </c>
      <c r="G64307" t="s">
        <v>13</v>
      </c>
      <c r="H64307">
        <v>2</v>
      </c>
      <c r="I64307">
        <v>9</v>
      </c>
    </row>
    <row r="64308" spans="1:9" x14ac:dyDescent="0.25">
      <c r="A64308">
        <v>2023</v>
      </c>
      <c r="B64308" t="s">
        <v>9</v>
      </c>
      <c r="C64308" t="s">
        <v>10</v>
      </c>
      <c r="D64308" t="s">
        <v>25</v>
      </c>
      <c r="E64308" t="s">
        <v>12</v>
      </c>
      <c r="F64308">
        <v>66060069</v>
      </c>
      <c r="G64308" t="s">
        <v>13</v>
      </c>
      <c r="H64308">
        <v>1</v>
      </c>
      <c r="I64308">
        <v>25</v>
      </c>
    </row>
    <row r="64309" spans="1:9" x14ac:dyDescent="0.25">
      <c r="A64309">
        <v>2023</v>
      </c>
      <c r="B64309" t="s">
        <v>9</v>
      </c>
      <c r="C64309" t="s">
        <v>10</v>
      </c>
      <c r="D64309" t="s">
        <v>29</v>
      </c>
      <c r="E64309" t="s">
        <v>12</v>
      </c>
      <c r="F64309">
        <v>66060069</v>
      </c>
      <c r="G64309" t="s">
        <v>13</v>
      </c>
      <c r="H64309">
        <v>2</v>
      </c>
      <c r="I64309">
        <v>63</v>
      </c>
    </row>
    <row r="64310" spans="1:9" x14ac:dyDescent="0.25">
      <c r="A64310">
        <v>2023</v>
      </c>
      <c r="B64310" t="s">
        <v>9</v>
      </c>
      <c r="C64310" t="s">
        <v>10</v>
      </c>
      <c r="D64310" t="s">
        <v>29</v>
      </c>
      <c r="E64310" t="s">
        <v>16</v>
      </c>
      <c r="F64310">
        <v>66060069</v>
      </c>
      <c r="G64310" t="s">
        <v>13</v>
      </c>
      <c r="H64310">
        <v>1</v>
      </c>
      <c r="I64310">
        <v>7</v>
      </c>
    </row>
    <row r="64311" spans="1:9" x14ac:dyDescent="0.25">
      <c r="A64311">
        <v>2023</v>
      </c>
      <c r="B64311" t="s">
        <v>9</v>
      </c>
      <c r="C64311" t="s">
        <v>27</v>
      </c>
      <c r="D64311" t="s">
        <v>11</v>
      </c>
      <c r="E64311" t="s">
        <v>12</v>
      </c>
      <c r="F64311">
        <v>66060069</v>
      </c>
      <c r="G64311" t="s">
        <v>13</v>
      </c>
      <c r="H64311">
        <v>4</v>
      </c>
      <c r="I64311">
        <v>1387</v>
      </c>
    </row>
    <row r="64312" spans="1:9" x14ac:dyDescent="0.25">
      <c r="A64312">
        <v>2023</v>
      </c>
      <c r="B64312" t="s">
        <v>9</v>
      </c>
      <c r="C64312" t="s">
        <v>27</v>
      </c>
      <c r="D64312" t="s">
        <v>11</v>
      </c>
      <c r="E64312" t="s">
        <v>12</v>
      </c>
      <c r="F64312">
        <v>66060069</v>
      </c>
      <c r="G64312" t="s">
        <v>13</v>
      </c>
      <c r="H64312">
        <v>21</v>
      </c>
      <c r="I64312">
        <v>848</v>
      </c>
    </row>
    <row r="64313" spans="1:9" x14ac:dyDescent="0.25">
      <c r="A64313">
        <v>2023</v>
      </c>
      <c r="B64313" t="s">
        <v>9</v>
      </c>
      <c r="C64313" t="s">
        <v>27</v>
      </c>
      <c r="D64313" t="s">
        <v>11</v>
      </c>
      <c r="E64313" t="s">
        <v>12</v>
      </c>
      <c r="F64313">
        <v>66060069</v>
      </c>
      <c r="G64313" t="s">
        <v>13</v>
      </c>
      <c r="H64313">
        <v>7</v>
      </c>
      <c r="I64313">
        <v>800</v>
      </c>
    </row>
    <row r="64314" spans="1:9" x14ac:dyDescent="0.25">
      <c r="A64314">
        <v>2023</v>
      </c>
      <c r="B64314" t="s">
        <v>9</v>
      </c>
      <c r="C64314" t="s">
        <v>27</v>
      </c>
      <c r="D64314" t="s">
        <v>11</v>
      </c>
      <c r="E64314" t="s">
        <v>16</v>
      </c>
      <c r="F64314">
        <v>66060069</v>
      </c>
      <c r="G64314" t="s">
        <v>13</v>
      </c>
      <c r="H64314">
        <v>9</v>
      </c>
      <c r="I64314">
        <v>231</v>
      </c>
    </row>
    <row r="64315" spans="1:9" x14ac:dyDescent="0.25">
      <c r="A64315">
        <v>2023</v>
      </c>
      <c r="B64315" t="s">
        <v>9</v>
      </c>
      <c r="C64315" t="s">
        <v>27</v>
      </c>
      <c r="D64315" t="s">
        <v>11</v>
      </c>
      <c r="E64315" t="s">
        <v>16</v>
      </c>
      <c r="F64315">
        <v>66060069</v>
      </c>
      <c r="G64315" t="s">
        <v>13</v>
      </c>
      <c r="H64315">
        <v>1</v>
      </c>
      <c r="I64315">
        <v>118</v>
      </c>
    </row>
    <row r="64316" spans="1:9" x14ac:dyDescent="0.25">
      <c r="A64316">
        <v>2023</v>
      </c>
      <c r="B64316" t="s">
        <v>9</v>
      </c>
      <c r="C64316" t="s">
        <v>27</v>
      </c>
      <c r="D64316" t="s">
        <v>11</v>
      </c>
      <c r="E64316" t="s">
        <v>43</v>
      </c>
      <c r="F64316">
        <v>66060069</v>
      </c>
      <c r="G64316" t="s">
        <v>13</v>
      </c>
      <c r="H64316">
        <v>1</v>
      </c>
      <c r="I64316">
        <v>3</v>
      </c>
    </row>
    <row r="64317" spans="1:9" x14ac:dyDescent="0.25">
      <c r="A64317">
        <v>2023</v>
      </c>
      <c r="B64317" t="s">
        <v>9</v>
      </c>
      <c r="C64317" t="s">
        <v>27</v>
      </c>
      <c r="D64317" t="s">
        <v>14</v>
      </c>
      <c r="E64317" t="s">
        <v>12</v>
      </c>
      <c r="F64317">
        <v>66060069</v>
      </c>
      <c r="G64317" t="s">
        <v>18</v>
      </c>
      <c r="H64317">
        <v>33</v>
      </c>
      <c r="I64317">
        <v>294</v>
      </c>
    </row>
    <row r="64318" spans="1:9" x14ac:dyDescent="0.25">
      <c r="A64318">
        <v>2023</v>
      </c>
      <c r="B64318" t="s">
        <v>9</v>
      </c>
      <c r="C64318" t="s">
        <v>27</v>
      </c>
      <c r="D64318" t="s">
        <v>14</v>
      </c>
      <c r="E64318" t="s">
        <v>12</v>
      </c>
      <c r="F64318">
        <v>66060069</v>
      </c>
      <c r="G64318" t="s">
        <v>13</v>
      </c>
      <c r="H64318">
        <v>25</v>
      </c>
      <c r="I64318">
        <v>1053</v>
      </c>
    </row>
    <row r="64319" spans="1:9" x14ac:dyDescent="0.25">
      <c r="A64319">
        <v>2023</v>
      </c>
      <c r="B64319" t="s">
        <v>9</v>
      </c>
      <c r="C64319" t="s">
        <v>27</v>
      </c>
      <c r="D64319" t="s">
        <v>14</v>
      </c>
      <c r="E64319" t="s">
        <v>12</v>
      </c>
      <c r="F64319">
        <v>66060069</v>
      </c>
      <c r="G64319" t="s">
        <v>18</v>
      </c>
      <c r="H64319">
        <v>5</v>
      </c>
      <c r="I64319">
        <v>593</v>
      </c>
    </row>
    <row r="64320" spans="1:9" x14ac:dyDescent="0.25">
      <c r="A64320">
        <v>2023</v>
      </c>
      <c r="B64320" t="s">
        <v>9</v>
      </c>
      <c r="C64320" t="s">
        <v>27</v>
      </c>
      <c r="D64320" t="s">
        <v>14</v>
      </c>
      <c r="E64320" t="s">
        <v>12</v>
      </c>
      <c r="F64320">
        <v>66060069</v>
      </c>
      <c r="G64320" t="s">
        <v>13</v>
      </c>
      <c r="H64320">
        <v>6</v>
      </c>
      <c r="I64320">
        <v>646</v>
      </c>
    </row>
    <row r="64321" spans="1:9" x14ac:dyDescent="0.25">
      <c r="A64321">
        <v>2023</v>
      </c>
      <c r="B64321" t="s">
        <v>9</v>
      </c>
      <c r="C64321" t="s">
        <v>27</v>
      </c>
      <c r="D64321" t="s">
        <v>14</v>
      </c>
      <c r="E64321" t="s">
        <v>15</v>
      </c>
      <c r="F64321">
        <v>66060069</v>
      </c>
      <c r="G64321" t="s">
        <v>18</v>
      </c>
      <c r="H64321">
        <v>4</v>
      </c>
      <c r="I64321">
        <v>123</v>
      </c>
    </row>
    <row r="64322" spans="1:9" x14ac:dyDescent="0.25">
      <c r="A64322">
        <v>2023</v>
      </c>
      <c r="B64322" t="s">
        <v>9</v>
      </c>
      <c r="C64322" t="s">
        <v>27</v>
      </c>
      <c r="D64322" t="s">
        <v>14</v>
      </c>
      <c r="E64322" t="s">
        <v>15</v>
      </c>
      <c r="F64322">
        <v>66060069</v>
      </c>
      <c r="G64322" t="s">
        <v>13</v>
      </c>
      <c r="H64322">
        <v>10</v>
      </c>
      <c r="I64322">
        <v>121</v>
      </c>
    </row>
    <row r="64323" spans="1:9" x14ac:dyDescent="0.25">
      <c r="A64323">
        <v>2023</v>
      </c>
      <c r="B64323" t="s">
        <v>9</v>
      </c>
      <c r="C64323" t="s">
        <v>27</v>
      </c>
      <c r="D64323" t="s">
        <v>14</v>
      </c>
      <c r="E64323" t="s">
        <v>15</v>
      </c>
      <c r="F64323">
        <v>66060069</v>
      </c>
      <c r="G64323" t="s">
        <v>18</v>
      </c>
      <c r="H64323">
        <v>1</v>
      </c>
      <c r="I64323">
        <v>118</v>
      </c>
    </row>
    <row r="64324" spans="1:9" x14ac:dyDescent="0.25">
      <c r="A64324">
        <v>2023</v>
      </c>
      <c r="B64324" t="s">
        <v>9</v>
      </c>
      <c r="C64324" t="s">
        <v>27</v>
      </c>
      <c r="D64324" t="s">
        <v>14</v>
      </c>
      <c r="E64324" t="s">
        <v>16</v>
      </c>
      <c r="F64324">
        <v>66060069</v>
      </c>
      <c r="G64324" t="s">
        <v>18</v>
      </c>
      <c r="H64324">
        <v>1</v>
      </c>
      <c r="I64324">
        <v>8</v>
      </c>
    </row>
    <row r="64325" spans="1:9" x14ac:dyDescent="0.25">
      <c r="A64325">
        <v>2023</v>
      </c>
      <c r="B64325" t="s">
        <v>9</v>
      </c>
      <c r="C64325" t="s">
        <v>27</v>
      </c>
      <c r="D64325" t="s">
        <v>14</v>
      </c>
      <c r="E64325" t="s">
        <v>16</v>
      </c>
      <c r="F64325">
        <v>66060069</v>
      </c>
      <c r="G64325" t="s">
        <v>13</v>
      </c>
      <c r="H64325">
        <v>2</v>
      </c>
      <c r="I64325">
        <v>90</v>
      </c>
    </row>
    <row r="64326" spans="1:9" x14ac:dyDescent="0.25">
      <c r="A64326">
        <v>2023</v>
      </c>
      <c r="B64326" t="s">
        <v>9</v>
      </c>
      <c r="C64326" t="s">
        <v>27</v>
      </c>
      <c r="D64326" t="s">
        <v>17</v>
      </c>
      <c r="E64326" t="s">
        <v>12</v>
      </c>
      <c r="F64326">
        <v>66060069</v>
      </c>
      <c r="G64326" t="s">
        <v>18</v>
      </c>
      <c r="H64326">
        <v>7</v>
      </c>
      <c r="I64326">
        <v>121</v>
      </c>
    </row>
    <row r="64327" spans="1:9" x14ac:dyDescent="0.25">
      <c r="A64327">
        <v>2023</v>
      </c>
      <c r="B64327" t="s">
        <v>9</v>
      </c>
      <c r="C64327" t="s">
        <v>27</v>
      </c>
      <c r="D64327" t="s">
        <v>17</v>
      </c>
      <c r="E64327" t="s">
        <v>12</v>
      </c>
      <c r="F64327">
        <v>66060069</v>
      </c>
      <c r="G64327" t="s">
        <v>13</v>
      </c>
      <c r="H64327">
        <v>9</v>
      </c>
      <c r="I64327">
        <v>525</v>
      </c>
    </row>
    <row r="64328" spans="1:9" x14ac:dyDescent="0.25">
      <c r="A64328">
        <v>2023</v>
      </c>
      <c r="B64328" t="s">
        <v>9</v>
      </c>
      <c r="C64328" t="s">
        <v>27</v>
      </c>
      <c r="D64328" t="s">
        <v>17</v>
      </c>
      <c r="E64328" t="s">
        <v>12</v>
      </c>
      <c r="F64328">
        <v>66060069</v>
      </c>
      <c r="G64328" t="s">
        <v>18</v>
      </c>
      <c r="H64328">
        <v>1</v>
      </c>
      <c r="I64328">
        <v>144</v>
      </c>
    </row>
    <row r="64329" spans="1:9" x14ac:dyDescent="0.25">
      <c r="A64329">
        <v>2023</v>
      </c>
      <c r="B64329" t="s">
        <v>9</v>
      </c>
      <c r="C64329" t="s">
        <v>27</v>
      </c>
      <c r="D64329" t="s">
        <v>17</v>
      </c>
      <c r="E64329" t="s">
        <v>12</v>
      </c>
      <c r="F64329">
        <v>66060069</v>
      </c>
      <c r="G64329" t="s">
        <v>13</v>
      </c>
      <c r="H64329">
        <v>2</v>
      </c>
      <c r="I64329">
        <v>204</v>
      </c>
    </row>
    <row r="64330" spans="1:9" x14ac:dyDescent="0.25">
      <c r="A64330">
        <v>2023</v>
      </c>
      <c r="B64330" t="s">
        <v>9</v>
      </c>
      <c r="C64330" t="s">
        <v>27</v>
      </c>
      <c r="D64330" t="s">
        <v>17</v>
      </c>
      <c r="E64330" t="s">
        <v>15</v>
      </c>
      <c r="F64330">
        <v>66060069</v>
      </c>
      <c r="G64330" t="s">
        <v>13</v>
      </c>
      <c r="H64330">
        <v>2</v>
      </c>
      <c r="I64330">
        <v>29</v>
      </c>
    </row>
    <row r="64331" spans="1:9" x14ac:dyDescent="0.25">
      <c r="A64331">
        <v>2023</v>
      </c>
      <c r="B64331" t="s">
        <v>9</v>
      </c>
      <c r="C64331" t="s">
        <v>27</v>
      </c>
      <c r="D64331" t="s">
        <v>17</v>
      </c>
      <c r="E64331" t="s">
        <v>16</v>
      </c>
      <c r="F64331">
        <v>66060069</v>
      </c>
      <c r="G64331" t="s">
        <v>13</v>
      </c>
      <c r="H64331">
        <v>2</v>
      </c>
      <c r="I64331">
        <v>11</v>
      </c>
    </row>
    <row r="64332" spans="1:9" x14ac:dyDescent="0.25">
      <c r="A64332">
        <v>2023</v>
      </c>
      <c r="B64332" t="s">
        <v>9</v>
      </c>
      <c r="C64332" t="s">
        <v>27</v>
      </c>
      <c r="D64332" t="s">
        <v>17</v>
      </c>
      <c r="E64332" t="s">
        <v>16</v>
      </c>
      <c r="F64332">
        <v>66060069</v>
      </c>
      <c r="G64332" t="s">
        <v>13</v>
      </c>
      <c r="H64332">
        <v>1</v>
      </c>
      <c r="I64332">
        <v>114</v>
      </c>
    </row>
    <row r="64333" spans="1:9" x14ac:dyDescent="0.25">
      <c r="A64333">
        <v>2023</v>
      </c>
      <c r="B64333" t="s">
        <v>9</v>
      </c>
      <c r="C64333" t="s">
        <v>27</v>
      </c>
      <c r="D64333" t="s">
        <v>19</v>
      </c>
      <c r="E64333" t="s">
        <v>12</v>
      </c>
      <c r="F64333">
        <v>66060069</v>
      </c>
      <c r="G64333" t="s">
        <v>13</v>
      </c>
      <c r="H64333">
        <v>5</v>
      </c>
      <c r="I64333">
        <v>1324</v>
      </c>
    </row>
    <row r="64334" spans="1:9" x14ac:dyDescent="0.25">
      <c r="A64334">
        <v>2023</v>
      </c>
      <c r="B64334" t="s">
        <v>9</v>
      </c>
      <c r="C64334" t="s">
        <v>27</v>
      </c>
      <c r="D64334" t="s">
        <v>19</v>
      </c>
      <c r="E64334" t="s">
        <v>12</v>
      </c>
      <c r="F64334">
        <v>66060069</v>
      </c>
      <c r="G64334" t="s">
        <v>13</v>
      </c>
      <c r="H64334">
        <v>28</v>
      </c>
      <c r="I64334">
        <v>1107</v>
      </c>
    </row>
    <row r="64335" spans="1:9" x14ac:dyDescent="0.25">
      <c r="A64335">
        <v>2023</v>
      </c>
      <c r="B64335" t="s">
        <v>9</v>
      </c>
      <c r="C64335" t="s">
        <v>27</v>
      </c>
      <c r="D64335" t="s">
        <v>19</v>
      </c>
      <c r="E64335" t="s">
        <v>12</v>
      </c>
      <c r="F64335">
        <v>66060069</v>
      </c>
      <c r="G64335" t="s">
        <v>13</v>
      </c>
      <c r="H64335">
        <v>7</v>
      </c>
      <c r="I64335">
        <v>836</v>
      </c>
    </row>
    <row r="64336" spans="1:9" x14ac:dyDescent="0.25">
      <c r="A64336">
        <v>2023</v>
      </c>
      <c r="B64336" t="s">
        <v>9</v>
      </c>
      <c r="C64336" t="s">
        <v>27</v>
      </c>
      <c r="D64336" t="s">
        <v>19</v>
      </c>
      <c r="E64336" t="s">
        <v>16</v>
      </c>
      <c r="F64336">
        <v>66060069</v>
      </c>
      <c r="G64336" t="s">
        <v>13</v>
      </c>
      <c r="H64336">
        <v>3</v>
      </c>
      <c r="I64336">
        <v>659</v>
      </c>
    </row>
    <row r="64337" spans="1:9" x14ac:dyDescent="0.25">
      <c r="A64337">
        <v>2023</v>
      </c>
      <c r="B64337" t="s">
        <v>9</v>
      </c>
      <c r="C64337" t="s">
        <v>27</v>
      </c>
      <c r="D64337" t="s">
        <v>19</v>
      </c>
      <c r="E64337" t="s">
        <v>16</v>
      </c>
      <c r="F64337">
        <v>66060069</v>
      </c>
      <c r="G64337" t="s">
        <v>13</v>
      </c>
      <c r="H64337">
        <v>8</v>
      </c>
      <c r="I64337">
        <v>142</v>
      </c>
    </row>
    <row r="64338" spans="1:9" x14ac:dyDescent="0.25">
      <c r="A64338">
        <v>2023</v>
      </c>
      <c r="B64338" t="s">
        <v>9</v>
      </c>
      <c r="C64338" t="s">
        <v>27</v>
      </c>
      <c r="D64338" t="s">
        <v>19</v>
      </c>
      <c r="E64338" t="s">
        <v>16</v>
      </c>
      <c r="F64338">
        <v>66060069</v>
      </c>
      <c r="G64338" t="s">
        <v>13</v>
      </c>
      <c r="H64338">
        <v>3</v>
      </c>
      <c r="I64338">
        <v>398</v>
      </c>
    </row>
    <row r="64339" spans="1:9" x14ac:dyDescent="0.25">
      <c r="A64339">
        <v>2023</v>
      </c>
      <c r="B64339" t="s">
        <v>9</v>
      </c>
      <c r="C64339" t="s">
        <v>27</v>
      </c>
      <c r="D64339" t="s">
        <v>20</v>
      </c>
      <c r="E64339" t="s">
        <v>12</v>
      </c>
      <c r="F64339">
        <v>66060069</v>
      </c>
      <c r="G64339" t="s">
        <v>13</v>
      </c>
      <c r="H64339">
        <v>2</v>
      </c>
      <c r="I64339">
        <v>55</v>
      </c>
    </row>
    <row r="64340" spans="1:9" x14ac:dyDescent="0.25">
      <c r="A64340">
        <v>2023</v>
      </c>
      <c r="B64340" t="s">
        <v>9</v>
      </c>
      <c r="C64340" t="s">
        <v>27</v>
      </c>
      <c r="D64340" t="s">
        <v>21</v>
      </c>
      <c r="E64340" t="s">
        <v>12</v>
      </c>
      <c r="F64340">
        <v>66060069</v>
      </c>
      <c r="G64340" t="s">
        <v>13</v>
      </c>
      <c r="H64340">
        <v>15</v>
      </c>
      <c r="I64340">
        <v>553</v>
      </c>
    </row>
    <row r="64341" spans="1:9" x14ac:dyDescent="0.25">
      <c r="A64341">
        <v>2023</v>
      </c>
      <c r="B64341" t="s">
        <v>9</v>
      </c>
      <c r="C64341" t="s">
        <v>27</v>
      </c>
      <c r="D64341" t="s">
        <v>21</v>
      </c>
      <c r="E64341" t="s">
        <v>12</v>
      </c>
      <c r="F64341">
        <v>66060069</v>
      </c>
      <c r="G64341" t="s">
        <v>13</v>
      </c>
      <c r="H64341">
        <v>2</v>
      </c>
      <c r="I64341">
        <v>308</v>
      </c>
    </row>
    <row r="64342" spans="1:9" x14ac:dyDescent="0.25">
      <c r="A64342">
        <v>2023</v>
      </c>
      <c r="B64342" t="s">
        <v>9</v>
      </c>
      <c r="C64342" t="s">
        <v>27</v>
      </c>
      <c r="D64342" t="s">
        <v>21</v>
      </c>
      <c r="E64342" t="s">
        <v>16</v>
      </c>
      <c r="F64342">
        <v>66060069</v>
      </c>
      <c r="G64342" t="s">
        <v>13</v>
      </c>
      <c r="H64342">
        <v>2</v>
      </c>
      <c r="I64342">
        <v>6</v>
      </c>
    </row>
    <row r="64343" spans="1:9" x14ac:dyDescent="0.25">
      <c r="A64343">
        <v>2023</v>
      </c>
      <c r="B64343" t="s">
        <v>9</v>
      </c>
      <c r="C64343" t="s">
        <v>27</v>
      </c>
      <c r="D64343" t="s">
        <v>22</v>
      </c>
      <c r="E64343" t="s">
        <v>12</v>
      </c>
      <c r="F64343">
        <v>66060069</v>
      </c>
      <c r="G64343" t="s">
        <v>18</v>
      </c>
      <c r="H64343">
        <v>1</v>
      </c>
      <c r="I64343">
        <v>5</v>
      </c>
    </row>
    <row r="64344" spans="1:9" x14ac:dyDescent="0.25">
      <c r="A64344">
        <v>2023</v>
      </c>
      <c r="B64344" t="s">
        <v>9</v>
      </c>
      <c r="C64344" t="s">
        <v>27</v>
      </c>
      <c r="D64344" t="s">
        <v>22</v>
      </c>
      <c r="E64344" t="s">
        <v>12</v>
      </c>
      <c r="F64344">
        <v>66060069</v>
      </c>
      <c r="G64344" t="s">
        <v>13</v>
      </c>
      <c r="H64344">
        <v>23</v>
      </c>
      <c r="I64344">
        <v>752</v>
      </c>
    </row>
    <row r="64345" spans="1:9" x14ac:dyDescent="0.25">
      <c r="A64345">
        <v>2023</v>
      </c>
      <c r="B64345" t="s">
        <v>9</v>
      </c>
      <c r="C64345" t="s">
        <v>27</v>
      </c>
      <c r="D64345" t="s">
        <v>22</v>
      </c>
      <c r="E64345" t="s">
        <v>12</v>
      </c>
      <c r="F64345">
        <v>66060069</v>
      </c>
      <c r="G64345" t="s">
        <v>13</v>
      </c>
      <c r="H64345">
        <v>4</v>
      </c>
      <c r="I64345">
        <v>435</v>
      </c>
    </row>
    <row r="64346" spans="1:9" x14ac:dyDescent="0.25">
      <c r="A64346">
        <v>2023</v>
      </c>
      <c r="B64346" t="s">
        <v>9</v>
      </c>
      <c r="C64346" t="s">
        <v>27</v>
      </c>
      <c r="D64346" t="s">
        <v>22</v>
      </c>
      <c r="E64346" t="s">
        <v>15</v>
      </c>
      <c r="F64346">
        <v>66060069</v>
      </c>
      <c r="G64346" t="s">
        <v>13</v>
      </c>
      <c r="H64346">
        <v>1</v>
      </c>
      <c r="I64346">
        <v>7</v>
      </c>
    </row>
    <row r="64347" spans="1:9" x14ac:dyDescent="0.25">
      <c r="A64347">
        <v>2023</v>
      </c>
      <c r="B64347" t="s">
        <v>9</v>
      </c>
      <c r="C64347" t="s">
        <v>27</v>
      </c>
      <c r="D64347" t="s">
        <v>22</v>
      </c>
      <c r="E64347" t="s">
        <v>16</v>
      </c>
      <c r="F64347">
        <v>66060069</v>
      </c>
      <c r="G64347" t="s">
        <v>13</v>
      </c>
      <c r="H64347">
        <v>1</v>
      </c>
      <c r="I64347">
        <v>5</v>
      </c>
    </row>
    <row r="64348" spans="1:9" x14ac:dyDescent="0.25">
      <c r="A64348">
        <v>2023</v>
      </c>
      <c r="B64348" t="s">
        <v>9</v>
      </c>
      <c r="C64348" t="s">
        <v>27</v>
      </c>
      <c r="D64348" t="s">
        <v>28</v>
      </c>
      <c r="E64348" t="s">
        <v>12</v>
      </c>
      <c r="F64348">
        <v>66060069</v>
      </c>
      <c r="G64348" t="s">
        <v>13</v>
      </c>
      <c r="H64348">
        <v>2</v>
      </c>
      <c r="I64348">
        <v>61</v>
      </c>
    </row>
    <row r="64349" spans="1:9" x14ac:dyDescent="0.25">
      <c r="A64349">
        <v>2023</v>
      </c>
      <c r="B64349" t="s">
        <v>9</v>
      </c>
      <c r="C64349" t="s">
        <v>27</v>
      </c>
      <c r="D64349" t="s">
        <v>25</v>
      </c>
      <c r="E64349" t="s">
        <v>12</v>
      </c>
      <c r="F64349">
        <v>66060069</v>
      </c>
      <c r="G64349" t="s">
        <v>13</v>
      </c>
      <c r="H64349">
        <v>1</v>
      </c>
      <c r="I64349">
        <v>16</v>
      </c>
    </row>
    <row r="64350" spans="1:9" x14ac:dyDescent="0.25">
      <c r="A64350">
        <v>2023</v>
      </c>
      <c r="B64350" t="s">
        <v>9</v>
      </c>
      <c r="C64350" t="s">
        <v>27</v>
      </c>
      <c r="D64350" t="s">
        <v>29</v>
      </c>
      <c r="E64350" t="s">
        <v>16</v>
      </c>
      <c r="F64350">
        <v>66060069</v>
      </c>
      <c r="G64350" t="s">
        <v>13</v>
      </c>
      <c r="H64350">
        <v>1</v>
      </c>
      <c r="I64350">
        <v>59</v>
      </c>
    </row>
    <row r="64351" spans="1:9" x14ac:dyDescent="0.25">
      <c r="A64351">
        <v>2023</v>
      </c>
      <c r="B64351" t="s">
        <v>30</v>
      </c>
      <c r="C64351" t="s">
        <v>10</v>
      </c>
      <c r="D64351" t="s">
        <v>11</v>
      </c>
      <c r="E64351" t="s">
        <v>12</v>
      </c>
      <c r="F64351">
        <v>66060069</v>
      </c>
      <c r="G64351" t="s">
        <v>13</v>
      </c>
      <c r="H64351">
        <v>6</v>
      </c>
      <c r="I64351">
        <v>1916</v>
      </c>
    </row>
    <row r="64352" spans="1:9" x14ac:dyDescent="0.25">
      <c r="A64352">
        <v>2023</v>
      </c>
      <c r="B64352" t="s">
        <v>30</v>
      </c>
      <c r="C64352" t="s">
        <v>10</v>
      </c>
      <c r="D64352" t="s">
        <v>11</v>
      </c>
      <c r="E64352" t="s">
        <v>12</v>
      </c>
      <c r="F64352">
        <v>66060069</v>
      </c>
      <c r="G64352" t="s">
        <v>13</v>
      </c>
      <c r="H64352">
        <v>12</v>
      </c>
      <c r="I64352">
        <v>399</v>
      </c>
    </row>
    <row r="64353" spans="1:9" x14ac:dyDescent="0.25">
      <c r="A64353">
        <v>2023</v>
      </c>
      <c r="B64353" t="s">
        <v>30</v>
      </c>
      <c r="C64353" t="s">
        <v>10</v>
      </c>
      <c r="D64353" t="s">
        <v>11</v>
      </c>
      <c r="E64353" t="s">
        <v>12</v>
      </c>
      <c r="F64353">
        <v>66060069</v>
      </c>
      <c r="G64353" t="s">
        <v>13</v>
      </c>
      <c r="H64353">
        <v>1</v>
      </c>
      <c r="I64353">
        <v>170</v>
      </c>
    </row>
    <row r="64354" spans="1:9" x14ac:dyDescent="0.25">
      <c r="A64354">
        <v>2023</v>
      </c>
      <c r="B64354" t="s">
        <v>30</v>
      </c>
      <c r="C64354" t="s">
        <v>10</v>
      </c>
      <c r="D64354" t="s">
        <v>11</v>
      </c>
      <c r="E64354" t="s">
        <v>16</v>
      </c>
      <c r="F64354">
        <v>66060069</v>
      </c>
      <c r="G64354" t="s">
        <v>13</v>
      </c>
      <c r="H64354">
        <v>4</v>
      </c>
      <c r="I64354">
        <v>182</v>
      </c>
    </row>
    <row r="64355" spans="1:9" x14ac:dyDescent="0.25">
      <c r="A64355">
        <v>2023</v>
      </c>
      <c r="B64355" t="s">
        <v>30</v>
      </c>
      <c r="C64355" t="s">
        <v>10</v>
      </c>
      <c r="D64355" t="s">
        <v>11</v>
      </c>
      <c r="E64355" t="s">
        <v>43</v>
      </c>
      <c r="F64355">
        <v>66060069</v>
      </c>
      <c r="G64355" t="s">
        <v>13</v>
      </c>
      <c r="H64355">
        <v>2</v>
      </c>
      <c r="I64355">
        <v>1995</v>
      </c>
    </row>
    <row r="64356" spans="1:9" x14ac:dyDescent="0.25">
      <c r="A64356">
        <v>2023</v>
      </c>
      <c r="B64356" t="s">
        <v>30</v>
      </c>
      <c r="C64356" t="s">
        <v>10</v>
      </c>
      <c r="D64356" t="s">
        <v>11</v>
      </c>
      <c r="E64356" t="s">
        <v>43</v>
      </c>
      <c r="F64356">
        <v>66060069</v>
      </c>
      <c r="G64356" t="s">
        <v>13</v>
      </c>
      <c r="H64356">
        <v>3</v>
      </c>
      <c r="I64356">
        <v>102</v>
      </c>
    </row>
    <row r="64357" spans="1:9" x14ac:dyDescent="0.25">
      <c r="A64357">
        <v>2023</v>
      </c>
      <c r="B64357" t="s">
        <v>30</v>
      </c>
      <c r="C64357" t="s">
        <v>10</v>
      </c>
      <c r="D64357" t="s">
        <v>14</v>
      </c>
      <c r="E64357" t="s">
        <v>12</v>
      </c>
      <c r="F64357">
        <v>66060069</v>
      </c>
      <c r="G64357" t="s">
        <v>13</v>
      </c>
      <c r="H64357">
        <v>2</v>
      </c>
      <c r="I64357">
        <v>894</v>
      </c>
    </row>
    <row r="64358" spans="1:9" x14ac:dyDescent="0.25">
      <c r="A64358">
        <v>2023</v>
      </c>
      <c r="B64358" t="s">
        <v>30</v>
      </c>
      <c r="C64358" t="s">
        <v>10</v>
      </c>
      <c r="D64358" t="s">
        <v>14</v>
      </c>
      <c r="E64358" t="s">
        <v>12</v>
      </c>
      <c r="F64358">
        <v>66060069</v>
      </c>
      <c r="G64358" t="s">
        <v>13</v>
      </c>
      <c r="H64358">
        <v>22</v>
      </c>
      <c r="I64358">
        <v>227</v>
      </c>
    </row>
    <row r="64359" spans="1:9" x14ac:dyDescent="0.25">
      <c r="A64359">
        <v>2023</v>
      </c>
      <c r="B64359" t="s">
        <v>30</v>
      </c>
      <c r="C64359" t="s">
        <v>10</v>
      </c>
      <c r="D64359" t="s">
        <v>14</v>
      </c>
      <c r="E64359" t="s">
        <v>12</v>
      </c>
      <c r="F64359">
        <v>66060069</v>
      </c>
      <c r="G64359" t="s">
        <v>13</v>
      </c>
      <c r="H64359">
        <v>1</v>
      </c>
      <c r="I64359">
        <v>94</v>
      </c>
    </row>
    <row r="64360" spans="1:9" x14ac:dyDescent="0.25">
      <c r="A64360">
        <v>2023</v>
      </c>
      <c r="B64360" t="s">
        <v>30</v>
      </c>
      <c r="C64360" t="s">
        <v>10</v>
      </c>
      <c r="D64360" t="s">
        <v>14</v>
      </c>
      <c r="E64360" t="s">
        <v>15</v>
      </c>
      <c r="F64360">
        <v>66060069</v>
      </c>
      <c r="G64360" t="s">
        <v>13</v>
      </c>
      <c r="H64360">
        <v>2</v>
      </c>
      <c r="I64360">
        <v>72</v>
      </c>
    </row>
    <row r="64361" spans="1:9" x14ac:dyDescent="0.25">
      <c r="A64361">
        <v>2023</v>
      </c>
      <c r="B64361" t="s">
        <v>30</v>
      </c>
      <c r="C64361" t="s">
        <v>10</v>
      </c>
      <c r="D64361" t="s">
        <v>14</v>
      </c>
      <c r="E64361" t="s">
        <v>16</v>
      </c>
      <c r="F64361">
        <v>66060069</v>
      </c>
      <c r="G64361" t="s">
        <v>13</v>
      </c>
      <c r="H64361">
        <v>2</v>
      </c>
      <c r="I64361">
        <v>44</v>
      </c>
    </row>
    <row r="64362" spans="1:9" x14ac:dyDescent="0.25">
      <c r="A64362">
        <v>2023</v>
      </c>
      <c r="B64362" t="s">
        <v>30</v>
      </c>
      <c r="C64362" t="s">
        <v>10</v>
      </c>
      <c r="D64362" t="s">
        <v>14</v>
      </c>
      <c r="E64362" t="s">
        <v>43</v>
      </c>
      <c r="F64362">
        <v>66060069</v>
      </c>
      <c r="G64362" t="s">
        <v>13</v>
      </c>
      <c r="H64362">
        <v>1</v>
      </c>
      <c r="I64362">
        <v>3</v>
      </c>
    </row>
    <row r="64363" spans="1:9" x14ac:dyDescent="0.25">
      <c r="A64363">
        <v>2023</v>
      </c>
      <c r="B64363" t="s">
        <v>30</v>
      </c>
      <c r="C64363" t="s">
        <v>10</v>
      </c>
      <c r="D64363" t="s">
        <v>17</v>
      </c>
      <c r="E64363" t="s">
        <v>12</v>
      </c>
      <c r="F64363">
        <v>66060069</v>
      </c>
      <c r="G64363" t="s">
        <v>13</v>
      </c>
      <c r="H64363">
        <v>1</v>
      </c>
      <c r="I64363">
        <v>23</v>
      </c>
    </row>
    <row r="64364" spans="1:9" x14ac:dyDescent="0.25">
      <c r="A64364">
        <v>2023</v>
      </c>
      <c r="B64364" t="s">
        <v>30</v>
      </c>
      <c r="C64364" t="s">
        <v>10</v>
      </c>
      <c r="D64364" t="s">
        <v>19</v>
      </c>
      <c r="E64364" t="s">
        <v>12</v>
      </c>
      <c r="F64364">
        <v>66060069</v>
      </c>
      <c r="G64364" t="s">
        <v>13</v>
      </c>
      <c r="H64364">
        <v>1</v>
      </c>
      <c r="I64364">
        <v>335</v>
      </c>
    </row>
    <row r="64365" spans="1:9" x14ac:dyDescent="0.25">
      <c r="A64365">
        <v>2023</v>
      </c>
      <c r="B64365" t="s">
        <v>30</v>
      </c>
      <c r="C64365" t="s">
        <v>10</v>
      </c>
      <c r="D64365" t="s">
        <v>19</v>
      </c>
      <c r="E64365" t="s">
        <v>12</v>
      </c>
      <c r="F64365">
        <v>66060069</v>
      </c>
      <c r="G64365" t="s">
        <v>13</v>
      </c>
      <c r="H64365">
        <v>1</v>
      </c>
      <c r="I64365">
        <v>76</v>
      </c>
    </row>
    <row r="64366" spans="1:9" x14ac:dyDescent="0.25">
      <c r="A64366">
        <v>2023</v>
      </c>
      <c r="B64366" t="s">
        <v>30</v>
      </c>
      <c r="C64366" t="s">
        <v>10</v>
      </c>
      <c r="D64366" t="s">
        <v>19</v>
      </c>
      <c r="E64366" t="s">
        <v>16</v>
      </c>
      <c r="F64366">
        <v>66060069</v>
      </c>
      <c r="G64366" t="s">
        <v>13</v>
      </c>
      <c r="H64366">
        <v>1</v>
      </c>
      <c r="I64366">
        <v>5092</v>
      </c>
    </row>
    <row r="64367" spans="1:9" x14ac:dyDescent="0.25">
      <c r="A64367">
        <v>2023</v>
      </c>
      <c r="B64367" t="s">
        <v>30</v>
      </c>
      <c r="C64367" t="s">
        <v>10</v>
      </c>
      <c r="D64367" t="s">
        <v>19</v>
      </c>
      <c r="E64367" t="s">
        <v>16</v>
      </c>
      <c r="F64367">
        <v>66060069</v>
      </c>
      <c r="G64367" t="s">
        <v>13</v>
      </c>
      <c r="H64367">
        <v>1</v>
      </c>
      <c r="I64367">
        <v>23</v>
      </c>
    </row>
    <row r="64368" spans="1:9" x14ac:dyDescent="0.25">
      <c r="A64368">
        <v>2023</v>
      </c>
      <c r="B64368" t="s">
        <v>30</v>
      </c>
      <c r="C64368" t="s">
        <v>10</v>
      </c>
      <c r="D64368" t="s">
        <v>20</v>
      </c>
      <c r="E64368" t="s">
        <v>12</v>
      </c>
      <c r="F64368">
        <v>66060069</v>
      </c>
      <c r="G64368" t="s">
        <v>13</v>
      </c>
      <c r="H64368">
        <v>1</v>
      </c>
      <c r="I64368">
        <v>3</v>
      </c>
    </row>
    <row r="64369" spans="1:9" x14ac:dyDescent="0.25">
      <c r="A64369">
        <v>2023</v>
      </c>
      <c r="B64369" t="s">
        <v>30</v>
      </c>
      <c r="C64369" t="s">
        <v>10</v>
      </c>
      <c r="D64369" t="s">
        <v>20</v>
      </c>
      <c r="E64369" t="s">
        <v>12</v>
      </c>
      <c r="F64369">
        <v>66060069</v>
      </c>
      <c r="G64369" t="s">
        <v>13</v>
      </c>
      <c r="H64369">
        <v>1</v>
      </c>
      <c r="I64369">
        <v>93</v>
      </c>
    </row>
    <row r="64370" spans="1:9" x14ac:dyDescent="0.25">
      <c r="A64370">
        <v>2023</v>
      </c>
      <c r="B64370" t="s">
        <v>30</v>
      </c>
      <c r="C64370" t="s">
        <v>10</v>
      </c>
      <c r="D64370" t="s">
        <v>20</v>
      </c>
      <c r="E64370" t="s">
        <v>15</v>
      </c>
      <c r="F64370">
        <v>66060069</v>
      </c>
      <c r="G64370" t="s">
        <v>13</v>
      </c>
      <c r="H64370">
        <v>1</v>
      </c>
      <c r="I64370">
        <v>137</v>
      </c>
    </row>
    <row r="64371" spans="1:9" x14ac:dyDescent="0.25">
      <c r="A64371">
        <v>2023</v>
      </c>
      <c r="B64371" t="s">
        <v>30</v>
      </c>
      <c r="C64371" t="s">
        <v>10</v>
      </c>
      <c r="D64371" t="s">
        <v>21</v>
      </c>
      <c r="E64371" t="s">
        <v>12</v>
      </c>
      <c r="F64371">
        <v>66060069</v>
      </c>
      <c r="G64371" t="s">
        <v>13</v>
      </c>
      <c r="H64371">
        <v>1</v>
      </c>
      <c r="I64371">
        <v>555</v>
      </c>
    </row>
    <row r="64372" spans="1:9" x14ac:dyDescent="0.25">
      <c r="A64372">
        <v>2023</v>
      </c>
      <c r="B64372" t="s">
        <v>30</v>
      </c>
      <c r="C64372" t="s">
        <v>10</v>
      </c>
      <c r="D64372" t="s">
        <v>21</v>
      </c>
      <c r="E64372" t="s">
        <v>12</v>
      </c>
      <c r="F64372">
        <v>66060069</v>
      </c>
      <c r="G64372" t="s">
        <v>13</v>
      </c>
      <c r="H64372">
        <v>7</v>
      </c>
      <c r="I64372">
        <v>227</v>
      </c>
    </row>
    <row r="64373" spans="1:9" x14ac:dyDescent="0.25">
      <c r="A64373">
        <v>2023</v>
      </c>
      <c r="B64373" t="s">
        <v>30</v>
      </c>
      <c r="C64373" t="s">
        <v>10</v>
      </c>
      <c r="D64373" t="s">
        <v>21</v>
      </c>
      <c r="E64373" t="s">
        <v>12</v>
      </c>
      <c r="F64373">
        <v>66060069</v>
      </c>
      <c r="G64373" t="s">
        <v>13</v>
      </c>
      <c r="H64373">
        <v>2</v>
      </c>
      <c r="I64373">
        <v>191</v>
      </c>
    </row>
    <row r="64374" spans="1:9" x14ac:dyDescent="0.25">
      <c r="A64374">
        <v>2023</v>
      </c>
      <c r="B64374" t="s">
        <v>30</v>
      </c>
      <c r="C64374" t="s">
        <v>10</v>
      </c>
      <c r="D64374" t="s">
        <v>21</v>
      </c>
      <c r="E64374" t="s">
        <v>15</v>
      </c>
      <c r="F64374">
        <v>66060069</v>
      </c>
      <c r="G64374" t="s">
        <v>13</v>
      </c>
      <c r="H64374">
        <v>1</v>
      </c>
      <c r="I64374">
        <v>4</v>
      </c>
    </row>
    <row r="64375" spans="1:9" x14ac:dyDescent="0.25">
      <c r="A64375">
        <v>2023</v>
      </c>
      <c r="B64375" t="s">
        <v>30</v>
      </c>
      <c r="C64375" t="s">
        <v>10</v>
      </c>
      <c r="D64375" t="s">
        <v>21</v>
      </c>
      <c r="E64375" t="s">
        <v>15</v>
      </c>
      <c r="F64375">
        <v>66060069</v>
      </c>
      <c r="G64375" t="s">
        <v>13</v>
      </c>
      <c r="H64375">
        <v>1</v>
      </c>
      <c r="I64375">
        <v>94</v>
      </c>
    </row>
    <row r="64376" spans="1:9" x14ac:dyDescent="0.25">
      <c r="A64376">
        <v>2023</v>
      </c>
      <c r="B64376" t="s">
        <v>30</v>
      </c>
      <c r="C64376" t="s">
        <v>10</v>
      </c>
      <c r="D64376" t="s">
        <v>22</v>
      </c>
      <c r="E64376" t="s">
        <v>12</v>
      </c>
      <c r="F64376">
        <v>66060069</v>
      </c>
      <c r="G64376" t="s">
        <v>13</v>
      </c>
      <c r="H64376">
        <v>1</v>
      </c>
      <c r="I64376">
        <v>26</v>
      </c>
    </row>
    <row r="64377" spans="1:9" x14ac:dyDescent="0.25">
      <c r="A64377">
        <v>2023</v>
      </c>
      <c r="B64377" t="s">
        <v>30</v>
      </c>
      <c r="C64377" t="s">
        <v>10</v>
      </c>
      <c r="D64377" t="s">
        <v>22</v>
      </c>
      <c r="E64377" t="s">
        <v>12</v>
      </c>
      <c r="F64377">
        <v>66060069</v>
      </c>
      <c r="G64377" t="s">
        <v>13</v>
      </c>
      <c r="H64377">
        <v>1</v>
      </c>
      <c r="I64377">
        <v>170</v>
      </c>
    </row>
    <row r="64378" spans="1:9" x14ac:dyDescent="0.25">
      <c r="A64378">
        <v>2023</v>
      </c>
      <c r="B64378" t="s">
        <v>30</v>
      </c>
      <c r="C64378" t="s">
        <v>10</v>
      </c>
      <c r="D64378" t="s">
        <v>33</v>
      </c>
      <c r="E64378" t="s">
        <v>12</v>
      </c>
      <c r="F64378">
        <v>66060069</v>
      </c>
      <c r="G64378" t="s">
        <v>13</v>
      </c>
      <c r="H64378">
        <v>1</v>
      </c>
      <c r="I64378">
        <v>68</v>
      </c>
    </row>
    <row r="64379" spans="1:9" x14ac:dyDescent="0.25">
      <c r="A64379">
        <v>2023</v>
      </c>
      <c r="B64379" t="s">
        <v>30</v>
      </c>
      <c r="C64379" t="s">
        <v>10</v>
      </c>
      <c r="D64379" t="s">
        <v>23</v>
      </c>
      <c r="E64379" t="s">
        <v>12</v>
      </c>
      <c r="F64379">
        <v>66060069</v>
      </c>
      <c r="G64379" t="s">
        <v>13</v>
      </c>
      <c r="H64379">
        <v>5</v>
      </c>
      <c r="I64379">
        <v>163</v>
      </c>
    </row>
    <row r="64380" spans="1:9" x14ac:dyDescent="0.25">
      <c r="A64380">
        <v>2023</v>
      </c>
      <c r="B64380" t="s">
        <v>30</v>
      </c>
      <c r="C64380" t="s">
        <v>10</v>
      </c>
      <c r="D64380" t="s">
        <v>25</v>
      </c>
      <c r="E64380" t="s">
        <v>12</v>
      </c>
      <c r="F64380">
        <v>66060069</v>
      </c>
      <c r="G64380" t="s">
        <v>13</v>
      </c>
      <c r="H64380">
        <v>1</v>
      </c>
      <c r="I64380">
        <v>189</v>
      </c>
    </row>
    <row r="64381" spans="1:9" x14ac:dyDescent="0.25">
      <c r="A64381">
        <v>2023</v>
      </c>
      <c r="B64381" t="s">
        <v>30</v>
      </c>
      <c r="C64381" t="s">
        <v>10</v>
      </c>
      <c r="D64381" t="s">
        <v>25</v>
      </c>
      <c r="E64381" t="s">
        <v>12</v>
      </c>
      <c r="F64381">
        <v>66060069</v>
      </c>
      <c r="G64381" t="s">
        <v>13</v>
      </c>
      <c r="H64381">
        <v>3</v>
      </c>
      <c r="I64381">
        <v>116</v>
      </c>
    </row>
    <row r="64382" spans="1:9" x14ac:dyDescent="0.25">
      <c r="A64382">
        <v>2023</v>
      </c>
      <c r="B64382" t="s">
        <v>30</v>
      </c>
      <c r="C64382" t="s">
        <v>10</v>
      </c>
      <c r="D64382" t="s">
        <v>25</v>
      </c>
      <c r="E64382" t="s">
        <v>12</v>
      </c>
      <c r="F64382">
        <v>66060069</v>
      </c>
      <c r="G64382" t="s">
        <v>13</v>
      </c>
      <c r="H64382">
        <v>1</v>
      </c>
      <c r="I64382">
        <v>126</v>
      </c>
    </row>
    <row r="64383" spans="1:9" x14ac:dyDescent="0.25">
      <c r="A64383">
        <v>2023</v>
      </c>
      <c r="B64383" t="s">
        <v>30</v>
      </c>
      <c r="C64383" t="s">
        <v>10</v>
      </c>
      <c r="D64383" t="s">
        <v>25</v>
      </c>
      <c r="E64383" t="s">
        <v>16</v>
      </c>
      <c r="F64383">
        <v>66060069</v>
      </c>
      <c r="G64383" t="s">
        <v>13</v>
      </c>
      <c r="H64383">
        <v>1</v>
      </c>
      <c r="I64383">
        <v>548</v>
      </c>
    </row>
    <row r="64384" spans="1:9" x14ac:dyDescent="0.25">
      <c r="A64384">
        <v>2023</v>
      </c>
      <c r="B64384" t="s">
        <v>30</v>
      </c>
      <c r="C64384" t="s">
        <v>10</v>
      </c>
      <c r="D64384" t="s">
        <v>29</v>
      </c>
      <c r="E64384" t="s">
        <v>12</v>
      </c>
      <c r="F64384">
        <v>66060069</v>
      </c>
      <c r="G64384" t="s">
        <v>13</v>
      </c>
      <c r="H64384">
        <v>1</v>
      </c>
      <c r="I64384">
        <v>278</v>
      </c>
    </row>
    <row r="64385" spans="1:9" x14ac:dyDescent="0.25">
      <c r="A64385">
        <v>2023</v>
      </c>
      <c r="B64385" t="s">
        <v>30</v>
      </c>
      <c r="C64385" t="s">
        <v>10</v>
      </c>
      <c r="D64385" t="s">
        <v>29</v>
      </c>
      <c r="E64385" t="s">
        <v>12</v>
      </c>
      <c r="F64385">
        <v>66060069</v>
      </c>
      <c r="G64385" t="s">
        <v>13</v>
      </c>
      <c r="H64385">
        <v>1</v>
      </c>
      <c r="I64385">
        <v>57</v>
      </c>
    </row>
    <row r="64386" spans="1:9" x14ac:dyDescent="0.25">
      <c r="A64386">
        <v>2023</v>
      </c>
      <c r="B64386" t="s">
        <v>30</v>
      </c>
      <c r="C64386" t="s">
        <v>10</v>
      </c>
      <c r="D64386" t="s">
        <v>29</v>
      </c>
      <c r="E64386" t="s">
        <v>16</v>
      </c>
      <c r="F64386">
        <v>66060069</v>
      </c>
      <c r="G64386" t="s">
        <v>13</v>
      </c>
      <c r="H64386">
        <v>1</v>
      </c>
      <c r="I64386">
        <v>5</v>
      </c>
    </row>
    <row r="64387" spans="1:9" x14ac:dyDescent="0.25">
      <c r="A64387">
        <v>2023</v>
      </c>
      <c r="B64387" t="s">
        <v>30</v>
      </c>
      <c r="C64387" t="s">
        <v>27</v>
      </c>
      <c r="D64387" t="s">
        <v>11</v>
      </c>
      <c r="E64387" t="s">
        <v>12</v>
      </c>
      <c r="F64387">
        <v>66060069</v>
      </c>
      <c r="G64387" t="s">
        <v>13</v>
      </c>
      <c r="H64387">
        <v>3</v>
      </c>
      <c r="I64387">
        <v>3160</v>
      </c>
    </row>
    <row r="64388" spans="1:9" x14ac:dyDescent="0.25">
      <c r="A64388">
        <v>2023</v>
      </c>
      <c r="B64388" t="s">
        <v>30</v>
      </c>
      <c r="C64388" t="s">
        <v>27</v>
      </c>
      <c r="D64388" t="s">
        <v>11</v>
      </c>
      <c r="E64388" t="s">
        <v>12</v>
      </c>
      <c r="F64388">
        <v>66060069</v>
      </c>
      <c r="G64388" t="s">
        <v>13</v>
      </c>
      <c r="H64388">
        <v>13</v>
      </c>
      <c r="I64388">
        <v>373</v>
      </c>
    </row>
    <row r="64389" spans="1:9" x14ac:dyDescent="0.25">
      <c r="A64389">
        <v>2023</v>
      </c>
      <c r="B64389" t="s">
        <v>30</v>
      </c>
      <c r="C64389" t="s">
        <v>27</v>
      </c>
      <c r="D64389" t="s">
        <v>11</v>
      </c>
      <c r="E64389" t="s">
        <v>12</v>
      </c>
      <c r="F64389">
        <v>66060069</v>
      </c>
      <c r="G64389" t="s">
        <v>13</v>
      </c>
      <c r="H64389">
        <v>3</v>
      </c>
      <c r="I64389">
        <v>347</v>
      </c>
    </row>
    <row r="64390" spans="1:9" x14ac:dyDescent="0.25">
      <c r="A64390">
        <v>2023</v>
      </c>
      <c r="B64390" t="s">
        <v>30</v>
      </c>
      <c r="C64390" t="s">
        <v>27</v>
      </c>
      <c r="D64390" t="s">
        <v>11</v>
      </c>
      <c r="E64390" t="s">
        <v>15</v>
      </c>
      <c r="F64390">
        <v>66060069</v>
      </c>
      <c r="G64390" t="s">
        <v>13</v>
      </c>
      <c r="H64390">
        <v>1</v>
      </c>
      <c r="I64390">
        <v>42</v>
      </c>
    </row>
    <row r="64391" spans="1:9" x14ac:dyDescent="0.25">
      <c r="A64391">
        <v>2023</v>
      </c>
      <c r="B64391" t="s">
        <v>30</v>
      </c>
      <c r="C64391" t="s">
        <v>27</v>
      </c>
      <c r="D64391" t="s">
        <v>11</v>
      </c>
      <c r="E64391" t="s">
        <v>16</v>
      </c>
      <c r="F64391">
        <v>66060069</v>
      </c>
      <c r="G64391" t="s">
        <v>13</v>
      </c>
      <c r="H64391">
        <v>5</v>
      </c>
      <c r="I64391">
        <v>148</v>
      </c>
    </row>
    <row r="64392" spans="1:9" x14ac:dyDescent="0.25">
      <c r="A64392">
        <v>2023</v>
      </c>
      <c r="B64392" t="s">
        <v>30</v>
      </c>
      <c r="C64392" t="s">
        <v>27</v>
      </c>
      <c r="D64392" t="s">
        <v>11</v>
      </c>
      <c r="E64392" t="s">
        <v>43</v>
      </c>
      <c r="F64392">
        <v>66060069</v>
      </c>
      <c r="G64392" t="s">
        <v>13</v>
      </c>
      <c r="H64392">
        <v>1</v>
      </c>
      <c r="I64392">
        <v>4887</v>
      </c>
    </row>
    <row r="64393" spans="1:9" x14ac:dyDescent="0.25">
      <c r="A64393">
        <v>2023</v>
      </c>
      <c r="B64393" t="s">
        <v>30</v>
      </c>
      <c r="C64393" t="s">
        <v>27</v>
      </c>
      <c r="D64393" t="s">
        <v>11</v>
      </c>
      <c r="E64393" t="s">
        <v>43</v>
      </c>
      <c r="F64393">
        <v>66060069</v>
      </c>
      <c r="G64393" t="s">
        <v>13</v>
      </c>
      <c r="H64393">
        <v>1</v>
      </c>
      <c r="I64393">
        <v>9</v>
      </c>
    </row>
    <row r="64394" spans="1:9" x14ac:dyDescent="0.25">
      <c r="A64394">
        <v>2023</v>
      </c>
      <c r="B64394" t="s">
        <v>30</v>
      </c>
      <c r="C64394" t="s">
        <v>27</v>
      </c>
      <c r="D64394" t="s">
        <v>14</v>
      </c>
      <c r="E64394" t="s">
        <v>12</v>
      </c>
      <c r="F64394">
        <v>66060069</v>
      </c>
      <c r="G64394" t="s">
        <v>13</v>
      </c>
      <c r="H64394">
        <v>8</v>
      </c>
      <c r="I64394">
        <v>281</v>
      </c>
    </row>
    <row r="64395" spans="1:9" x14ac:dyDescent="0.25">
      <c r="A64395">
        <v>2023</v>
      </c>
      <c r="B64395" t="s">
        <v>30</v>
      </c>
      <c r="C64395" t="s">
        <v>27</v>
      </c>
      <c r="D64395" t="s">
        <v>14</v>
      </c>
      <c r="E64395" t="s">
        <v>12</v>
      </c>
      <c r="F64395">
        <v>66060069</v>
      </c>
      <c r="G64395" t="s">
        <v>13</v>
      </c>
      <c r="H64395">
        <v>3</v>
      </c>
      <c r="I64395">
        <v>331</v>
      </c>
    </row>
    <row r="64396" spans="1:9" x14ac:dyDescent="0.25">
      <c r="A64396">
        <v>2023</v>
      </c>
      <c r="B64396" t="s">
        <v>30</v>
      </c>
      <c r="C64396" t="s">
        <v>27</v>
      </c>
      <c r="D64396" t="s">
        <v>14</v>
      </c>
      <c r="E64396" t="s">
        <v>16</v>
      </c>
      <c r="F64396">
        <v>66060069</v>
      </c>
      <c r="G64396" t="s">
        <v>13</v>
      </c>
      <c r="H64396">
        <v>6</v>
      </c>
      <c r="I64396">
        <v>71</v>
      </c>
    </row>
    <row r="64397" spans="1:9" x14ac:dyDescent="0.25">
      <c r="A64397">
        <v>2023</v>
      </c>
      <c r="B64397" t="s">
        <v>30</v>
      </c>
      <c r="C64397" t="s">
        <v>27</v>
      </c>
      <c r="D64397" t="s">
        <v>14</v>
      </c>
      <c r="E64397" t="s">
        <v>43</v>
      </c>
      <c r="F64397">
        <v>66060069</v>
      </c>
      <c r="G64397" t="s">
        <v>13</v>
      </c>
      <c r="H64397">
        <v>1</v>
      </c>
      <c r="I64397">
        <v>26</v>
      </c>
    </row>
    <row r="64398" spans="1:9" x14ac:dyDescent="0.25">
      <c r="A64398">
        <v>2023</v>
      </c>
      <c r="B64398" t="s">
        <v>30</v>
      </c>
      <c r="C64398" t="s">
        <v>27</v>
      </c>
      <c r="D64398" t="s">
        <v>17</v>
      </c>
      <c r="E64398" t="s">
        <v>12</v>
      </c>
      <c r="F64398">
        <v>66060069</v>
      </c>
      <c r="G64398" t="s">
        <v>13</v>
      </c>
      <c r="H64398">
        <v>4</v>
      </c>
      <c r="I64398">
        <v>101</v>
      </c>
    </row>
    <row r="64399" spans="1:9" x14ac:dyDescent="0.25">
      <c r="A64399">
        <v>2023</v>
      </c>
      <c r="B64399" t="s">
        <v>30</v>
      </c>
      <c r="C64399" t="s">
        <v>27</v>
      </c>
      <c r="D64399" t="s">
        <v>17</v>
      </c>
      <c r="E64399" t="s">
        <v>12</v>
      </c>
      <c r="F64399">
        <v>66060069</v>
      </c>
      <c r="G64399" t="s">
        <v>13</v>
      </c>
      <c r="H64399">
        <v>1</v>
      </c>
      <c r="I64399">
        <v>110</v>
      </c>
    </row>
    <row r="64400" spans="1:9" x14ac:dyDescent="0.25">
      <c r="A64400">
        <v>2023</v>
      </c>
      <c r="B64400" t="s">
        <v>30</v>
      </c>
      <c r="C64400" t="s">
        <v>27</v>
      </c>
      <c r="D64400" t="s">
        <v>19</v>
      </c>
      <c r="E64400" t="s">
        <v>12</v>
      </c>
      <c r="F64400">
        <v>66060069</v>
      </c>
      <c r="G64400" t="s">
        <v>13</v>
      </c>
      <c r="H64400">
        <v>4</v>
      </c>
      <c r="I64400">
        <v>1098</v>
      </c>
    </row>
    <row r="64401" spans="1:9" x14ac:dyDescent="0.25">
      <c r="A64401">
        <v>2023</v>
      </c>
      <c r="B64401" t="s">
        <v>30</v>
      </c>
      <c r="C64401" t="s">
        <v>27</v>
      </c>
      <c r="D64401" t="s">
        <v>19</v>
      </c>
      <c r="E64401" t="s">
        <v>12</v>
      </c>
      <c r="F64401">
        <v>66060069</v>
      </c>
      <c r="G64401" t="s">
        <v>13</v>
      </c>
      <c r="H64401">
        <v>15</v>
      </c>
      <c r="I64401">
        <v>509</v>
      </c>
    </row>
    <row r="64402" spans="1:9" x14ac:dyDescent="0.25">
      <c r="A64402">
        <v>2023</v>
      </c>
      <c r="B64402" t="s">
        <v>30</v>
      </c>
      <c r="C64402" t="s">
        <v>27</v>
      </c>
      <c r="D64402" t="s">
        <v>19</v>
      </c>
      <c r="E64402" t="s">
        <v>12</v>
      </c>
      <c r="F64402">
        <v>66060069</v>
      </c>
      <c r="G64402" t="s">
        <v>13</v>
      </c>
      <c r="H64402">
        <v>4</v>
      </c>
      <c r="I64402">
        <v>583</v>
      </c>
    </row>
    <row r="64403" spans="1:9" x14ac:dyDescent="0.25">
      <c r="A64403">
        <v>2023</v>
      </c>
      <c r="B64403" t="s">
        <v>30</v>
      </c>
      <c r="C64403" t="s">
        <v>27</v>
      </c>
      <c r="D64403" t="s">
        <v>19</v>
      </c>
      <c r="E64403" t="s">
        <v>15</v>
      </c>
      <c r="F64403">
        <v>66060069</v>
      </c>
      <c r="G64403" t="s">
        <v>13</v>
      </c>
      <c r="H64403">
        <v>1</v>
      </c>
      <c r="I64403">
        <v>72</v>
      </c>
    </row>
    <row r="64404" spans="1:9" x14ac:dyDescent="0.25">
      <c r="A64404">
        <v>2023</v>
      </c>
      <c r="B64404" t="s">
        <v>30</v>
      </c>
      <c r="C64404" t="s">
        <v>27</v>
      </c>
      <c r="D64404" t="s">
        <v>19</v>
      </c>
      <c r="E64404" t="s">
        <v>16</v>
      </c>
      <c r="F64404">
        <v>66060069</v>
      </c>
      <c r="G64404" t="s">
        <v>13</v>
      </c>
      <c r="H64404">
        <v>3</v>
      </c>
      <c r="I64404">
        <v>78</v>
      </c>
    </row>
    <row r="64405" spans="1:9" x14ac:dyDescent="0.25">
      <c r="A64405">
        <v>2023</v>
      </c>
      <c r="B64405" t="s">
        <v>30</v>
      </c>
      <c r="C64405" t="s">
        <v>27</v>
      </c>
      <c r="D64405" t="s">
        <v>20</v>
      </c>
      <c r="E64405" t="s">
        <v>12</v>
      </c>
      <c r="F64405">
        <v>66060069</v>
      </c>
      <c r="G64405" t="s">
        <v>13</v>
      </c>
      <c r="H64405">
        <v>5</v>
      </c>
      <c r="I64405">
        <v>241</v>
      </c>
    </row>
    <row r="64406" spans="1:9" x14ac:dyDescent="0.25">
      <c r="A64406">
        <v>2023</v>
      </c>
      <c r="B64406" t="s">
        <v>30</v>
      </c>
      <c r="C64406" t="s">
        <v>27</v>
      </c>
      <c r="D64406" t="s">
        <v>21</v>
      </c>
      <c r="E64406" t="s">
        <v>12</v>
      </c>
      <c r="F64406">
        <v>66060069</v>
      </c>
      <c r="G64406" t="s">
        <v>13</v>
      </c>
      <c r="H64406">
        <v>1</v>
      </c>
      <c r="I64406">
        <v>221</v>
      </c>
    </row>
    <row r="64407" spans="1:9" x14ac:dyDescent="0.25">
      <c r="A64407">
        <v>2023</v>
      </c>
      <c r="B64407" t="s">
        <v>30</v>
      </c>
      <c r="C64407" t="s">
        <v>27</v>
      </c>
      <c r="D64407" t="s">
        <v>21</v>
      </c>
      <c r="E64407" t="s">
        <v>12</v>
      </c>
      <c r="F64407">
        <v>66060069</v>
      </c>
      <c r="G64407" t="s">
        <v>13</v>
      </c>
      <c r="H64407">
        <v>18</v>
      </c>
      <c r="I64407">
        <v>577</v>
      </c>
    </row>
    <row r="64408" spans="1:9" x14ac:dyDescent="0.25">
      <c r="A64408">
        <v>2023</v>
      </c>
      <c r="B64408" t="s">
        <v>30</v>
      </c>
      <c r="C64408" t="s">
        <v>27</v>
      </c>
      <c r="D64408" t="s">
        <v>21</v>
      </c>
      <c r="E64408" t="s">
        <v>15</v>
      </c>
      <c r="F64408">
        <v>66060069</v>
      </c>
      <c r="G64408" t="s">
        <v>13</v>
      </c>
      <c r="H64408">
        <v>2</v>
      </c>
      <c r="I64408">
        <v>24</v>
      </c>
    </row>
    <row r="64409" spans="1:9" x14ac:dyDescent="0.25">
      <c r="A64409">
        <v>2023</v>
      </c>
      <c r="B64409" t="s">
        <v>30</v>
      </c>
      <c r="C64409" t="s">
        <v>27</v>
      </c>
      <c r="D64409" t="s">
        <v>21</v>
      </c>
      <c r="E64409" t="s">
        <v>16</v>
      </c>
      <c r="F64409">
        <v>66060069</v>
      </c>
      <c r="G64409" t="s">
        <v>13</v>
      </c>
      <c r="H64409">
        <v>2</v>
      </c>
      <c r="I64409">
        <v>73</v>
      </c>
    </row>
    <row r="64410" spans="1:9" x14ac:dyDescent="0.25">
      <c r="A64410">
        <v>2023</v>
      </c>
      <c r="B64410" t="s">
        <v>30</v>
      </c>
      <c r="C64410" t="s">
        <v>27</v>
      </c>
      <c r="D64410" t="s">
        <v>22</v>
      </c>
      <c r="E64410" t="s">
        <v>12</v>
      </c>
      <c r="F64410">
        <v>66060069</v>
      </c>
      <c r="G64410" t="s">
        <v>13</v>
      </c>
      <c r="H64410">
        <v>14</v>
      </c>
      <c r="I64410">
        <v>503</v>
      </c>
    </row>
    <row r="64411" spans="1:9" x14ac:dyDescent="0.25">
      <c r="A64411">
        <v>2023</v>
      </c>
      <c r="B64411" t="s">
        <v>30</v>
      </c>
      <c r="C64411" t="s">
        <v>27</v>
      </c>
      <c r="D64411" t="s">
        <v>22</v>
      </c>
      <c r="E64411" t="s">
        <v>15</v>
      </c>
      <c r="F64411">
        <v>66060069</v>
      </c>
      <c r="G64411" t="s">
        <v>13</v>
      </c>
      <c r="H64411">
        <v>5</v>
      </c>
      <c r="I64411">
        <v>93</v>
      </c>
    </row>
    <row r="64412" spans="1:9" x14ac:dyDescent="0.25">
      <c r="A64412">
        <v>2023</v>
      </c>
      <c r="B64412" t="s">
        <v>30</v>
      </c>
      <c r="C64412" t="s">
        <v>27</v>
      </c>
      <c r="D64412" t="s">
        <v>22</v>
      </c>
      <c r="E64412" t="s">
        <v>16</v>
      </c>
      <c r="F64412">
        <v>66060069</v>
      </c>
      <c r="G64412" t="s">
        <v>13</v>
      </c>
      <c r="H64412">
        <v>1</v>
      </c>
      <c r="I64412">
        <v>95</v>
      </c>
    </row>
    <row r="64413" spans="1:9" x14ac:dyDescent="0.25">
      <c r="A64413">
        <v>2023</v>
      </c>
      <c r="B64413" t="s">
        <v>30</v>
      </c>
      <c r="C64413" t="s">
        <v>27</v>
      </c>
      <c r="D64413" t="s">
        <v>23</v>
      </c>
      <c r="E64413" t="s">
        <v>12</v>
      </c>
      <c r="F64413">
        <v>66060069</v>
      </c>
      <c r="G64413" t="s">
        <v>13</v>
      </c>
      <c r="H64413">
        <v>2</v>
      </c>
      <c r="I64413">
        <v>59</v>
      </c>
    </row>
    <row r="64414" spans="1:9" x14ac:dyDescent="0.25">
      <c r="A64414">
        <v>2023</v>
      </c>
      <c r="B64414" t="s">
        <v>30</v>
      </c>
      <c r="C64414" t="s">
        <v>27</v>
      </c>
      <c r="D64414" t="s">
        <v>23</v>
      </c>
      <c r="E64414" t="s">
        <v>12</v>
      </c>
      <c r="F64414">
        <v>66060069</v>
      </c>
      <c r="G64414" t="s">
        <v>13</v>
      </c>
      <c r="H64414">
        <v>1</v>
      </c>
      <c r="I64414">
        <v>104</v>
      </c>
    </row>
    <row r="64415" spans="1:9" x14ac:dyDescent="0.25">
      <c r="A64415">
        <v>2023</v>
      </c>
      <c r="B64415" t="s">
        <v>30</v>
      </c>
      <c r="C64415" t="s">
        <v>27</v>
      </c>
      <c r="D64415" t="s">
        <v>23</v>
      </c>
      <c r="E64415" t="s">
        <v>15</v>
      </c>
      <c r="F64415">
        <v>66060069</v>
      </c>
      <c r="G64415" t="s">
        <v>13</v>
      </c>
      <c r="H64415">
        <v>2</v>
      </c>
      <c r="I64415">
        <v>28</v>
      </c>
    </row>
    <row r="64416" spans="1:9" x14ac:dyDescent="0.25">
      <c r="A64416">
        <v>2023</v>
      </c>
      <c r="B64416" t="s">
        <v>30</v>
      </c>
      <c r="C64416" t="s">
        <v>27</v>
      </c>
      <c r="D64416" t="s">
        <v>25</v>
      </c>
      <c r="E64416" t="s">
        <v>12</v>
      </c>
      <c r="F64416">
        <v>66060069</v>
      </c>
      <c r="G64416" t="s">
        <v>13</v>
      </c>
      <c r="H64416">
        <v>1</v>
      </c>
      <c r="I64416">
        <v>134</v>
      </c>
    </row>
    <row r="64417" spans="1:9" x14ac:dyDescent="0.25">
      <c r="A64417">
        <v>2023</v>
      </c>
      <c r="B64417" t="s">
        <v>30</v>
      </c>
      <c r="C64417" t="s">
        <v>27</v>
      </c>
      <c r="D64417" t="s">
        <v>25</v>
      </c>
      <c r="E64417" t="s">
        <v>16</v>
      </c>
      <c r="F64417">
        <v>66060069</v>
      </c>
      <c r="G64417" t="s">
        <v>13</v>
      </c>
      <c r="H64417">
        <v>1</v>
      </c>
      <c r="I64417">
        <v>3</v>
      </c>
    </row>
    <row r="64418" spans="1:9" x14ac:dyDescent="0.25">
      <c r="A64418">
        <v>2023</v>
      </c>
      <c r="B64418" t="s">
        <v>30</v>
      </c>
      <c r="C64418" t="s">
        <v>27</v>
      </c>
      <c r="D64418" t="s">
        <v>29</v>
      </c>
      <c r="E64418" t="s">
        <v>12</v>
      </c>
      <c r="F64418">
        <v>66060069</v>
      </c>
      <c r="G64418" t="s">
        <v>13</v>
      </c>
      <c r="H64418">
        <v>1</v>
      </c>
      <c r="I64418">
        <v>93</v>
      </c>
    </row>
    <row r="64419" spans="1:9" x14ac:dyDescent="0.25">
      <c r="A64419">
        <v>2023</v>
      </c>
      <c r="B64419" t="s">
        <v>31</v>
      </c>
      <c r="C64419" t="s">
        <v>10</v>
      </c>
      <c r="D64419" t="s">
        <v>11</v>
      </c>
      <c r="E64419" t="s">
        <v>12</v>
      </c>
      <c r="F64419">
        <v>66060069</v>
      </c>
      <c r="G64419" t="s">
        <v>13</v>
      </c>
      <c r="H64419">
        <v>7</v>
      </c>
      <c r="I64419">
        <v>211</v>
      </c>
    </row>
    <row r="64420" spans="1:9" x14ac:dyDescent="0.25">
      <c r="A64420">
        <v>2023</v>
      </c>
      <c r="B64420" t="s">
        <v>31</v>
      </c>
      <c r="C64420" t="s">
        <v>10</v>
      </c>
      <c r="D64420" t="s">
        <v>11</v>
      </c>
      <c r="E64420" t="s">
        <v>16</v>
      </c>
      <c r="F64420">
        <v>66060069</v>
      </c>
      <c r="G64420" t="s">
        <v>13</v>
      </c>
      <c r="H64420">
        <v>2</v>
      </c>
      <c r="I64420">
        <v>101</v>
      </c>
    </row>
    <row r="64421" spans="1:9" x14ac:dyDescent="0.25">
      <c r="A64421">
        <v>2023</v>
      </c>
      <c r="B64421" t="s">
        <v>31</v>
      </c>
      <c r="C64421" t="s">
        <v>10</v>
      </c>
      <c r="D64421" t="s">
        <v>14</v>
      </c>
      <c r="E64421" t="s">
        <v>12</v>
      </c>
      <c r="F64421">
        <v>66060069</v>
      </c>
      <c r="G64421" t="s">
        <v>18</v>
      </c>
      <c r="H64421">
        <v>24</v>
      </c>
      <c r="I64421">
        <v>537</v>
      </c>
    </row>
    <row r="64422" spans="1:9" x14ac:dyDescent="0.25">
      <c r="A64422">
        <v>2023</v>
      </c>
      <c r="B64422" t="s">
        <v>31</v>
      </c>
      <c r="C64422" t="s">
        <v>10</v>
      </c>
      <c r="D64422" t="s">
        <v>14</v>
      </c>
      <c r="E64422" t="s">
        <v>12</v>
      </c>
      <c r="F64422">
        <v>66060069</v>
      </c>
      <c r="G64422" t="s">
        <v>13</v>
      </c>
      <c r="H64422">
        <v>11</v>
      </c>
      <c r="I64422">
        <v>527</v>
      </c>
    </row>
    <row r="64423" spans="1:9" x14ac:dyDescent="0.25">
      <c r="A64423">
        <v>2023</v>
      </c>
      <c r="B64423" t="s">
        <v>31</v>
      </c>
      <c r="C64423" t="s">
        <v>10</v>
      </c>
      <c r="D64423" t="s">
        <v>14</v>
      </c>
      <c r="E64423" t="s">
        <v>12</v>
      </c>
      <c r="F64423">
        <v>66060069</v>
      </c>
      <c r="G64423" t="s">
        <v>18</v>
      </c>
      <c r="H64423">
        <v>5</v>
      </c>
      <c r="I64423">
        <v>605</v>
      </c>
    </row>
    <row r="64424" spans="1:9" x14ac:dyDescent="0.25">
      <c r="A64424">
        <v>2023</v>
      </c>
      <c r="B64424" t="s">
        <v>31</v>
      </c>
      <c r="C64424" t="s">
        <v>10</v>
      </c>
      <c r="D64424" t="s">
        <v>14</v>
      </c>
      <c r="E64424" t="s">
        <v>12</v>
      </c>
      <c r="F64424">
        <v>66060069</v>
      </c>
      <c r="G64424" t="s">
        <v>13</v>
      </c>
      <c r="H64424">
        <v>2</v>
      </c>
      <c r="I64424">
        <v>203</v>
      </c>
    </row>
    <row r="64425" spans="1:9" x14ac:dyDescent="0.25">
      <c r="A64425">
        <v>2023</v>
      </c>
      <c r="B64425" t="s">
        <v>31</v>
      </c>
      <c r="C64425" t="s">
        <v>10</v>
      </c>
      <c r="D64425" t="s">
        <v>14</v>
      </c>
      <c r="E64425" t="s">
        <v>15</v>
      </c>
      <c r="F64425">
        <v>66060069</v>
      </c>
      <c r="G64425" t="s">
        <v>18</v>
      </c>
      <c r="H64425">
        <v>3</v>
      </c>
      <c r="I64425">
        <v>137</v>
      </c>
    </row>
    <row r="64426" spans="1:9" x14ac:dyDescent="0.25">
      <c r="A64426">
        <v>2023</v>
      </c>
      <c r="B64426" t="s">
        <v>31</v>
      </c>
      <c r="C64426" t="s">
        <v>10</v>
      </c>
      <c r="D64426" t="s">
        <v>14</v>
      </c>
      <c r="E64426" t="s">
        <v>16</v>
      </c>
      <c r="F64426">
        <v>66060069</v>
      </c>
      <c r="G64426" t="s">
        <v>18</v>
      </c>
      <c r="H64426">
        <v>2</v>
      </c>
      <c r="I64426">
        <v>62</v>
      </c>
    </row>
    <row r="64427" spans="1:9" x14ac:dyDescent="0.25">
      <c r="A64427">
        <v>2023</v>
      </c>
      <c r="B64427" t="s">
        <v>31</v>
      </c>
      <c r="C64427" t="s">
        <v>10</v>
      </c>
      <c r="D64427" t="s">
        <v>17</v>
      </c>
      <c r="E64427" t="s">
        <v>12</v>
      </c>
      <c r="F64427">
        <v>66060069</v>
      </c>
      <c r="G64427" t="s">
        <v>13</v>
      </c>
      <c r="H64427">
        <v>4</v>
      </c>
      <c r="I64427">
        <v>215</v>
      </c>
    </row>
    <row r="64428" spans="1:9" x14ac:dyDescent="0.25">
      <c r="A64428">
        <v>2023</v>
      </c>
      <c r="B64428" t="s">
        <v>31</v>
      </c>
      <c r="C64428" t="s">
        <v>10</v>
      </c>
      <c r="D64428" t="s">
        <v>17</v>
      </c>
      <c r="E64428" t="s">
        <v>15</v>
      </c>
      <c r="F64428">
        <v>66060069</v>
      </c>
      <c r="G64428" t="s">
        <v>13</v>
      </c>
      <c r="H64428">
        <v>1</v>
      </c>
      <c r="I64428">
        <v>12</v>
      </c>
    </row>
    <row r="64429" spans="1:9" x14ac:dyDescent="0.25">
      <c r="A64429">
        <v>2023</v>
      </c>
      <c r="B64429" t="s">
        <v>31</v>
      </c>
      <c r="C64429" t="s">
        <v>10</v>
      </c>
      <c r="D64429" t="s">
        <v>19</v>
      </c>
      <c r="E64429" t="s">
        <v>12</v>
      </c>
      <c r="F64429">
        <v>66060069</v>
      </c>
      <c r="G64429" t="s">
        <v>13</v>
      </c>
      <c r="H64429">
        <v>3</v>
      </c>
      <c r="I64429">
        <v>148</v>
      </c>
    </row>
    <row r="64430" spans="1:9" x14ac:dyDescent="0.25">
      <c r="A64430">
        <v>2023</v>
      </c>
      <c r="B64430" t="s">
        <v>31</v>
      </c>
      <c r="C64430" t="s">
        <v>10</v>
      </c>
      <c r="D64430" t="s">
        <v>19</v>
      </c>
      <c r="E64430" t="s">
        <v>12</v>
      </c>
      <c r="F64430">
        <v>66060069</v>
      </c>
      <c r="G64430" t="s">
        <v>13</v>
      </c>
      <c r="H64430">
        <v>1</v>
      </c>
      <c r="I64430">
        <v>101</v>
      </c>
    </row>
    <row r="64431" spans="1:9" x14ac:dyDescent="0.25">
      <c r="A64431">
        <v>2023</v>
      </c>
      <c r="B64431" t="s">
        <v>31</v>
      </c>
      <c r="C64431" t="s">
        <v>10</v>
      </c>
      <c r="D64431" t="s">
        <v>20</v>
      </c>
      <c r="E64431" t="s">
        <v>12</v>
      </c>
      <c r="F64431">
        <v>66060069</v>
      </c>
      <c r="G64431" t="s">
        <v>13</v>
      </c>
      <c r="H64431">
        <v>1</v>
      </c>
      <c r="I64431">
        <v>77</v>
      </c>
    </row>
    <row r="64432" spans="1:9" x14ac:dyDescent="0.25">
      <c r="A64432">
        <v>2023</v>
      </c>
      <c r="B64432" t="s">
        <v>31</v>
      </c>
      <c r="C64432" t="s">
        <v>10</v>
      </c>
      <c r="D64432" t="s">
        <v>22</v>
      </c>
      <c r="E64432" t="s">
        <v>12</v>
      </c>
      <c r="F64432">
        <v>66060069</v>
      </c>
      <c r="G64432" t="s">
        <v>18</v>
      </c>
      <c r="H64432">
        <v>2</v>
      </c>
      <c r="I64432">
        <v>10</v>
      </c>
    </row>
    <row r="64433" spans="1:9" x14ac:dyDescent="0.25">
      <c r="A64433">
        <v>2023</v>
      </c>
      <c r="B64433" t="s">
        <v>31</v>
      </c>
      <c r="C64433" t="s">
        <v>10</v>
      </c>
      <c r="D64433" t="s">
        <v>22</v>
      </c>
      <c r="E64433" t="s">
        <v>12</v>
      </c>
      <c r="F64433">
        <v>66060069</v>
      </c>
      <c r="G64433" t="s">
        <v>13</v>
      </c>
      <c r="H64433">
        <v>1</v>
      </c>
      <c r="I64433">
        <v>33</v>
      </c>
    </row>
    <row r="64434" spans="1:9" x14ac:dyDescent="0.25">
      <c r="A64434">
        <v>2023</v>
      </c>
      <c r="B64434" t="s">
        <v>31</v>
      </c>
      <c r="C64434" t="s">
        <v>10</v>
      </c>
      <c r="D64434" t="s">
        <v>23</v>
      </c>
      <c r="E64434" t="s">
        <v>12</v>
      </c>
      <c r="F64434">
        <v>66060069</v>
      </c>
      <c r="G64434" t="s">
        <v>13</v>
      </c>
      <c r="H64434">
        <v>3</v>
      </c>
      <c r="I64434">
        <v>187</v>
      </c>
    </row>
    <row r="64435" spans="1:9" x14ac:dyDescent="0.25">
      <c r="A64435">
        <v>2023</v>
      </c>
      <c r="B64435" t="s">
        <v>31</v>
      </c>
      <c r="C64435" t="s">
        <v>10</v>
      </c>
      <c r="D64435" t="s">
        <v>25</v>
      </c>
      <c r="E64435" t="s">
        <v>12</v>
      </c>
      <c r="F64435">
        <v>66060069</v>
      </c>
      <c r="G64435" t="s">
        <v>13</v>
      </c>
      <c r="H64435">
        <v>1</v>
      </c>
      <c r="I64435">
        <v>23</v>
      </c>
    </row>
    <row r="64436" spans="1:9" x14ac:dyDescent="0.25">
      <c r="A64436">
        <v>2023</v>
      </c>
      <c r="B64436" t="s">
        <v>31</v>
      </c>
      <c r="C64436" t="s">
        <v>27</v>
      </c>
      <c r="D64436" t="s">
        <v>11</v>
      </c>
      <c r="E64436" t="s">
        <v>12</v>
      </c>
      <c r="F64436">
        <v>66060069</v>
      </c>
      <c r="G64436" t="s">
        <v>13</v>
      </c>
      <c r="H64436">
        <v>7</v>
      </c>
      <c r="I64436">
        <v>290</v>
      </c>
    </row>
    <row r="64437" spans="1:9" x14ac:dyDescent="0.25">
      <c r="A64437">
        <v>2023</v>
      </c>
      <c r="B64437" t="s">
        <v>31</v>
      </c>
      <c r="C64437" t="s">
        <v>27</v>
      </c>
      <c r="D64437" t="s">
        <v>11</v>
      </c>
      <c r="E64437" t="s">
        <v>12</v>
      </c>
      <c r="F64437">
        <v>66060069</v>
      </c>
      <c r="G64437" t="s">
        <v>13</v>
      </c>
      <c r="H64437">
        <v>3</v>
      </c>
      <c r="I64437">
        <v>436</v>
      </c>
    </row>
    <row r="64438" spans="1:9" x14ac:dyDescent="0.25">
      <c r="A64438">
        <v>2023</v>
      </c>
      <c r="B64438" t="s">
        <v>31</v>
      </c>
      <c r="C64438" t="s">
        <v>27</v>
      </c>
      <c r="D64438" t="s">
        <v>11</v>
      </c>
      <c r="E64438" t="s">
        <v>16</v>
      </c>
      <c r="F64438">
        <v>66060069</v>
      </c>
      <c r="G64438" t="s">
        <v>13</v>
      </c>
      <c r="H64438">
        <v>2</v>
      </c>
      <c r="I64438">
        <v>131</v>
      </c>
    </row>
    <row r="64439" spans="1:9" x14ac:dyDescent="0.25">
      <c r="A64439">
        <v>2023</v>
      </c>
      <c r="B64439" t="s">
        <v>31</v>
      </c>
      <c r="C64439" t="s">
        <v>27</v>
      </c>
      <c r="D64439" t="s">
        <v>14</v>
      </c>
      <c r="E64439" t="s">
        <v>12</v>
      </c>
      <c r="F64439">
        <v>66060069</v>
      </c>
      <c r="G64439" t="s">
        <v>18</v>
      </c>
      <c r="H64439">
        <v>19</v>
      </c>
      <c r="I64439">
        <v>509</v>
      </c>
    </row>
    <row r="64440" spans="1:9" x14ac:dyDescent="0.25">
      <c r="A64440">
        <v>2023</v>
      </c>
      <c r="B64440" t="s">
        <v>31</v>
      </c>
      <c r="C64440" t="s">
        <v>27</v>
      </c>
      <c r="D64440" t="s">
        <v>14</v>
      </c>
      <c r="E64440" t="s">
        <v>12</v>
      </c>
      <c r="F64440">
        <v>66060069</v>
      </c>
      <c r="G64440" t="s">
        <v>13</v>
      </c>
      <c r="H64440">
        <v>12</v>
      </c>
      <c r="I64440">
        <v>575</v>
      </c>
    </row>
    <row r="64441" spans="1:9" x14ac:dyDescent="0.25">
      <c r="A64441">
        <v>2023</v>
      </c>
      <c r="B64441" t="s">
        <v>31</v>
      </c>
      <c r="C64441" t="s">
        <v>27</v>
      </c>
      <c r="D64441" t="s">
        <v>14</v>
      </c>
      <c r="E64441" t="s">
        <v>12</v>
      </c>
      <c r="F64441">
        <v>66060069</v>
      </c>
      <c r="G64441" t="s">
        <v>13</v>
      </c>
      <c r="H64441">
        <v>1</v>
      </c>
      <c r="I64441">
        <v>108</v>
      </c>
    </row>
    <row r="64442" spans="1:9" x14ac:dyDescent="0.25">
      <c r="A64442">
        <v>2023</v>
      </c>
      <c r="B64442" t="s">
        <v>31</v>
      </c>
      <c r="C64442" t="s">
        <v>27</v>
      </c>
      <c r="D64442" t="s">
        <v>14</v>
      </c>
      <c r="E64442" t="s">
        <v>15</v>
      </c>
      <c r="F64442">
        <v>66060069</v>
      </c>
      <c r="G64442" t="s">
        <v>18</v>
      </c>
      <c r="H64442">
        <v>1</v>
      </c>
      <c r="I64442">
        <v>10</v>
      </c>
    </row>
    <row r="64443" spans="1:9" x14ac:dyDescent="0.25">
      <c r="A64443">
        <v>2023</v>
      </c>
      <c r="B64443" t="s">
        <v>31</v>
      </c>
      <c r="C64443" t="s">
        <v>27</v>
      </c>
      <c r="D64443" t="s">
        <v>14</v>
      </c>
      <c r="E64443" t="s">
        <v>16</v>
      </c>
      <c r="F64443">
        <v>66060069</v>
      </c>
      <c r="G64443" t="s">
        <v>13</v>
      </c>
      <c r="H64443">
        <v>1</v>
      </c>
      <c r="I64443">
        <v>20</v>
      </c>
    </row>
    <row r="64444" spans="1:9" x14ac:dyDescent="0.25">
      <c r="A64444">
        <v>2023</v>
      </c>
      <c r="B64444" t="s">
        <v>31</v>
      </c>
      <c r="C64444" t="s">
        <v>27</v>
      </c>
      <c r="D64444" t="s">
        <v>19</v>
      </c>
      <c r="E64444" t="s">
        <v>12</v>
      </c>
      <c r="F64444">
        <v>66060069</v>
      </c>
      <c r="G64444" t="s">
        <v>13</v>
      </c>
      <c r="H64444">
        <v>7</v>
      </c>
      <c r="I64444">
        <v>347</v>
      </c>
    </row>
    <row r="64445" spans="1:9" x14ac:dyDescent="0.25">
      <c r="A64445">
        <v>2023</v>
      </c>
      <c r="B64445" t="s">
        <v>31</v>
      </c>
      <c r="C64445" t="s">
        <v>27</v>
      </c>
      <c r="D64445" t="s">
        <v>19</v>
      </c>
      <c r="E64445" t="s">
        <v>16</v>
      </c>
      <c r="F64445">
        <v>66060069</v>
      </c>
      <c r="G64445" t="s">
        <v>13</v>
      </c>
      <c r="H64445">
        <v>1</v>
      </c>
      <c r="I64445">
        <v>691</v>
      </c>
    </row>
    <row r="64446" spans="1:9" x14ac:dyDescent="0.25">
      <c r="A64446">
        <v>2023</v>
      </c>
      <c r="B64446" t="s">
        <v>31</v>
      </c>
      <c r="C64446" t="s">
        <v>27</v>
      </c>
      <c r="D64446" t="s">
        <v>19</v>
      </c>
      <c r="E64446" t="s">
        <v>16</v>
      </c>
      <c r="F64446">
        <v>66060069</v>
      </c>
      <c r="G64446" t="s">
        <v>13</v>
      </c>
      <c r="H64446">
        <v>2</v>
      </c>
      <c r="I64446">
        <v>88</v>
      </c>
    </row>
    <row r="64447" spans="1:9" x14ac:dyDescent="0.25">
      <c r="A64447">
        <v>2023</v>
      </c>
      <c r="B64447" t="s">
        <v>31</v>
      </c>
      <c r="C64447" t="s">
        <v>27</v>
      </c>
      <c r="D64447" t="s">
        <v>20</v>
      </c>
      <c r="E64447" t="s">
        <v>12</v>
      </c>
      <c r="F64447">
        <v>66060069</v>
      </c>
      <c r="G64447" t="s">
        <v>13</v>
      </c>
      <c r="H64447">
        <v>5</v>
      </c>
      <c r="I64447">
        <v>174</v>
      </c>
    </row>
    <row r="64448" spans="1:9" x14ac:dyDescent="0.25">
      <c r="A64448">
        <v>2023</v>
      </c>
      <c r="B64448" t="s">
        <v>31</v>
      </c>
      <c r="C64448" t="s">
        <v>27</v>
      </c>
      <c r="D64448" t="s">
        <v>20</v>
      </c>
      <c r="E64448" t="s">
        <v>12</v>
      </c>
      <c r="F64448">
        <v>66060069</v>
      </c>
      <c r="G64448" t="s">
        <v>13</v>
      </c>
      <c r="H64448">
        <v>1</v>
      </c>
      <c r="I64448">
        <v>97</v>
      </c>
    </row>
    <row r="64449" spans="1:9" x14ac:dyDescent="0.25">
      <c r="A64449">
        <v>2023</v>
      </c>
      <c r="B64449" t="s">
        <v>31</v>
      </c>
      <c r="C64449" t="s">
        <v>27</v>
      </c>
      <c r="D64449" t="s">
        <v>20</v>
      </c>
      <c r="E64449" t="s">
        <v>16</v>
      </c>
      <c r="F64449">
        <v>66060069</v>
      </c>
      <c r="G64449" t="s">
        <v>13</v>
      </c>
      <c r="H64449">
        <v>1</v>
      </c>
      <c r="I64449">
        <v>31</v>
      </c>
    </row>
    <row r="64450" spans="1:9" x14ac:dyDescent="0.25">
      <c r="A64450">
        <v>2023</v>
      </c>
      <c r="B64450" t="s">
        <v>31</v>
      </c>
      <c r="C64450" t="s">
        <v>27</v>
      </c>
      <c r="D64450" t="s">
        <v>21</v>
      </c>
      <c r="E64450" t="s">
        <v>12</v>
      </c>
      <c r="F64450">
        <v>66060069</v>
      </c>
      <c r="G64450" t="s">
        <v>13</v>
      </c>
      <c r="H64450">
        <v>3</v>
      </c>
      <c r="I64450">
        <v>93</v>
      </c>
    </row>
    <row r="64451" spans="1:9" x14ac:dyDescent="0.25">
      <c r="A64451">
        <v>2023</v>
      </c>
      <c r="B64451" t="s">
        <v>31</v>
      </c>
      <c r="C64451" t="s">
        <v>27</v>
      </c>
      <c r="D64451" t="s">
        <v>21</v>
      </c>
      <c r="E64451" t="s">
        <v>16</v>
      </c>
      <c r="F64451">
        <v>66060069</v>
      </c>
      <c r="G64451" t="s">
        <v>13</v>
      </c>
      <c r="H64451">
        <v>1</v>
      </c>
      <c r="I64451">
        <v>9</v>
      </c>
    </row>
    <row r="64452" spans="1:9" x14ac:dyDescent="0.25">
      <c r="A64452">
        <v>2023</v>
      </c>
      <c r="B64452" t="s">
        <v>31</v>
      </c>
      <c r="C64452" t="s">
        <v>27</v>
      </c>
      <c r="D64452" t="s">
        <v>22</v>
      </c>
      <c r="E64452" t="s">
        <v>12</v>
      </c>
      <c r="F64452">
        <v>66060069</v>
      </c>
      <c r="G64452" t="s">
        <v>18</v>
      </c>
      <c r="H64452">
        <v>2</v>
      </c>
      <c r="I64452">
        <v>12</v>
      </c>
    </row>
    <row r="64453" spans="1:9" x14ac:dyDescent="0.25">
      <c r="A64453">
        <v>2023</v>
      </c>
      <c r="B64453" t="s">
        <v>31</v>
      </c>
      <c r="C64453" t="s">
        <v>27</v>
      </c>
      <c r="D64453" t="s">
        <v>22</v>
      </c>
      <c r="E64453" t="s">
        <v>12</v>
      </c>
      <c r="F64453">
        <v>66060069</v>
      </c>
      <c r="G64453" t="s">
        <v>13</v>
      </c>
      <c r="H64453">
        <v>9</v>
      </c>
      <c r="I64453">
        <v>380</v>
      </c>
    </row>
    <row r="64454" spans="1:9" x14ac:dyDescent="0.25">
      <c r="A64454">
        <v>2023</v>
      </c>
      <c r="B64454" t="s">
        <v>31</v>
      </c>
      <c r="C64454" t="s">
        <v>27</v>
      </c>
      <c r="D64454" t="s">
        <v>22</v>
      </c>
      <c r="E64454" t="s">
        <v>12</v>
      </c>
      <c r="F64454">
        <v>66060069</v>
      </c>
      <c r="G64454" t="s">
        <v>13</v>
      </c>
      <c r="H64454">
        <v>1</v>
      </c>
      <c r="I64454">
        <v>144</v>
      </c>
    </row>
    <row r="64455" spans="1:9" x14ac:dyDescent="0.25">
      <c r="A64455">
        <v>2023</v>
      </c>
      <c r="B64455" t="s">
        <v>31</v>
      </c>
      <c r="C64455" t="s">
        <v>27</v>
      </c>
      <c r="D64455" t="s">
        <v>23</v>
      </c>
      <c r="E64455" t="s">
        <v>12</v>
      </c>
      <c r="F64455">
        <v>66060069</v>
      </c>
      <c r="G64455" t="s">
        <v>13</v>
      </c>
      <c r="H64455">
        <v>1</v>
      </c>
      <c r="I64455">
        <v>226</v>
      </c>
    </row>
    <row r="64456" spans="1:9" x14ac:dyDescent="0.25">
      <c r="A64456">
        <v>2023</v>
      </c>
      <c r="B64456" t="s">
        <v>31</v>
      </c>
      <c r="C64456" t="s">
        <v>27</v>
      </c>
      <c r="D64456" t="s">
        <v>23</v>
      </c>
      <c r="E64456" t="s">
        <v>12</v>
      </c>
      <c r="F64456">
        <v>66060069</v>
      </c>
      <c r="G64456" t="s">
        <v>13</v>
      </c>
      <c r="H64456">
        <v>6</v>
      </c>
      <c r="I64456">
        <v>337</v>
      </c>
    </row>
    <row r="64457" spans="1:9" x14ac:dyDescent="0.25">
      <c r="A64457">
        <v>2023</v>
      </c>
      <c r="B64457" t="s">
        <v>31</v>
      </c>
      <c r="C64457" t="s">
        <v>27</v>
      </c>
      <c r="D64457" t="s">
        <v>23</v>
      </c>
      <c r="E64457" t="s">
        <v>12</v>
      </c>
      <c r="F64457">
        <v>66060069</v>
      </c>
      <c r="G64457" t="s">
        <v>13</v>
      </c>
      <c r="H64457">
        <v>2</v>
      </c>
      <c r="I64457">
        <v>187</v>
      </c>
    </row>
    <row r="64458" spans="1:9" x14ac:dyDescent="0.25">
      <c r="A64458">
        <v>2023</v>
      </c>
      <c r="B64458" t="s">
        <v>31</v>
      </c>
      <c r="C64458" t="s">
        <v>27</v>
      </c>
      <c r="D64458" t="s">
        <v>23</v>
      </c>
      <c r="E64458" t="s">
        <v>15</v>
      </c>
      <c r="F64458">
        <v>66060069</v>
      </c>
      <c r="G64458" t="s">
        <v>13</v>
      </c>
      <c r="H64458">
        <v>1</v>
      </c>
      <c r="I64458">
        <v>32</v>
      </c>
    </row>
    <row r="64459" spans="1:9" x14ac:dyDescent="0.25">
      <c r="A64459">
        <v>2023</v>
      </c>
      <c r="B64459" t="s">
        <v>31</v>
      </c>
      <c r="C64459" t="s">
        <v>27</v>
      </c>
      <c r="D64459" t="s">
        <v>23</v>
      </c>
      <c r="E64459" t="s">
        <v>16</v>
      </c>
      <c r="F64459">
        <v>66060069</v>
      </c>
      <c r="G64459" t="s">
        <v>13</v>
      </c>
      <c r="H64459">
        <v>1</v>
      </c>
      <c r="I64459">
        <v>11</v>
      </c>
    </row>
    <row r="64460" spans="1:9" x14ac:dyDescent="0.25">
      <c r="A64460">
        <v>2023</v>
      </c>
      <c r="B64460" t="s">
        <v>31</v>
      </c>
      <c r="C64460" t="s">
        <v>27</v>
      </c>
      <c r="D64460" t="s">
        <v>23</v>
      </c>
      <c r="E64460" t="s">
        <v>43</v>
      </c>
      <c r="F64460">
        <v>66060069</v>
      </c>
      <c r="G64460" t="s">
        <v>13</v>
      </c>
      <c r="H64460">
        <v>1</v>
      </c>
      <c r="I64460">
        <v>85</v>
      </c>
    </row>
    <row r="64461" spans="1:9" x14ac:dyDescent="0.25">
      <c r="A64461">
        <v>2023</v>
      </c>
      <c r="B64461" t="s">
        <v>31</v>
      </c>
      <c r="C64461" t="s">
        <v>27</v>
      </c>
      <c r="D64461" t="s">
        <v>25</v>
      </c>
      <c r="E64461" t="s">
        <v>12</v>
      </c>
      <c r="F64461">
        <v>66060069</v>
      </c>
      <c r="G64461" t="s">
        <v>13</v>
      </c>
      <c r="H64461">
        <v>1</v>
      </c>
      <c r="I64461">
        <v>25</v>
      </c>
    </row>
    <row r="64462" spans="1:9" x14ac:dyDescent="0.25">
      <c r="A64462">
        <v>2023</v>
      </c>
      <c r="B64462" t="s">
        <v>31</v>
      </c>
      <c r="C64462" t="s">
        <v>27</v>
      </c>
      <c r="D64462" t="s">
        <v>29</v>
      </c>
      <c r="E64462" t="s">
        <v>12</v>
      </c>
      <c r="F64462">
        <v>66060069</v>
      </c>
      <c r="G64462" t="s">
        <v>13</v>
      </c>
      <c r="H64462">
        <v>1</v>
      </c>
      <c r="I64462">
        <v>13</v>
      </c>
    </row>
    <row r="64463" spans="1:9" x14ac:dyDescent="0.25">
      <c r="A64463">
        <v>2023</v>
      </c>
      <c r="B64463" t="s">
        <v>34</v>
      </c>
      <c r="C64463" t="s">
        <v>10</v>
      </c>
      <c r="D64463" t="s">
        <v>11</v>
      </c>
      <c r="E64463" t="s">
        <v>12</v>
      </c>
      <c r="F64463">
        <v>66060069</v>
      </c>
      <c r="G64463" t="s">
        <v>13</v>
      </c>
      <c r="H64463">
        <v>8</v>
      </c>
      <c r="I64463">
        <v>5729</v>
      </c>
    </row>
    <row r="64464" spans="1:9" x14ac:dyDescent="0.25">
      <c r="A64464">
        <v>2023</v>
      </c>
      <c r="B64464" t="s">
        <v>34</v>
      </c>
      <c r="C64464" t="s">
        <v>10</v>
      </c>
      <c r="D64464" t="s">
        <v>11</v>
      </c>
      <c r="E64464" t="s">
        <v>12</v>
      </c>
      <c r="F64464">
        <v>66060069</v>
      </c>
      <c r="G64464" t="s">
        <v>13</v>
      </c>
      <c r="H64464">
        <v>10</v>
      </c>
      <c r="I64464">
        <v>346</v>
      </c>
    </row>
    <row r="64465" spans="1:9" x14ac:dyDescent="0.25">
      <c r="A64465">
        <v>2023</v>
      </c>
      <c r="B64465" t="s">
        <v>34</v>
      </c>
      <c r="C64465" t="s">
        <v>10</v>
      </c>
      <c r="D64465" t="s">
        <v>11</v>
      </c>
      <c r="E64465" t="s">
        <v>12</v>
      </c>
      <c r="F64465">
        <v>66060069</v>
      </c>
      <c r="G64465" t="s">
        <v>13</v>
      </c>
      <c r="H64465">
        <v>7</v>
      </c>
      <c r="I64465">
        <v>1049</v>
      </c>
    </row>
    <row r="64466" spans="1:9" x14ac:dyDescent="0.25">
      <c r="A64466">
        <v>2023</v>
      </c>
      <c r="B64466" t="s">
        <v>34</v>
      </c>
      <c r="C64466" t="s">
        <v>10</v>
      </c>
      <c r="D64466" t="s">
        <v>11</v>
      </c>
      <c r="E64466" t="s">
        <v>15</v>
      </c>
      <c r="F64466">
        <v>66060069</v>
      </c>
      <c r="G64466" t="s">
        <v>13</v>
      </c>
      <c r="H64466">
        <v>1</v>
      </c>
      <c r="I64466">
        <v>304</v>
      </c>
    </row>
    <row r="64467" spans="1:9" x14ac:dyDescent="0.25">
      <c r="A64467">
        <v>2023</v>
      </c>
      <c r="B64467" t="s">
        <v>34</v>
      </c>
      <c r="C64467" t="s">
        <v>10</v>
      </c>
      <c r="D64467" t="s">
        <v>11</v>
      </c>
      <c r="E64467" t="s">
        <v>16</v>
      </c>
      <c r="F64467">
        <v>66060069</v>
      </c>
      <c r="G64467" t="s">
        <v>13</v>
      </c>
      <c r="H64467">
        <v>1</v>
      </c>
      <c r="I64467">
        <v>217</v>
      </c>
    </row>
    <row r="64468" spans="1:9" x14ac:dyDescent="0.25">
      <c r="A64468">
        <v>2023</v>
      </c>
      <c r="B64468" t="s">
        <v>34</v>
      </c>
      <c r="C64468" t="s">
        <v>10</v>
      </c>
      <c r="D64468" t="s">
        <v>11</v>
      </c>
      <c r="E64468" t="s">
        <v>16</v>
      </c>
      <c r="F64468">
        <v>66060069</v>
      </c>
      <c r="G64468" t="s">
        <v>13</v>
      </c>
      <c r="H64468">
        <v>4</v>
      </c>
      <c r="I64468">
        <v>256</v>
      </c>
    </row>
    <row r="64469" spans="1:9" x14ac:dyDescent="0.25">
      <c r="A64469">
        <v>2023</v>
      </c>
      <c r="B64469" t="s">
        <v>34</v>
      </c>
      <c r="C64469" t="s">
        <v>10</v>
      </c>
      <c r="D64469" t="s">
        <v>11</v>
      </c>
      <c r="E64469" t="s">
        <v>43</v>
      </c>
      <c r="F64469">
        <v>66060069</v>
      </c>
      <c r="G64469" t="s">
        <v>13</v>
      </c>
      <c r="H64469">
        <v>1</v>
      </c>
      <c r="I64469">
        <v>594</v>
      </c>
    </row>
    <row r="64470" spans="1:9" x14ac:dyDescent="0.25">
      <c r="A64470">
        <v>2023</v>
      </c>
      <c r="B64470" t="s">
        <v>34</v>
      </c>
      <c r="C64470" t="s">
        <v>10</v>
      </c>
      <c r="D64470" t="s">
        <v>11</v>
      </c>
      <c r="E64470" t="s">
        <v>43</v>
      </c>
      <c r="F64470">
        <v>66060069</v>
      </c>
      <c r="G64470" t="s">
        <v>13</v>
      </c>
      <c r="H64470">
        <v>7</v>
      </c>
      <c r="I64470">
        <v>365</v>
      </c>
    </row>
    <row r="64471" spans="1:9" x14ac:dyDescent="0.25">
      <c r="A64471">
        <v>2023</v>
      </c>
      <c r="B64471" t="s">
        <v>34</v>
      </c>
      <c r="C64471" t="s">
        <v>10</v>
      </c>
      <c r="D64471" t="s">
        <v>11</v>
      </c>
      <c r="E64471" t="s">
        <v>43</v>
      </c>
      <c r="F64471">
        <v>66060069</v>
      </c>
      <c r="G64471" t="s">
        <v>13</v>
      </c>
      <c r="H64471">
        <v>2</v>
      </c>
      <c r="I64471">
        <v>243</v>
      </c>
    </row>
    <row r="64472" spans="1:9" x14ac:dyDescent="0.25">
      <c r="A64472">
        <v>2023</v>
      </c>
      <c r="B64472" t="s">
        <v>34</v>
      </c>
      <c r="C64472" t="s">
        <v>10</v>
      </c>
      <c r="D64472" t="s">
        <v>14</v>
      </c>
      <c r="E64472" t="s">
        <v>12</v>
      </c>
      <c r="F64472">
        <v>66060069</v>
      </c>
      <c r="G64472" t="s">
        <v>13</v>
      </c>
      <c r="H64472">
        <v>4</v>
      </c>
      <c r="I64472">
        <v>2154</v>
      </c>
    </row>
    <row r="64473" spans="1:9" x14ac:dyDescent="0.25">
      <c r="A64473">
        <v>2023</v>
      </c>
      <c r="B64473" t="s">
        <v>34</v>
      </c>
      <c r="C64473" t="s">
        <v>10</v>
      </c>
      <c r="D64473" t="s">
        <v>14</v>
      </c>
      <c r="E64473" t="s">
        <v>12</v>
      </c>
      <c r="F64473">
        <v>66060069</v>
      </c>
      <c r="G64473" t="s">
        <v>13</v>
      </c>
      <c r="H64473">
        <v>4</v>
      </c>
      <c r="I64473">
        <v>191</v>
      </c>
    </row>
    <row r="64474" spans="1:9" x14ac:dyDescent="0.25">
      <c r="A64474">
        <v>2023</v>
      </c>
      <c r="B64474" t="s">
        <v>34</v>
      </c>
      <c r="C64474" t="s">
        <v>10</v>
      </c>
      <c r="D64474" t="s">
        <v>14</v>
      </c>
      <c r="E64474" t="s">
        <v>15</v>
      </c>
      <c r="F64474">
        <v>66060069</v>
      </c>
      <c r="G64474" t="s">
        <v>13</v>
      </c>
      <c r="H64474">
        <v>1</v>
      </c>
      <c r="I64474">
        <v>2</v>
      </c>
    </row>
    <row r="64475" spans="1:9" x14ac:dyDescent="0.25">
      <c r="A64475">
        <v>2023</v>
      </c>
      <c r="B64475" t="s">
        <v>34</v>
      </c>
      <c r="C64475" t="s">
        <v>10</v>
      </c>
      <c r="D64475" t="s">
        <v>17</v>
      </c>
      <c r="E64475" t="s">
        <v>12</v>
      </c>
      <c r="F64475">
        <v>66060069</v>
      </c>
      <c r="G64475" t="s">
        <v>13</v>
      </c>
      <c r="H64475">
        <v>2</v>
      </c>
      <c r="I64475">
        <v>91</v>
      </c>
    </row>
    <row r="64476" spans="1:9" x14ac:dyDescent="0.25">
      <c r="A64476">
        <v>2023</v>
      </c>
      <c r="B64476" t="s">
        <v>34</v>
      </c>
      <c r="C64476" t="s">
        <v>10</v>
      </c>
      <c r="D64476" t="s">
        <v>19</v>
      </c>
      <c r="E64476" t="s">
        <v>12</v>
      </c>
      <c r="F64476">
        <v>66060069</v>
      </c>
      <c r="G64476" t="s">
        <v>13</v>
      </c>
      <c r="H64476">
        <v>4</v>
      </c>
      <c r="I64476">
        <v>6817</v>
      </c>
    </row>
    <row r="64477" spans="1:9" x14ac:dyDescent="0.25">
      <c r="A64477">
        <v>2023</v>
      </c>
      <c r="B64477" t="s">
        <v>34</v>
      </c>
      <c r="C64477" t="s">
        <v>10</v>
      </c>
      <c r="D64477" t="s">
        <v>19</v>
      </c>
      <c r="E64477" t="s">
        <v>12</v>
      </c>
      <c r="F64477">
        <v>66060069</v>
      </c>
      <c r="G64477" t="s">
        <v>13</v>
      </c>
      <c r="H64477">
        <v>10</v>
      </c>
      <c r="I64477">
        <v>510</v>
      </c>
    </row>
    <row r="64478" spans="1:9" x14ac:dyDescent="0.25">
      <c r="A64478">
        <v>2023</v>
      </c>
      <c r="B64478" t="s">
        <v>34</v>
      </c>
      <c r="C64478" t="s">
        <v>10</v>
      </c>
      <c r="D64478" t="s">
        <v>19</v>
      </c>
      <c r="E64478" t="s">
        <v>12</v>
      </c>
      <c r="F64478">
        <v>66060069</v>
      </c>
      <c r="G64478" t="s">
        <v>13</v>
      </c>
      <c r="H64478">
        <v>5</v>
      </c>
      <c r="I64478">
        <v>645</v>
      </c>
    </row>
    <row r="64479" spans="1:9" x14ac:dyDescent="0.25">
      <c r="A64479">
        <v>2023</v>
      </c>
      <c r="B64479" t="s">
        <v>34</v>
      </c>
      <c r="C64479" t="s">
        <v>10</v>
      </c>
      <c r="D64479" t="s">
        <v>19</v>
      </c>
      <c r="E64479" t="s">
        <v>16</v>
      </c>
      <c r="F64479">
        <v>66060069</v>
      </c>
      <c r="G64479" t="s">
        <v>13</v>
      </c>
      <c r="H64479">
        <v>1</v>
      </c>
      <c r="I64479">
        <v>1444</v>
      </c>
    </row>
    <row r="64480" spans="1:9" x14ac:dyDescent="0.25">
      <c r="A64480">
        <v>2023</v>
      </c>
      <c r="B64480" t="s">
        <v>34</v>
      </c>
      <c r="C64480" t="s">
        <v>10</v>
      </c>
      <c r="D64480" t="s">
        <v>19</v>
      </c>
      <c r="E64480" t="s">
        <v>43</v>
      </c>
      <c r="F64480">
        <v>66060069</v>
      </c>
      <c r="G64480" t="s">
        <v>13</v>
      </c>
      <c r="H64480">
        <v>2</v>
      </c>
      <c r="I64480">
        <v>9044</v>
      </c>
    </row>
    <row r="64481" spans="1:9" x14ac:dyDescent="0.25">
      <c r="A64481">
        <v>2023</v>
      </c>
      <c r="B64481" t="s">
        <v>34</v>
      </c>
      <c r="C64481" t="s">
        <v>10</v>
      </c>
      <c r="D64481" t="s">
        <v>19</v>
      </c>
      <c r="E64481" t="s">
        <v>43</v>
      </c>
      <c r="F64481">
        <v>66060069</v>
      </c>
      <c r="G64481" t="s">
        <v>13</v>
      </c>
      <c r="H64481">
        <v>1</v>
      </c>
      <c r="I64481">
        <v>2</v>
      </c>
    </row>
    <row r="64482" spans="1:9" x14ac:dyDescent="0.25">
      <c r="A64482">
        <v>2023</v>
      </c>
      <c r="B64482" t="s">
        <v>34</v>
      </c>
      <c r="C64482" t="s">
        <v>10</v>
      </c>
      <c r="D64482" t="s">
        <v>20</v>
      </c>
      <c r="E64482" t="s">
        <v>12</v>
      </c>
      <c r="F64482">
        <v>66060069</v>
      </c>
      <c r="G64482" t="s">
        <v>13</v>
      </c>
      <c r="H64482">
        <v>2</v>
      </c>
      <c r="I64482">
        <v>130</v>
      </c>
    </row>
    <row r="64483" spans="1:9" x14ac:dyDescent="0.25">
      <c r="A64483">
        <v>2023</v>
      </c>
      <c r="B64483" t="s">
        <v>34</v>
      </c>
      <c r="C64483" t="s">
        <v>10</v>
      </c>
      <c r="D64483" t="s">
        <v>21</v>
      </c>
      <c r="E64483" t="s">
        <v>12</v>
      </c>
      <c r="F64483">
        <v>66060069</v>
      </c>
      <c r="G64483" t="s">
        <v>13</v>
      </c>
      <c r="H64483">
        <v>4</v>
      </c>
      <c r="I64483">
        <v>173</v>
      </c>
    </row>
    <row r="64484" spans="1:9" x14ac:dyDescent="0.25">
      <c r="A64484">
        <v>2023</v>
      </c>
      <c r="B64484" t="s">
        <v>34</v>
      </c>
      <c r="C64484" t="s">
        <v>10</v>
      </c>
      <c r="D64484" t="s">
        <v>21</v>
      </c>
      <c r="E64484" t="s">
        <v>12</v>
      </c>
      <c r="F64484">
        <v>66060069</v>
      </c>
      <c r="G64484" t="s">
        <v>13</v>
      </c>
      <c r="H64484">
        <v>1</v>
      </c>
      <c r="I64484">
        <v>94</v>
      </c>
    </row>
    <row r="64485" spans="1:9" x14ac:dyDescent="0.25">
      <c r="A64485">
        <v>2023</v>
      </c>
      <c r="B64485" t="s">
        <v>34</v>
      </c>
      <c r="C64485" t="s">
        <v>10</v>
      </c>
      <c r="D64485" t="s">
        <v>22</v>
      </c>
      <c r="E64485" t="s">
        <v>12</v>
      </c>
      <c r="F64485">
        <v>66060069</v>
      </c>
      <c r="G64485" t="s">
        <v>13</v>
      </c>
      <c r="H64485">
        <v>1</v>
      </c>
      <c r="I64485">
        <v>210</v>
      </c>
    </row>
    <row r="64486" spans="1:9" x14ac:dyDescent="0.25">
      <c r="A64486">
        <v>2023</v>
      </c>
      <c r="B64486" t="s">
        <v>34</v>
      </c>
      <c r="C64486" t="s">
        <v>10</v>
      </c>
      <c r="D64486" t="s">
        <v>22</v>
      </c>
      <c r="E64486" t="s">
        <v>12</v>
      </c>
      <c r="F64486">
        <v>66060069</v>
      </c>
      <c r="G64486" t="s">
        <v>13</v>
      </c>
      <c r="H64486">
        <v>4</v>
      </c>
      <c r="I64486">
        <v>220</v>
      </c>
    </row>
    <row r="64487" spans="1:9" x14ac:dyDescent="0.25">
      <c r="A64487">
        <v>2023</v>
      </c>
      <c r="B64487" t="s">
        <v>34</v>
      </c>
      <c r="C64487" t="s">
        <v>10</v>
      </c>
      <c r="D64487" t="s">
        <v>22</v>
      </c>
      <c r="E64487" t="s">
        <v>12</v>
      </c>
      <c r="F64487">
        <v>66060069</v>
      </c>
      <c r="G64487" t="s">
        <v>13</v>
      </c>
      <c r="H64487">
        <v>1</v>
      </c>
      <c r="I64487">
        <v>111</v>
      </c>
    </row>
    <row r="64488" spans="1:9" x14ac:dyDescent="0.25">
      <c r="A64488">
        <v>2023</v>
      </c>
      <c r="B64488" t="s">
        <v>34</v>
      </c>
      <c r="C64488" t="s">
        <v>10</v>
      </c>
      <c r="D64488" t="s">
        <v>22</v>
      </c>
      <c r="E64488" t="s">
        <v>15</v>
      </c>
      <c r="F64488">
        <v>66060069</v>
      </c>
      <c r="G64488" t="s">
        <v>13</v>
      </c>
      <c r="H64488">
        <v>1</v>
      </c>
      <c r="I64488">
        <v>104</v>
      </c>
    </row>
    <row r="64489" spans="1:9" x14ac:dyDescent="0.25">
      <c r="A64489">
        <v>2023</v>
      </c>
      <c r="B64489" t="s">
        <v>34</v>
      </c>
      <c r="C64489" t="s">
        <v>10</v>
      </c>
      <c r="D64489" t="s">
        <v>22</v>
      </c>
      <c r="E64489" t="s">
        <v>16</v>
      </c>
      <c r="F64489">
        <v>66060069</v>
      </c>
      <c r="G64489" t="s">
        <v>13</v>
      </c>
      <c r="H64489">
        <v>1</v>
      </c>
      <c r="I64489">
        <v>266</v>
      </c>
    </row>
    <row r="64490" spans="1:9" x14ac:dyDescent="0.25">
      <c r="A64490">
        <v>2023</v>
      </c>
      <c r="B64490" t="s">
        <v>34</v>
      </c>
      <c r="C64490" t="s">
        <v>10</v>
      </c>
      <c r="D64490" t="s">
        <v>22</v>
      </c>
      <c r="E64490" t="s">
        <v>43</v>
      </c>
      <c r="F64490">
        <v>66060069</v>
      </c>
      <c r="G64490" t="s">
        <v>13</v>
      </c>
      <c r="H64490">
        <v>1</v>
      </c>
      <c r="I64490">
        <v>22</v>
      </c>
    </row>
    <row r="64491" spans="1:9" x14ac:dyDescent="0.25">
      <c r="A64491">
        <v>2023</v>
      </c>
      <c r="B64491" t="s">
        <v>34</v>
      </c>
      <c r="C64491" t="s">
        <v>10</v>
      </c>
      <c r="D64491" t="s">
        <v>23</v>
      </c>
      <c r="E64491" t="s">
        <v>12</v>
      </c>
      <c r="F64491">
        <v>66060069</v>
      </c>
      <c r="G64491" t="s">
        <v>13</v>
      </c>
      <c r="H64491">
        <v>1</v>
      </c>
      <c r="I64491">
        <v>46</v>
      </c>
    </row>
    <row r="64492" spans="1:9" x14ac:dyDescent="0.25">
      <c r="A64492">
        <v>2023</v>
      </c>
      <c r="B64492" t="s">
        <v>34</v>
      </c>
      <c r="C64492" t="s">
        <v>10</v>
      </c>
      <c r="D64492" t="s">
        <v>25</v>
      </c>
      <c r="E64492" t="s">
        <v>12</v>
      </c>
      <c r="F64492">
        <v>66060069</v>
      </c>
      <c r="G64492" t="s">
        <v>13</v>
      </c>
      <c r="H64492">
        <v>1</v>
      </c>
      <c r="I64492">
        <v>17</v>
      </c>
    </row>
    <row r="64493" spans="1:9" x14ac:dyDescent="0.25">
      <c r="A64493">
        <v>2023</v>
      </c>
      <c r="B64493" t="s">
        <v>34</v>
      </c>
      <c r="C64493" t="s">
        <v>10</v>
      </c>
      <c r="D64493" t="s">
        <v>29</v>
      </c>
      <c r="E64493" t="s">
        <v>12</v>
      </c>
      <c r="F64493">
        <v>66060069</v>
      </c>
      <c r="G64493" t="s">
        <v>13</v>
      </c>
      <c r="H64493">
        <v>1</v>
      </c>
      <c r="I64493">
        <v>249</v>
      </c>
    </row>
    <row r="64494" spans="1:9" x14ac:dyDescent="0.25">
      <c r="A64494">
        <v>2023</v>
      </c>
      <c r="B64494" t="s">
        <v>34</v>
      </c>
      <c r="C64494" t="s">
        <v>10</v>
      </c>
      <c r="D64494" t="s">
        <v>29</v>
      </c>
      <c r="E64494" t="s">
        <v>12</v>
      </c>
      <c r="F64494">
        <v>66060069</v>
      </c>
      <c r="G64494" t="s">
        <v>13</v>
      </c>
      <c r="H64494">
        <v>2</v>
      </c>
      <c r="I64494">
        <v>279</v>
      </c>
    </row>
    <row r="64495" spans="1:9" x14ac:dyDescent="0.25">
      <c r="A64495">
        <v>2023</v>
      </c>
      <c r="B64495" t="s">
        <v>34</v>
      </c>
      <c r="C64495" t="s">
        <v>10</v>
      </c>
      <c r="D64495" t="s">
        <v>29</v>
      </c>
      <c r="E64495" t="s">
        <v>43</v>
      </c>
      <c r="F64495">
        <v>66060069</v>
      </c>
      <c r="G64495" t="s">
        <v>13</v>
      </c>
      <c r="H64495">
        <v>1</v>
      </c>
      <c r="I64495">
        <v>34</v>
      </c>
    </row>
    <row r="64496" spans="1:9" x14ac:dyDescent="0.25">
      <c r="A64496">
        <v>2023</v>
      </c>
      <c r="B64496" t="s">
        <v>34</v>
      </c>
      <c r="C64496" t="s">
        <v>27</v>
      </c>
      <c r="D64496" t="s">
        <v>11</v>
      </c>
      <c r="E64496" t="s">
        <v>12</v>
      </c>
      <c r="F64496">
        <v>66060069</v>
      </c>
      <c r="G64496" t="s">
        <v>13</v>
      </c>
      <c r="H64496">
        <v>2</v>
      </c>
      <c r="I64496">
        <v>746</v>
      </c>
    </row>
    <row r="64497" spans="1:9" x14ac:dyDescent="0.25">
      <c r="A64497">
        <v>2023</v>
      </c>
      <c r="B64497" t="s">
        <v>34</v>
      </c>
      <c r="C64497" t="s">
        <v>27</v>
      </c>
      <c r="D64497" t="s">
        <v>11</v>
      </c>
      <c r="E64497" t="s">
        <v>12</v>
      </c>
      <c r="F64497">
        <v>66060069</v>
      </c>
      <c r="G64497" t="s">
        <v>13</v>
      </c>
      <c r="H64497">
        <v>11</v>
      </c>
      <c r="I64497">
        <v>404</v>
      </c>
    </row>
    <row r="64498" spans="1:9" x14ac:dyDescent="0.25">
      <c r="A64498">
        <v>2023</v>
      </c>
      <c r="B64498" t="s">
        <v>34</v>
      </c>
      <c r="C64498" t="s">
        <v>27</v>
      </c>
      <c r="D64498" t="s">
        <v>11</v>
      </c>
      <c r="E64498" t="s">
        <v>43</v>
      </c>
      <c r="F64498">
        <v>66060069</v>
      </c>
      <c r="G64498" t="s">
        <v>13</v>
      </c>
      <c r="H64498">
        <v>1</v>
      </c>
      <c r="I64498">
        <v>407</v>
      </c>
    </row>
    <row r="64499" spans="1:9" x14ac:dyDescent="0.25">
      <c r="A64499">
        <v>2023</v>
      </c>
      <c r="B64499" t="s">
        <v>34</v>
      </c>
      <c r="C64499" t="s">
        <v>27</v>
      </c>
      <c r="D64499" t="s">
        <v>11</v>
      </c>
      <c r="E64499" t="s">
        <v>43</v>
      </c>
      <c r="F64499">
        <v>66060069</v>
      </c>
      <c r="G64499" t="s">
        <v>13</v>
      </c>
      <c r="H64499">
        <v>3</v>
      </c>
      <c r="I64499">
        <v>77</v>
      </c>
    </row>
    <row r="64500" spans="1:9" x14ac:dyDescent="0.25">
      <c r="A64500">
        <v>2023</v>
      </c>
      <c r="B64500" t="s">
        <v>34</v>
      </c>
      <c r="C64500" t="s">
        <v>27</v>
      </c>
      <c r="D64500" t="s">
        <v>14</v>
      </c>
      <c r="E64500" t="s">
        <v>12</v>
      </c>
      <c r="F64500">
        <v>66060069</v>
      </c>
      <c r="G64500" t="s">
        <v>13</v>
      </c>
      <c r="H64500">
        <v>1</v>
      </c>
      <c r="I64500">
        <v>333</v>
      </c>
    </row>
    <row r="64501" spans="1:9" x14ac:dyDescent="0.25">
      <c r="A64501">
        <v>2023</v>
      </c>
      <c r="B64501" t="s">
        <v>34</v>
      </c>
      <c r="C64501" t="s">
        <v>27</v>
      </c>
      <c r="D64501" t="s">
        <v>14</v>
      </c>
      <c r="E64501" t="s">
        <v>12</v>
      </c>
      <c r="F64501">
        <v>66060069</v>
      </c>
      <c r="G64501" t="s">
        <v>13</v>
      </c>
      <c r="H64501">
        <v>1</v>
      </c>
      <c r="I64501">
        <v>10</v>
      </c>
    </row>
    <row r="64502" spans="1:9" x14ac:dyDescent="0.25">
      <c r="A64502">
        <v>2023</v>
      </c>
      <c r="B64502" t="s">
        <v>34</v>
      </c>
      <c r="C64502" t="s">
        <v>27</v>
      </c>
      <c r="D64502" t="s">
        <v>14</v>
      </c>
      <c r="E64502" t="s">
        <v>12</v>
      </c>
      <c r="F64502">
        <v>66060069</v>
      </c>
      <c r="G64502" t="s">
        <v>13</v>
      </c>
      <c r="H64502">
        <v>3</v>
      </c>
      <c r="I64502">
        <v>325</v>
      </c>
    </row>
    <row r="64503" spans="1:9" x14ac:dyDescent="0.25">
      <c r="A64503">
        <v>2023</v>
      </c>
      <c r="B64503" t="s">
        <v>34</v>
      </c>
      <c r="C64503" t="s">
        <v>27</v>
      </c>
      <c r="D64503" t="s">
        <v>14</v>
      </c>
      <c r="E64503" t="s">
        <v>43</v>
      </c>
      <c r="F64503">
        <v>66060069</v>
      </c>
      <c r="G64503" t="s">
        <v>13</v>
      </c>
      <c r="H64503">
        <v>1</v>
      </c>
      <c r="I64503">
        <v>49</v>
      </c>
    </row>
    <row r="64504" spans="1:9" x14ac:dyDescent="0.25">
      <c r="A64504">
        <v>2023</v>
      </c>
      <c r="B64504" t="s">
        <v>34</v>
      </c>
      <c r="C64504" t="s">
        <v>27</v>
      </c>
      <c r="D64504" t="s">
        <v>17</v>
      </c>
      <c r="E64504" t="s">
        <v>12</v>
      </c>
      <c r="F64504">
        <v>66060069</v>
      </c>
      <c r="G64504" t="s">
        <v>13</v>
      </c>
      <c r="H64504">
        <v>2</v>
      </c>
      <c r="I64504">
        <v>16</v>
      </c>
    </row>
    <row r="64505" spans="1:9" x14ac:dyDescent="0.25">
      <c r="A64505">
        <v>2023</v>
      </c>
      <c r="B64505" t="s">
        <v>34</v>
      </c>
      <c r="C64505" t="s">
        <v>27</v>
      </c>
      <c r="D64505" t="s">
        <v>19</v>
      </c>
      <c r="E64505" t="s">
        <v>12</v>
      </c>
      <c r="F64505">
        <v>66060069</v>
      </c>
      <c r="G64505" t="s">
        <v>13</v>
      </c>
      <c r="H64505">
        <v>6</v>
      </c>
      <c r="I64505">
        <v>1977</v>
      </c>
    </row>
    <row r="64506" spans="1:9" x14ac:dyDescent="0.25">
      <c r="A64506">
        <v>2023</v>
      </c>
      <c r="B64506" t="s">
        <v>34</v>
      </c>
      <c r="C64506" t="s">
        <v>27</v>
      </c>
      <c r="D64506" t="s">
        <v>19</v>
      </c>
      <c r="E64506" t="s">
        <v>12</v>
      </c>
      <c r="F64506">
        <v>66060069</v>
      </c>
      <c r="G64506" t="s">
        <v>13</v>
      </c>
      <c r="H64506">
        <v>22</v>
      </c>
      <c r="I64506">
        <v>962</v>
      </c>
    </row>
    <row r="64507" spans="1:9" x14ac:dyDescent="0.25">
      <c r="A64507">
        <v>2023</v>
      </c>
      <c r="B64507" t="s">
        <v>34</v>
      </c>
      <c r="C64507" t="s">
        <v>27</v>
      </c>
      <c r="D64507" t="s">
        <v>19</v>
      </c>
      <c r="E64507" t="s">
        <v>12</v>
      </c>
      <c r="F64507">
        <v>66060069</v>
      </c>
      <c r="G64507" t="s">
        <v>13</v>
      </c>
      <c r="H64507">
        <v>6</v>
      </c>
      <c r="I64507">
        <v>695</v>
      </c>
    </row>
    <row r="64508" spans="1:9" x14ac:dyDescent="0.25">
      <c r="A64508">
        <v>2023</v>
      </c>
      <c r="B64508" t="s">
        <v>34</v>
      </c>
      <c r="C64508" t="s">
        <v>27</v>
      </c>
      <c r="D64508" t="s">
        <v>19</v>
      </c>
      <c r="E64508" t="s">
        <v>15</v>
      </c>
      <c r="F64508">
        <v>66060069</v>
      </c>
      <c r="G64508" t="s">
        <v>13</v>
      </c>
      <c r="H64508">
        <v>1</v>
      </c>
      <c r="I64508">
        <v>10</v>
      </c>
    </row>
    <row r="64509" spans="1:9" x14ac:dyDescent="0.25">
      <c r="A64509">
        <v>2023</v>
      </c>
      <c r="B64509" t="s">
        <v>34</v>
      </c>
      <c r="C64509" t="s">
        <v>27</v>
      </c>
      <c r="D64509" t="s">
        <v>19</v>
      </c>
      <c r="E64509" t="s">
        <v>16</v>
      </c>
      <c r="F64509">
        <v>66060069</v>
      </c>
      <c r="G64509" t="s">
        <v>13</v>
      </c>
      <c r="H64509">
        <v>1</v>
      </c>
      <c r="I64509">
        <v>42</v>
      </c>
    </row>
    <row r="64510" spans="1:9" x14ac:dyDescent="0.25">
      <c r="A64510">
        <v>2023</v>
      </c>
      <c r="B64510" t="s">
        <v>34</v>
      </c>
      <c r="C64510" t="s">
        <v>27</v>
      </c>
      <c r="D64510" t="s">
        <v>19</v>
      </c>
      <c r="E64510" t="s">
        <v>43</v>
      </c>
      <c r="F64510">
        <v>66060069</v>
      </c>
      <c r="G64510" t="s">
        <v>13</v>
      </c>
      <c r="H64510">
        <v>1</v>
      </c>
      <c r="I64510">
        <v>1232</v>
      </c>
    </row>
    <row r="64511" spans="1:9" x14ac:dyDescent="0.25">
      <c r="A64511">
        <v>2023</v>
      </c>
      <c r="B64511" t="s">
        <v>34</v>
      </c>
      <c r="C64511" t="s">
        <v>27</v>
      </c>
      <c r="D64511" t="s">
        <v>20</v>
      </c>
      <c r="E64511" t="s">
        <v>12</v>
      </c>
      <c r="F64511">
        <v>66060069</v>
      </c>
      <c r="G64511" t="s">
        <v>13</v>
      </c>
      <c r="H64511">
        <v>1</v>
      </c>
      <c r="I64511">
        <v>248</v>
      </c>
    </row>
    <row r="64512" spans="1:9" x14ac:dyDescent="0.25">
      <c r="A64512">
        <v>2023</v>
      </c>
      <c r="B64512" t="s">
        <v>34</v>
      </c>
      <c r="C64512" t="s">
        <v>27</v>
      </c>
      <c r="D64512" t="s">
        <v>20</v>
      </c>
      <c r="E64512" t="s">
        <v>12</v>
      </c>
      <c r="F64512">
        <v>66060069</v>
      </c>
      <c r="G64512" t="s">
        <v>13</v>
      </c>
      <c r="H64512">
        <v>4</v>
      </c>
      <c r="I64512">
        <v>146</v>
      </c>
    </row>
    <row r="64513" spans="1:9" x14ac:dyDescent="0.25">
      <c r="A64513">
        <v>2023</v>
      </c>
      <c r="B64513" t="s">
        <v>34</v>
      </c>
      <c r="C64513" t="s">
        <v>27</v>
      </c>
      <c r="D64513" t="s">
        <v>20</v>
      </c>
      <c r="E64513" t="s">
        <v>12</v>
      </c>
      <c r="F64513">
        <v>66060069</v>
      </c>
      <c r="G64513" t="s">
        <v>13</v>
      </c>
      <c r="H64513">
        <v>3</v>
      </c>
      <c r="I64513">
        <v>411</v>
      </c>
    </row>
    <row r="64514" spans="1:9" x14ac:dyDescent="0.25">
      <c r="A64514">
        <v>2023</v>
      </c>
      <c r="B64514" t="s">
        <v>34</v>
      </c>
      <c r="C64514" t="s">
        <v>27</v>
      </c>
      <c r="D64514" t="s">
        <v>20</v>
      </c>
      <c r="E64514" t="s">
        <v>43</v>
      </c>
      <c r="F64514">
        <v>66060069</v>
      </c>
      <c r="G64514" t="s">
        <v>13</v>
      </c>
      <c r="H64514">
        <v>1</v>
      </c>
      <c r="I64514">
        <v>205</v>
      </c>
    </row>
    <row r="64515" spans="1:9" x14ac:dyDescent="0.25">
      <c r="A64515">
        <v>2023</v>
      </c>
      <c r="B64515" t="s">
        <v>34</v>
      </c>
      <c r="C64515" t="s">
        <v>27</v>
      </c>
      <c r="D64515" t="s">
        <v>21</v>
      </c>
      <c r="E64515" t="s">
        <v>12</v>
      </c>
      <c r="F64515">
        <v>66060069</v>
      </c>
      <c r="G64515" t="s">
        <v>13</v>
      </c>
      <c r="H64515">
        <v>2</v>
      </c>
      <c r="I64515">
        <v>64</v>
      </c>
    </row>
    <row r="64516" spans="1:9" x14ac:dyDescent="0.25">
      <c r="A64516">
        <v>2023</v>
      </c>
      <c r="B64516" t="s">
        <v>34</v>
      </c>
      <c r="C64516" t="s">
        <v>27</v>
      </c>
      <c r="D64516" t="s">
        <v>21</v>
      </c>
      <c r="E64516" t="s">
        <v>12</v>
      </c>
      <c r="F64516">
        <v>66060069</v>
      </c>
      <c r="G64516" t="s">
        <v>13</v>
      </c>
      <c r="H64516">
        <v>3</v>
      </c>
      <c r="I64516">
        <v>394</v>
      </c>
    </row>
    <row r="64517" spans="1:9" x14ac:dyDescent="0.25">
      <c r="A64517">
        <v>2023</v>
      </c>
      <c r="B64517" t="s">
        <v>34</v>
      </c>
      <c r="C64517" t="s">
        <v>27</v>
      </c>
      <c r="D64517" t="s">
        <v>22</v>
      </c>
      <c r="E64517" t="s">
        <v>12</v>
      </c>
      <c r="F64517">
        <v>66060069</v>
      </c>
      <c r="G64517" t="s">
        <v>13</v>
      </c>
      <c r="H64517">
        <v>7</v>
      </c>
      <c r="I64517">
        <v>342</v>
      </c>
    </row>
    <row r="64518" spans="1:9" x14ac:dyDescent="0.25">
      <c r="A64518">
        <v>2023</v>
      </c>
      <c r="B64518" t="s">
        <v>34</v>
      </c>
      <c r="C64518" t="s">
        <v>27</v>
      </c>
      <c r="D64518" t="s">
        <v>22</v>
      </c>
      <c r="E64518" t="s">
        <v>12</v>
      </c>
      <c r="F64518">
        <v>66060069</v>
      </c>
      <c r="G64518" t="s">
        <v>13</v>
      </c>
      <c r="H64518">
        <v>3</v>
      </c>
      <c r="I64518">
        <v>368</v>
      </c>
    </row>
    <row r="64519" spans="1:9" x14ac:dyDescent="0.25">
      <c r="A64519">
        <v>2023</v>
      </c>
      <c r="B64519" t="s">
        <v>34</v>
      </c>
      <c r="C64519" t="s">
        <v>27</v>
      </c>
      <c r="D64519" t="s">
        <v>22</v>
      </c>
      <c r="E64519" t="s">
        <v>16</v>
      </c>
      <c r="F64519">
        <v>66060069</v>
      </c>
      <c r="G64519" t="s">
        <v>13</v>
      </c>
      <c r="H64519">
        <v>1</v>
      </c>
      <c r="I64519">
        <v>55</v>
      </c>
    </row>
    <row r="64520" spans="1:9" x14ac:dyDescent="0.25">
      <c r="A64520">
        <v>2023</v>
      </c>
      <c r="B64520" t="s">
        <v>34</v>
      </c>
      <c r="C64520" t="s">
        <v>27</v>
      </c>
      <c r="D64520" t="s">
        <v>22</v>
      </c>
      <c r="E64520" t="s">
        <v>16</v>
      </c>
      <c r="F64520">
        <v>66060069</v>
      </c>
      <c r="G64520" t="s">
        <v>13</v>
      </c>
      <c r="H64520">
        <v>1</v>
      </c>
      <c r="I64520">
        <v>95</v>
      </c>
    </row>
    <row r="64521" spans="1:9" x14ac:dyDescent="0.25">
      <c r="A64521">
        <v>2023</v>
      </c>
      <c r="B64521" t="s">
        <v>34</v>
      </c>
      <c r="C64521" t="s">
        <v>27</v>
      </c>
      <c r="D64521" t="s">
        <v>33</v>
      </c>
      <c r="E64521" t="s">
        <v>12</v>
      </c>
      <c r="F64521">
        <v>66060069</v>
      </c>
      <c r="G64521" t="s">
        <v>13</v>
      </c>
      <c r="H64521">
        <v>1</v>
      </c>
      <c r="I64521">
        <v>44</v>
      </c>
    </row>
    <row r="64522" spans="1:9" x14ac:dyDescent="0.25">
      <c r="A64522">
        <v>2023</v>
      </c>
      <c r="B64522" t="s">
        <v>34</v>
      </c>
      <c r="C64522" t="s">
        <v>27</v>
      </c>
      <c r="D64522" t="s">
        <v>23</v>
      </c>
      <c r="E64522" t="s">
        <v>16</v>
      </c>
      <c r="F64522">
        <v>66060069</v>
      </c>
      <c r="G64522" t="s">
        <v>13</v>
      </c>
      <c r="H64522">
        <v>1</v>
      </c>
      <c r="I64522">
        <v>361</v>
      </c>
    </row>
    <row r="64523" spans="1:9" x14ac:dyDescent="0.25">
      <c r="A64523">
        <v>2023</v>
      </c>
      <c r="B64523" t="s">
        <v>34</v>
      </c>
      <c r="C64523" t="s">
        <v>27</v>
      </c>
      <c r="D64523" t="s">
        <v>25</v>
      </c>
      <c r="E64523" t="s">
        <v>12</v>
      </c>
      <c r="F64523">
        <v>66060069</v>
      </c>
      <c r="G64523" t="s">
        <v>13</v>
      </c>
      <c r="H64523">
        <v>1</v>
      </c>
      <c r="I64523">
        <v>702</v>
      </c>
    </row>
    <row r="64524" spans="1:9" x14ac:dyDescent="0.25">
      <c r="A64524">
        <v>2023</v>
      </c>
      <c r="B64524" t="s">
        <v>34</v>
      </c>
      <c r="C64524" t="s">
        <v>27</v>
      </c>
      <c r="D64524" t="s">
        <v>25</v>
      </c>
      <c r="E64524" t="s">
        <v>12</v>
      </c>
      <c r="F64524">
        <v>66060069</v>
      </c>
      <c r="G64524" t="s">
        <v>13</v>
      </c>
      <c r="H64524">
        <v>1</v>
      </c>
      <c r="I64524">
        <v>108</v>
      </c>
    </row>
    <row r="64525" spans="1:9" x14ac:dyDescent="0.25">
      <c r="A64525">
        <v>2023</v>
      </c>
      <c r="B64525" t="s">
        <v>34</v>
      </c>
      <c r="C64525" t="s">
        <v>27</v>
      </c>
      <c r="D64525" t="s">
        <v>29</v>
      </c>
      <c r="E64525" t="s">
        <v>43</v>
      </c>
      <c r="F64525">
        <v>66060069</v>
      </c>
      <c r="G64525" t="s">
        <v>13</v>
      </c>
      <c r="H64525">
        <v>2</v>
      </c>
      <c r="I64525">
        <v>1483</v>
      </c>
    </row>
    <row r="64526" spans="1:9" x14ac:dyDescent="0.25">
      <c r="A64526">
        <v>2023</v>
      </c>
      <c r="B64526" t="s">
        <v>46</v>
      </c>
      <c r="C64526" t="s">
        <v>10</v>
      </c>
      <c r="D64526" t="s">
        <v>11</v>
      </c>
      <c r="E64526" t="s">
        <v>12</v>
      </c>
      <c r="F64526">
        <v>66060069</v>
      </c>
      <c r="G64526" t="s">
        <v>13</v>
      </c>
      <c r="H64526">
        <v>2</v>
      </c>
      <c r="I64526">
        <v>49</v>
      </c>
    </row>
    <row r="64527" spans="1:9" x14ac:dyDescent="0.25">
      <c r="A64527">
        <v>2023</v>
      </c>
      <c r="B64527" t="s">
        <v>46</v>
      </c>
      <c r="C64527" t="s">
        <v>10</v>
      </c>
      <c r="D64527" t="s">
        <v>11</v>
      </c>
      <c r="E64527" t="s">
        <v>16</v>
      </c>
      <c r="F64527">
        <v>66060069</v>
      </c>
      <c r="G64527" t="s">
        <v>13</v>
      </c>
      <c r="H64527">
        <v>1</v>
      </c>
      <c r="I64527">
        <v>23</v>
      </c>
    </row>
    <row r="64528" spans="1:9" x14ac:dyDescent="0.25">
      <c r="A64528">
        <v>2023</v>
      </c>
      <c r="B64528" t="s">
        <v>46</v>
      </c>
      <c r="C64528" t="s">
        <v>10</v>
      </c>
      <c r="D64528" t="s">
        <v>19</v>
      </c>
      <c r="E64528" t="s">
        <v>16</v>
      </c>
      <c r="F64528">
        <v>66060069</v>
      </c>
      <c r="G64528" t="s">
        <v>13</v>
      </c>
      <c r="H64528">
        <v>1</v>
      </c>
      <c r="I64528">
        <v>127</v>
      </c>
    </row>
    <row r="64529" spans="1:9" x14ac:dyDescent="0.25">
      <c r="A64529">
        <v>2023</v>
      </c>
      <c r="B64529" t="s">
        <v>46</v>
      </c>
      <c r="C64529" t="s">
        <v>10</v>
      </c>
      <c r="D64529" t="s">
        <v>21</v>
      </c>
      <c r="E64529" t="s">
        <v>12</v>
      </c>
      <c r="F64529">
        <v>66060069</v>
      </c>
      <c r="G64529" t="s">
        <v>13</v>
      </c>
      <c r="H64529">
        <v>1</v>
      </c>
      <c r="I64529">
        <v>56</v>
      </c>
    </row>
    <row r="64530" spans="1:9" x14ac:dyDescent="0.25">
      <c r="A64530">
        <v>2023</v>
      </c>
      <c r="B64530" t="s">
        <v>46</v>
      </c>
      <c r="C64530" t="s">
        <v>10</v>
      </c>
      <c r="D64530" t="s">
        <v>29</v>
      </c>
      <c r="E64530" t="s">
        <v>12</v>
      </c>
      <c r="F64530">
        <v>66060069</v>
      </c>
      <c r="G64530" t="s">
        <v>13</v>
      </c>
      <c r="H64530">
        <v>1</v>
      </c>
      <c r="I64530">
        <v>45</v>
      </c>
    </row>
    <row r="64531" spans="1:9" x14ac:dyDescent="0.25">
      <c r="A64531">
        <v>2023</v>
      </c>
      <c r="B64531" t="s">
        <v>46</v>
      </c>
      <c r="C64531" t="s">
        <v>27</v>
      </c>
      <c r="D64531" t="s">
        <v>20</v>
      </c>
      <c r="E64531" t="s">
        <v>12</v>
      </c>
      <c r="F64531">
        <v>66060069</v>
      </c>
      <c r="G64531" t="s">
        <v>13</v>
      </c>
      <c r="H64531">
        <v>1</v>
      </c>
      <c r="I64531">
        <v>55</v>
      </c>
    </row>
    <row r="64532" spans="1:9" x14ac:dyDescent="0.25">
      <c r="A64532">
        <v>2023</v>
      </c>
      <c r="B64532" t="s">
        <v>46</v>
      </c>
      <c r="C64532" t="s">
        <v>27</v>
      </c>
      <c r="D64532" t="s">
        <v>22</v>
      </c>
      <c r="E64532" t="s">
        <v>12</v>
      </c>
      <c r="F64532">
        <v>66060069</v>
      </c>
      <c r="G64532" t="s">
        <v>13</v>
      </c>
      <c r="H64532">
        <v>1</v>
      </c>
      <c r="I64532">
        <v>36</v>
      </c>
    </row>
    <row r="64533" spans="1:9" x14ac:dyDescent="0.25">
      <c r="A64533">
        <v>2023</v>
      </c>
      <c r="B64533" t="s">
        <v>35</v>
      </c>
      <c r="C64533" t="s">
        <v>10</v>
      </c>
      <c r="D64533" t="s">
        <v>11</v>
      </c>
      <c r="E64533" t="s">
        <v>12</v>
      </c>
      <c r="F64533">
        <v>66060069</v>
      </c>
      <c r="G64533" t="s">
        <v>13</v>
      </c>
      <c r="H64533">
        <v>2</v>
      </c>
      <c r="I64533">
        <v>464</v>
      </c>
    </row>
    <row r="64534" spans="1:9" x14ac:dyDescent="0.25">
      <c r="A64534">
        <v>2023</v>
      </c>
      <c r="B64534" t="s">
        <v>35</v>
      </c>
      <c r="C64534" t="s">
        <v>10</v>
      </c>
      <c r="D64534" t="s">
        <v>11</v>
      </c>
      <c r="E64534" t="s">
        <v>12</v>
      </c>
      <c r="F64534">
        <v>66060069</v>
      </c>
      <c r="G64534" t="s">
        <v>13</v>
      </c>
      <c r="H64534">
        <v>6</v>
      </c>
      <c r="I64534">
        <v>124</v>
      </c>
    </row>
    <row r="64535" spans="1:9" x14ac:dyDescent="0.25">
      <c r="A64535">
        <v>2023</v>
      </c>
      <c r="B64535" t="s">
        <v>35</v>
      </c>
      <c r="C64535" t="s">
        <v>10</v>
      </c>
      <c r="D64535" t="s">
        <v>11</v>
      </c>
      <c r="E64535" t="s">
        <v>12</v>
      </c>
      <c r="F64535">
        <v>66060069</v>
      </c>
      <c r="G64535" t="s">
        <v>13</v>
      </c>
      <c r="H64535">
        <v>2</v>
      </c>
      <c r="I64535">
        <v>203</v>
      </c>
    </row>
    <row r="64536" spans="1:9" x14ac:dyDescent="0.25">
      <c r="A64536">
        <v>2023</v>
      </c>
      <c r="B64536" t="s">
        <v>35</v>
      </c>
      <c r="C64536" t="s">
        <v>10</v>
      </c>
      <c r="D64536" t="s">
        <v>11</v>
      </c>
      <c r="E64536" t="s">
        <v>16</v>
      </c>
      <c r="F64536">
        <v>66060069</v>
      </c>
      <c r="G64536" t="s">
        <v>13</v>
      </c>
      <c r="H64536">
        <v>1</v>
      </c>
      <c r="I64536">
        <v>273</v>
      </c>
    </row>
    <row r="64537" spans="1:9" x14ac:dyDescent="0.25">
      <c r="A64537">
        <v>2023</v>
      </c>
      <c r="B64537" t="s">
        <v>35</v>
      </c>
      <c r="C64537" t="s">
        <v>10</v>
      </c>
      <c r="D64537" t="s">
        <v>11</v>
      </c>
      <c r="E64537" t="s">
        <v>16</v>
      </c>
      <c r="F64537">
        <v>66060069</v>
      </c>
      <c r="G64537" t="s">
        <v>13</v>
      </c>
      <c r="H64537">
        <v>8</v>
      </c>
      <c r="I64537">
        <v>194</v>
      </c>
    </row>
    <row r="64538" spans="1:9" x14ac:dyDescent="0.25">
      <c r="A64538">
        <v>2023</v>
      </c>
      <c r="B64538" t="s">
        <v>35</v>
      </c>
      <c r="C64538" t="s">
        <v>10</v>
      </c>
      <c r="D64538" t="s">
        <v>11</v>
      </c>
      <c r="E64538" t="s">
        <v>16</v>
      </c>
      <c r="F64538">
        <v>66060069</v>
      </c>
      <c r="G64538" t="s">
        <v>13</v>
      </c>
      <c r="H64538">
        <v>2</v>
      </c>
      <c r="I64538">
        <v>185</v>
      </c>
    </row>
    <row r="64539" spans="1:9" x14ac:dyDescent="0.25">
      <c r="A64539">
        <v>2023</v>
      </c>
      <c r="B64539" t="s">
        <v>35</v>
      </c>
      <c r="C64539" t="s">
        <v>10</v>
      </c>
      <c r="D64539" t="s">
        <v>11</v>
      </c>
      <c r="E64539" t="s">
        <v>43</v>
      </c>
      <c r="F64539">
        <v>66060069</v>
      </c>
      <c r="G64539" t="s">
        <v>13</v>
      </c>
      <c r="H64539">
        <v>1</v>
      </c>
      <c r="I64539">
        <v>242</v>
      </c>
    </row>
    <row r="64540" spans="1:9" x14ac:dyDescent="0.25">
      <c r="A64540">
        <v>2023</v>
      </c>
      <c r="B64540" t="s">
        <v>35</v>
      </c>
      <c r="C64540" t="s">
        <v>10</v>
      </c>
      <c r="D64540" t="s">
        <v>14</v>
      </c>
      <c r="E64540" t="s">
        <v>12</v>
      </c>
      <c r="F64540">
        <v>66060069</v>
      </c>
      <c r="G64540" t="s">
        <v>18</v>
      </c>
      <c r="H64540">
        <v>1</v>
      </c>
      <c r="I64540">
        <v>183</v>
      </c>
    </row>
    <row r="64541" spans="1:9" x14ac:dyDescent="0.25">
      <c r="A64541">
        <v>2023</v>
      </c>
      <c r="B64541" t="s">
        <v>35</v>
      </c>
      <c r="C64541" t="s">
        <v>10</v>
      </c>
      <c r="D64541" t="s">
        <v>14</v>
      </c>
      <c r="E64541" t="s">
        <v>12</v>
      </c>
      <c r="F64541">
        <v>66060069</v>
      </c>
      <c r="G64541" t="s">
        <v>13</v>
      </c>
      <c r="H64541">
        <v>1</v>
      </c>
      <c r="I64541">
        <v>691</v>
      </c>
    </row>
    <row r="64542" spans="1:9" x14ac:dyDescent="0.25">
      <c r="A64542">
        <v>2023</v>
      </c>
      <c r="B64542" t="s">
        <v>35</v>
      </c>
      <c r="C64542" t="s">
        <v>10</v>
      </c>
      <c r="D64542" t="s">
        <v>14</v>
      </c>
      <c r="E64542" t="s">
        <v>12</v>
      </c>
      <c r="F64542">
        <v>66060069</v>
      </c>
      <c r="G64542" t="s">
        <v>13</v>
      </c>
      <c r="H64542">
        <v>6</v>
      </c>
      <c r="I64542">
        <v>230</v>
      </c>
    </row>
    <row r="64543" spans="1:9" x14ac:dyDescent="0.25">
      <c r="A64543">
        <v>2023</v>
      </c>
      <c r="B64543" t="s">
        <v>35</v>
      </c>
      <c r="C64543" t="s">
        <v>10</v>
      </c>
      <c r="D64543" t="s">
        <v>14</v>
      </c>
      <c r="E64543" t="s">
        <v>15</v>
      </c>
      <c r="F64543">
        <v>66060069</v>
      </c>
      <c r="G64543" t="s">
        <v>18</v>
      </c>
      <c r="H64543">
        <v>2</v>
      </c>
      <c r="I64543">
        <v>67</v>
      </c>
    </row>
    <row r="64544" spans="1:9" x14ac:dyDescent="0.25">
      <c r="A64544">
        <v>2023</v>
      </c>
      <c r="B64544" t="s">
        <v>35</v>
      </c>
      <c r="C64544" t="s">
        <v>10</v>
      </c>
      <c r="D64544" t="s">
        <v>14</v>
      </c>
      <c r="E64544" t="s">
        <v>15</v>
      </c>
      <c r="F64544">
        <v>66060069</v>
      </c>
      <c r="G64544" t="s">
        <v>13</v>
      </c>
      <c r="H64544">
        <v>3</v>
      </c>
      <c r="I64544">
        <v>13</v>
      </c>
    </row>
    <row r="64545" spans="1:9" x14ac:dyDescent="0.25">
      <c r="A64545">
        <v>2023</v>
      </c>
      <c r="B64545" t="s">
        <v>35</v>
      </c>
      <c r="C64545" t="s">
        <v>10</v>
      </c>
      <c r="D64545" t="s">
        <v>17</v>
      </c>
      <c r="E64545" t="s">
        <v>12</v>
      </c>
      <c r="F64545">
        <v>66060069</v>
      </c>
      <c r="G64545" t="s">
        <v>13</v>
      </c>
      <c r="H64545">
        <v>1</v>
      </c>
      <c r="I64545">
        <v>30</v>
      </c>
    </row>
    <row r="64546" spans="1:9" x14ac:dyDescent="0.25">
      <c r="A64546">
        <v>2023</v>
      </c>
      <c r="B64546" t="s">
        <v>35</v>
      </c>
      <c r="C64546" t="s">
        <v>10</v>
      </c>
      <c r="D64546" t="s">
        <v>19</v>
      </c>
      <c r="E64546" t="s">
        <v>12</v>
      </c>
      <c r="F64546">
        <v>66060069</v>
      </c>
      <c r="G64546" t="s">
        <v>13</v>
      </c>
      <c r="H64546">
        <v>3</v>
      </c>
      <c r="I64546">
        <v>2123</v>
      </c>
    </row>
    <row r="64547" spans="1:9" x14ac:dyDescent="0.25">
      <c r="A64547">
        <v>2023</v>
      </c>
      <c r="B64547" t="s">
        <v>35</v>
      </c>
      <c r="C64547" t="s">
        <v>10</v>
      </c>
      <c r="D64547" t="s">
        <v>19</v>
      </c>
      <c r="E64547" t="s">
        <v>12</v>
      </c>
      <c r="F64547">
        <v>66060069</v>
      </c>
      <c r="G64547" t="s">
        <v>13</v>
      </c>
      <c r="H64547">
        <v>6</v>
      </c>
      <c r="I64547">
        <v>333</v>
      </c>
    </row>
    <row r="64548" spans="1:9" x14ac:dyDescent="0.25">
      <c r="A64548">
        <v>2023</v>
      </c>
      <c r="B64548" t="s">
        <v>35</v>
      </c>
      <c r="C64548" t="s">
        <v>10</v>
      </c>
      <c r="D64548" t="s">
        <v>19</v>
      </c>
      <c r="E64548" t="s">
        <v>12</v>
      </c>
      <c r="F64548">
        <v>66060069</v>
      </c>
      <c r="G64548" t="s">
        <v>13</v>
      </c>
      <c r="H64548">
        <v>2</v>
      </c>
      <c r="I64548">
        <v>231</v>
      </c>
    </row>
    <row r="64549" spans="1:9" x14ac:dyDescent="0.25">
      <c r="A64549">
        <v>2023</v>
      </c>
      <c r="B64549" t="s">
        <v>35</v>
      </c>
      <c r="C64549" t="s">
        <v>10</v>
      </c>
      <c r="D64549" t="s">
        <v>19</v>
      </c>
      <c r="E64549" t="s">
        <v>16</v>
      </c>
      <c r="F64549">
        <v>66060069</v>
      </c>
      <c r="G64549" t="s">
        <v>13</v>
      </c>
      <c r="H64549">
        <v>3</v>
      </c>
      <c r="I64549">
        <v>3437</v>
      </c>
    </row>
    <row r="64550" spans="1:9" x14ac:dyDescent="0.25">
      <c r="A64550">
        <v>2023</v>
      </c>
      <c r="B64550" t="s">
        <v>35</v>
      </c>
      <c r="C64550" t="s">
        <v>10</v>
      </c>
      <c r="D64550" t="s">
        <v>19</v>
      </c>
      <c r="E64550" t="s">
        <v>16</v>
      </c>
      <c r="F64550">
        <v>66060069</v>
      </c>
      <c r="G64550" t="s">
        <v>13</v>
      </c>
      <c r="H64550">
        <v>6</v>
      </c>
      <c r="I64550">
        <v>213</v>
      </c>
    </row>
    <row r="64551" spans="1:9" x14ac:dyDescent="0.25">
      <c r="A64551">
        <v>2023</v>
      </c>
      <c r="B64551" t="s">
        <v>35</v>
      </c>
      <c r="C64551" t="s">
        <v>10</v>
      </c>
      <c r="D64551" t="s">
        <v>19</v>
      </c>
      <c r="E64551" t="s">
        <v>16</v>
      </c>
      <c r="F64551">
        <v>66060069</v>
      </c>
      <c r="G64551" t="s">
        <v>13</v>
      </c>
      <c r="H64551">
        <v>1</v>
      </c>
      <c r="I64551">
        <v>100</v>
      </c>
    </row>
    <row r="64552" spans="1:9" x14ac:dyDescent="0.25">
      <c r="A64552">
        <v>2023</v>
      </c>
      <c r="B64552" t="s">
        <v>35</v>
      </c>
      <c r="C64552" t="s">
        <v>10</v>
      </c>
      <c r="D64552" t="s">
        <v>20</v>
      </c>
      <c r="E64552" t="s">
        <v>12</v>
      </c>
      <c r="F64552">
        <v>66060069</v>
      </c>
      <c r="G64552" t="s">
        <v>13</v>
      </c>
      <c r="H64552">
        <v>1</v>
      </c>
      <c r="I64552">
        <v>46</v>
      </c>
    </row>
    <row r="64553" spans="1:9" x14ac:dyDescent="0.25">
      <c r="A64553">
        <v>2023</v>
      </c>
      <c r="B64553" t="s">
        <v>35</v>
      </c>
      <c r="C64553" t="s">
        <v>10</v>
      </c>
      <c r="D64553" t="s">
        <v>20</v>
      </c>
      <c r="E64553" t="s">
        <v>16</v>
      </c>
      <c r="F64553">
        <v>66060069</v>
      </c>
      <c r="G64553" t="s">
        <v>13</v>
      </c>
      <c r="H64553">
        <v>1</v>
      </c>
      <c r="I64553">
        <v>22</v>
      </c>
    </row>
    <row r="64554" spans="1:9" x14ac:dyDescent="0.25">
      <c r="A64554">
        <v>2023</v>
      </c>
      <c r="B64554" t="s">
        <v>35</v>
      </c>
      <c r="C64554" t="s">
        <v>10</v>
      </c>
      <c r="D64554" t="s">
        <v>21</v>
      </c>
      <c r="E64554" t="s">
        <v>12</v>
      </c>
      <c r="F64554">
        <v>66060069</v>
      </c>
      <c r="G64554" t="s">
        <v>13</v>
      </c>
      <c r="H64554">
        <v>2</v>
      </c>
      <c r="I64554">
        <v>51</v>
      </c>
    </row>
    <row r="64555" spans="1:9" x14ac:dyDescent="0.25">
      <c r="A64555">
        <v>2023</v>
      </c>
      <c r="B64555" t="s">
        <v>35</v>
      </c>
      <c r="C64555" t="s">
        <v>10</v>
      </c>
      <c r="D64555" t="s">
        <v>22</v>
      </c>
      <c r="E64555" t="s">
        <v>12</v>
      </c>
      <c r="F64555">
        <v>66060069</v>
      </c>
      <c r="G64555" t="s">
        <v>13</v>
      </c>
      <c r="H64555">
        <v>4</v>
      </c>
      <c r="I64555">
        <v>195</v>
      </c>
    </row>
    <row r="64556" spans="1:9" x14ac:dyDescent="0.25">
      <c r="A64556">
        <v>2023</v>
      </c>
      <c r="B64556" t="s">
        <v>35</v>
      </c>
      <c r="C64556" t="s">
        <v>10</v>
      </c>
      <c r="D64556" t="s">
        <v>22</v>
      </c>
      <c r="E64556" t="s">
        <v>12</v>
      </c>
      <c r="F64556">
        <v>66060069</v>
      </c>
      <c r="G64556" t="s">
        <v>13</v>
      </c>
      <c r="H64556">
        <v>2</v>
      </c>
      <c r="I64556">
        <v>246</v>
      </c>
    </row>
    <row r="64557" spans="1:9" x14ac:dyDescent="0.25">
      <c r="A64557">
        <v>2023</v>
      </c>
      <c r="B64557" t="s">
        <v>35</v>
      </c>
      <c r="C64557" t="s">
        <v>10</v>
      </c>
      <c r="D64557" t="s">
        <v>22</v>
      </c>
      <c r="E64557" t="s">
        <v>15</v>
      </c>
      <c r="F64557">
        <v>66060069</v>
      </c>
      <c r="G64557" t="s">
        <v>13</v>
      </c>
      <c r="H64557">
        <v>1</v>
      </c>
      <c r="I64557">
        <v>30</v>
      </c>
    </row>
    <row r="64558" spans="1:9" x14ac:dyDescent="0.25">
      <c r="A64558">
        <v>2023</v>
      </c>
      <c r="B64558" t="s">
        <v>35</v>
      </c>
      <c r="C64558" t="s">
        <v>10</v>
      </c>
      <c r="D64558" t="s">
        <v>23</v>
      </c>
      <c r="E64558" t="s">
        <v>12</v>
      </c>
      <c r="F64558">
        <v>66060069</v>
      </c>
      <c r="G64558" t="s">
        <v>13</v>
      </c>
      <c r="H64558">
        <v>1</v>
      </c>
      <c r="I64558">
        <v>818</v>
      </c>
    </row>
    <row r="64559" spans="1:9" x14ac:dyDescent="0.25">
      <c r="A64559">
        <v>2023</v>
      </c>
      <c r="B64559" t="s">
        <v>35</v>
      </c>
      <c r="C64559" t="s">
        <v>10</v>
      </c>
      <c r="D64559" t="s">
        <v>23</v>
      </c>
      <c r="E64559" t="s">
        <v>12</v>
      </c>
      <c r="F64559">
        <v>66060069</v>
      </c>
      <c r="G64559" t="s">
        <v>13</v>
      </c>
      <c r="H64559">
        <v>1</v>
      </c>
      <c r="I64559">
        <v>27</v>
      </c>
    </row>
    <row r="64560" spans="1:9" x14ac:dyDescent="0.25">
      <c r="A64560">
        <v>2023</v>
      </c>
      <c r="B64560" t="s">
        <v>35</v>
      </c>
      <c r="C64560" t="s">
        <v>10</v>
      </c>
      <c r="D64560" t="s">
        <v>23</v>
      </c>
      <c r="E64560" t="s">
        <v>12</v>
      </c>
      <c r="F64560">
        <v>66060069</v>
      </c>
      <c r="G64560" t="s">
        <v>13</v>
      </c>
      <c r="H64560">
        <v>2</v>
      </c>
      <c r="I64560">
        <v>225</v>
      </c>
    </row>
    <row r="64561" spans="1:9" x14ac:dyDescent="0.25">
      <c r="A64561">
        <v>2023</v>
      </c>
      <c r="B64561" t="s">
        <v>35</v>
      </c>
      <c r="C64561" t="s">
        <v>10</v>
      </c>
      <c r="D64561" t="s">
        <v>24</v>
      </c>
      <c r="E64561" t="s">
        <v>12</v>
      </c>
      <c r="F64561">
        <v>66060069</v>
      </c>
      <c r="G64561" t="s">
        <v>13</v>
      </c>
      <c r="H64561">
        <v>1</v>
      </c>
      <c r="I64561">
        <v>681</v>
      </c>
    </row>
    <row r="64562" spans="1:9" x14ac:dyDescent="0.25">
      <c r="A64562">
        <v>2023</v>
      </c>
      <c r="B64562" t="s">
        <v>35</v>
      </c>
      <c r="C64562" t="s">
        <v>10</v>
      </c>
      <c r="D64562" t="s">
        <v>24</v>
      </c>
      <c r="E64562" t="s">
        <v>16</v>
      </c>
      <c r="F64562">
        <v>66060069</v>
      </c>
      <c r="G64562" t="s">
        <v>13</v>
      </c>
      <c r="H64562">
        <v>1</v>
      </c>
      <c r="I64562">
        <v>758</v>
      </c>
    </row>
    <row r="64563" spans="1:9" x14ac:dyDescent="0.25">
      <c r="A64563">
        <v>2023</v>
      </c>
      <c r="B64563" t="s">
        <v>35</v>
      </c>
      <c r="C64563" t="s">
        <v>10</v>
      </c>
      <c r="D64563" t="s">
        <v>25</v>
      </c>
      <c r="E64563" t="s">
        <v>12</v>
      </c>
      <c r="F64563">
        <v>66060069</v>
      </c>
      <c r="G64563" t="s">
        <v>13</v>
      </c>
      <c r="H64563">
        <v>3</v>
      </c>
      <c r="I64563">
        <v>98</v>
      </c>
    </row>
    <row r="64564" spans="1:9" x14ac:dyDescent="0.25">
      <c r="A64564">
        <v>2023</v>
      </c>
      <c r="B64564" t="s">
        <v>35</v>
      </c>
      <c r="C64564" t="s">
        <v>10</v>
      </c>
      <c r="D64564" t="s">
        <v>25</v>
      </c>
      <c r="E64564" t="s">
        <v>12</v>
      </c>
      <c r="F64564">
        <v>66060069</v>
      </c>
      <c r="G64564" t="s">
        <v>13</v>
      </c>
      <c r="H64564">
        <v>1</v>
      </c>
      <c r="I64564">
        <v>96</v>
      </c>
    </row>
    <row r="64565" spans="1:9" x14ac:dyDescent="0.25">
      <c r="A64565">
        <v>2023</v>
      </c>
      <c r="B64565" t="s">
        <v>35</v>
      </c>
      <c r="C64565" t="s">
        <v>10</v>
      </c>
      <c r="D64565" t="s">
        <v>25</v>
      </c>
      <c r="E64565" t="s">
        <v>43</v>
      </c>
      <c r="F64565">
        <v>66060069</v>
      </c>
      <c r="G64565" t="s">
        <v>13</v>
      </c>
      <c r="H64565">
        <v>1</v>
      </c>
      <c r="I64565">
        <v>94</v>
      </c>
    </row>
    <row r="64566" spans="1:9" x14ac:dyDescent="0.25">
      <c r="A64566">
        <v>2023</v>
      </c>
      <c r="B64566" t="s">
        <v>35</v>
      </c>
      <c r="C64566" t="s">
        <v>10</v>
      </c>
      <c r="D64566" t="s">
        <v>29</v>
      </c>
      <c r="E64566" t="s">
        <v>12</v>
      </c>
      <c r="F64566">
        <v>66060069</v>
      </c>
      <c r="G64566" t="s">
        <v>13</v>
      </c>
      <c r="H64566">
        <v>2</v>
      </c>
      <c r="I64566">
        <v>80</v>
      </c>
    </row>
    <row r="64567" spans="1:9" x14ac:dyDescent="0.25">
      <c r="A64567">
        <v>2023</v>
      </c>
      <c r="B64567" t="s">
        <v>35</v>
      </c>
      <c r="C64567" t="s">
        <v>27</v>
      </c>
      <c r="D64567" t="s">
        <v>11</v>
      </c>
      <c r="E64567" t="s">
        <v>12</v>
      </c>
      <c r="F64567">
        <v>66060069</v>
      </c>
      <c r="G64567" t="s">
        <v>13</v>
      </c>
      <c r="H64567">
        <v>1</v>
      </c>
      <c r="I64567">
        <v>762</v>
      </c>
    </row>
    <row r="64568" spans="1:9" x14ac:dyDescent="0.25">
      <c r="A64568">
        <v>2023</v>
      </c>
      <c r="B64568" t="s">
        <v>35</v>
      </c>
      <c r="C64568" t="s">
        <v>27</v>
      </c>
      <c r="D64568" t="s">
        <v>11</v>
      </c>
      <c r="E64568" t="s">
        <v>12</v>
      </c>
      <c r="F64568">
        <v>66060069</v>
      </c>
      <c r="G64568" t="s">
        <v>13</v>
      </c>
      <c r="H64568">
        <v>14</v>
      </c>
      <c r="I64568">
        <v>435</v>
      </c>
    </row>
    <row r="64569" spans="1:9" x14ac:dyDescent="0.25">
      <c r="A64569">
        <v>2023</v>
      </c>
      <c r="B64569" t="s">
        <v>35</v>
      </c>
      <c r="C64569" t="s">
        <v>27</v>
      </c>
      <c r="D64569" t="s">
        <v>11</v>
      </c>
      <c r="E64569" t="s">
        <v>16</v>
      </c>
      <c r="F64569">
        <v>66060069</v>
      </c>
      <c r="G64569" t="s">
        <v>13</v>
      </c>
      <c r="H64569">
        <v>3</v>
      </c>
      <c r="I64569">
        <v>113</v>
      </c>
    </row>
    <row r="64570" spans="1:9" x14ac:dyDescent="0.25">
      <c r="A64570">
        <v>2023</v>
      </c>
      <c r="B64570" t="s">
        <v>35</v>
      </c>
      <c r="C64570" t="s">
        <v>27</v>
      </c>
      <c r="D64570" t="s">
        <v>11</v>
      </c>
      <c r="E64570" t="s">
        <v>43</v>
      </c>
      <c r="F64570">
        <v>66060069</v>
      </c>
      <c r="G64570" t="s">
        <v>13</v>
      </c>
      <c r="H64570">
        <v>1</v>
      </c>
      <c r="I64570">
        <v>461</v>
      </c>
    </row>
    <row r="64571" spans="1:9" x14ac:dyDescent="0.25">
      <c r="A64571">
        <v>2023</v>
      </c>
      <c r="B64571" t="s">
        <v>35</v>
      </c>
      <c r="C64571" t="s">
        <v>27</v>
      </c>
      <c r="D64571" t="s">
        <v>14</v>
      </c>
      <c r="E64571" t="s">
        <v>12</v>
      </c>
      <c r="F64571">
        <v>66060069</v>
      </c>
      <c r="G64571" t="s">
        <v>18</v>
      </c>
      <c r="H64571">
        <v>1</v>
      </c>
      <c r="I64571">
        <v>58</v>
      </c>
    </row>
    <row r="64572" spans="1:9" x14ac:dyDescent="0.25">
      <c r="A64572">
        <v>2023</v>
      </c>
      <c r="B64572" t="s">
        <v>35</v>
      </c>
      <c r="C64572" t="s">
        <v>27</v>
      </c>
      <c r="D64572" t="s">
        <v>14</v>
      </c>
      <c r="E64572" t="s">
        <v>12</v>
      </c>
      <c r="F64572">
        <v>66060069</v>
      </c>
      <c r="G64572" t="s">
        <v>18</v>
      </c>
      <c r="H64572">
        <v>2</v>
      </c>
      <c r="I64572">
        <v>274</v>
      </c>
    </row>
    <row r="64573" spans="1:9" x14ac:dyDescent="0.25">
      <c r="A64573">
        <v>2023</v>
      </c>
      <c r="B64573" t="s">
        <v>35</v>
      </c>
      <c r="C64573" t="s">
        <v>27</v>
      </c>
      <c r="D64573" t="s">
        <v>14</v>
      </c>
      <c r="E64573" t="s">
        <v>15</v>
      </c>
      <c r="F64573">
        <v>66060069</v>
      </c>
      <c r="G64573" t="s">
        <v>18</v>
      </c>
      <c r="H64573">
        <v>5</v>
      </c>
      <c r="I64573">
        <v>242</v>
      </c>
    </row>
    <row r="64574" spans="1:9" x14ac:dyDescent="0.25">
      <c r="A64574">
        <v>2023</v>
      </c>
      <c r="B64574" t="s">
        <v>35</v>
      </c>
      <c r="C64574" t="s">
        <v>27</v>
      </c>
      <c r="D64574" t="s">
        <v>14</v>
      </c>
      <c r="E64574" t="s">
        <v>15</v>
      </c>
      <c r="F64574">
        <v>66060069</v>
      </c>
      <c r="G64574" t="s">
        <v>18</v>
      </c>
      <c r="H64574">
        <v>1</v>
      </c>
      <c r="I64574">
        <v>120</v>
      </c>
    </row>
    <row r="64575" spans="1:9" x14ac:dyDescent="0.25">
      <c r="A64575">
        <v>2023</v>
      </c>
      <c r="B64575" t="s">
        <v>35</v>
      </c>
      <c r="C64575" t="s">
        <v>27</v>
      </c>
      <c r="D64575" t="s">
        <v>19</v>
      </c>
      <c r="E64575" t="s">
        <v>12</v>
      </c>
      <c r="F64575">
        <v>66060069</v>
      </c>
      <c r="G64575" t="s">
        <v>13</v>
      </c>
      <c r="H64575">
        <v>1</v>
      </c>
      <c r="I64575">
        <v>256</v>
      </c>
    </row>
    <row r="64576" spans="1:9" x14ac:dyDescent="0.25">
      <c r="A64576">
        <v>2023</v>
      </c>
      <c r="B64576" t="s">
        <v>35</v>
      </c>
      <c r="C64576" t="s">
        <v>27</v>
      </c>
      <c r="D64576" t="s">
        <v>19</v>
      </c>
      <c r="E64576" t="s">
        <v>12</v>
      </c>
      <c r="F64576">
        <v>66060069</v>
      </c>
      <c r="G64576" t="s">
        <v>13</v>
      </c>
      <c r="H64576">
        <v>16</v>
      </c>
      <c r="I64576">
        <v>601</v>
      </c>
    </row>
    <row r="64577" spans="1:9" x14ac:dyDescent="0.25">
      <c r="A64577">
        <v>2023</v>
      </c>
      <c r="B64577" t="s">
        <v>35</v>
      </c>
      <c r="C64577" t="s">
        <v>27</v>
      </c>
      <c r="D64577" t="s">
        <v>19</v>
      </c>
      <c r="E64577" t="s">
        <v>12</v>
      </c>
      <c r="F64577">
        <v>66060069</v>
      </c>
      <c r="G64577" t="s">
        <v>13</v>
      </c>
      <c r="H64577">
        <v>2</v>
      </c>
      <c r="I64577">
        <v>197</v>
      </c>
    </row>
    <row r="64578" spans="1:9" x14ac:dyDescent="0.25">
      <c r="A64578">
        <v>2023</v>
      </c>
      <c r="B64578" t="s">
        <v>35</v>
      </c>
      <c r="C64578" t="s">
        <v>27</v>
      </c>
      <c r="D64578" t="s">
        <v>19</v>
      </c>
      <c r="E64578" t="s">
        <v>15</v>
      </c>
      <c r="F64578">
        <v>66060069</v>
      </c>
      <c r="G64578" t="s">
        <v>13</v>
      </c>
      <c r="H64578">
        <v>1</v>
      </c>
      <c r="I64578">
        <v>30</v>
      </c>
    </row>
    <row r="64579" spans="1:9" x14ac:dyDescent="0.25">
      <c r="A64579">
        <v>2023</v>
      </c>
      <c r="B64579" t="s">
        <v>35</v>
      </c>
      <c r="C64579" t="s">
        <v>27</v>
      </c>
      <c r="D64579" t="s">
        <v>19</v>
      </c>
      <c r="E64579" t="s">
        <v>16</v>
      </c>
      <c r="F64579">
        <v>66060069</v>
      </c>
      <c r="G64579" t="s">
        <v>13</v>
      </c>
      <c r="H64579">
        <v>1</v>
      </c>
      <c r="I64579">
        <v>347</v>
      </c>
    </row>
    <row r="64580" spans="1:9" x14ac:dyDescent="0.25">
      <c r="A64580">
        <v>2023</v>
      </c>
      <c r="B64580" t="s">
        <v>35</v>
      </c>
      <c r="C64580" t="s">
        <v>27</v>
      </c>
      <c r="D64580" t="s">
        <v>19</v>
      </c>
      <c r="E64580" t="s">
        <v>16</v>
      </c>
      <c r="F64580">
        <v>66060069</v>
      </c>
      <c r="G64580" t="s">
        <v>13</v>
      </c>
      <c r="H64580">
        <v>1</v>
      </c>
      <c r="I64580">
        <v>10</v>
      </c>
    </row>
    <row r="64581" spans="1:9" x14ac:dyDescent="0.25">
      <c r="A64581">
        <v>2023</v>
      </c>
      <c r="B64581" t="s">
        <v>35</v>
      </c>
      <c r="C64581" t="s">
        <v>27</v>
      </c>
      <c r="D64581" t="s">
        <v>20</v>
      </c>
      <c r="E64581" t="s">
        <v>12</v>
      </c>
      <c r="F64581">
        <v>66060069</v>
      </c>
      <c r="G64581" t="s">
        <v>13</v>
      </c>
      <c r="H64581">
        <v>3</v>
      </c>
      <c r="I64581">
        <v>90</v>
      </c>
    </row>
    <row r="64582" spans="1:9" x14ac:dyDescent="0.25">
      <c r="A64582">
        <v>2023</v>
      </c>
      <c r="B64582" t="s">
        <v>35</v>
      </c>
      <c r="C64582" t="s">
        <v>27</v>
      </c>
      <c r="D64582" t="s">
        <v>20</v>
      </c>
      <c r="E64582" t="s">
        <v>16</v>
      </c>
      <c r="F64582">
        <v>66060069</v>
      </c>
      <c r="G64582" t="s">
        <v>13</v>
      </c>
      <c r="H64582">
        <v>1</v>
      </c>
      <c r="I64582">
        <v>354</v>
      </c>
    </row>
    <row r="64583" spans="1:9" x14ac:dyDescent="0.25">
      <c r="A64583">
        <v>2023</v>
      </c>
      <c r="B64583" t="s">
        <v>35</v>
      </c>
      <c r="C64583" t="s">
        <v>27</v>
      </c>
      <c r="D64583" t="s">
        <v>21</v>
      </c>
      <c r="E64583" t="s">
        <v>12</v>
      </c>
      <c r="F64583">
        <v>66060069</v>
      </c>
      <c r="G64583" t="s">
        <v>13</v>
      </c>
      <c r="H64583">
        <v>8</v>
      </c>
      <c r="I64583">
        <v>325</v>
      </c>
    </row>
    <row r="64584" spans="1:9" x14ac:dyDescent="0.25">
      <c r="A64584">
        <v>2023</v>
      </c>
      <c r="B64584" t="s">
        <v>35</v>
      </c>
      <c r="C64584" t="s">
        <v>27</v>
      </c>
      <c r="D64584" t="s">
        <v>22</v>
      </c>
      <c r="E64584" t="s">
        <v>12</v>
      </c>
      <c r="F64584">
        <v>66060069</v>
      </c>
      <c r="G64584" t="s">
        <v>13</v>
      </c>
      <c r="H64584">
        <v>1</v>
      </c>
      <c r="I64584">
        <v>240</v>
      </c>
    </row>
    <row r="64585" spans="1:9" x14ac:dyDescent="0.25">
      <c r="A64585">
        <v>2023</v>
      </c>
      <c r="B64585" t="s">
        <v>35</v>
      </c>
      <c r="C64585" t="s">
        <v>27</v>
      </c>
      <c r="D64585" t="s">
        <v>22</v>
      </c>
      <c r="E64585" t="s">
        <v>12</v>
      </c>
      <c r="F64585">
        <v>66060069</v>
      </c>
      <c r="G64585" t="s">
        <v>13</v>
      </c>
      <c r="H64585">
        <v>5</v>
      </c>
      <c r="I64585">
        <v>170</v>
      </c>
    </row>
    <row r="64586" spans="1:9" x14ac:dyDescent="0.25">
      <c r="A64586">
        <v>2023</v>
      </c>
      <c r="B64586" t="s">
        <v>35</v>
      </c>
      <c r="C64586" t="s">
        <v>27</v>
      </c>
      <c r="D64586" t="s">
        <v>22</v>
      </c>
      <c r="E64586" t="s">
        <v>16</v>
      </c>
      <c r="F64586">
        <v>66060069</v>
      </c>
      <c r="G64586" t="s">
        <v>13</v>
      </c>
      <c r="H64586">
        <v>1</v>
      </c>
      <c r="I64586">
        <v>33</v>
      </c>
    </row>
    <row r="64587" spans="1:9" x14ac:dyDescent="0.25">
      <c r="A64587">
        <v>2023</v>
      </c>
      <c r="B64587" t="s">
        <v>35</v>
      </c>
      <c r="C64587" t="s">
        <v>27</v>
      </c>
      <c r="D64587" t="s">
        <v>22</v>
      </c>
      <c r="E64587" t="s">
        <v>16</v>
      </c>
      <c r="F64587">
        <v>66060069</v>
      </c>
      <c r="G64587" t="s">
        <v>13</v>
      </c>
      <c r="H64587">
        <v>1</v>
      </c>
      <c r="I64587">
        <v>108</v>
      </c>
    </row>
    <row r="64588" spans="1:9" x14ac:dyDescent="0.25">
      <c r="A64588">
        <v>2023</v>
      </c>
      <c r="B64588" t="s">
        <v>35</v>
      </c>
      <c r="C64588" t="s">
        <v>27</v>
      </c>
      <c r="D64588" t="s">
        <v>23</v>
      </c>
      <c r="E64588" t="s">
        <v>12</v>
      </c>
      <c r="F64588">
        <v>66060069</v>
      </c>
      <c r="G64588" t="s">
        <v>13</v>
      </c>
      <c r="H64588">
        <v>1</v>
      </c>
      <c r="I64588">
        <v>90</v>
      </c>
    </row>
    <row r="64589" spans="1:9" x14ac:dyDescent="0.25">
      <c r="A64589">
        <v>2023</v>
      </c>
      <c r="B64589" t="s">
        <v>35</v>
      </c>
      <c r="C64589" t="s">
        <v>27</v>
      </c>
      <c r="D64589" t="s">
        <v>23</v>
      </c>
      <c r="E64589" t="s">
        <v>16</v>
      </c>
      <c r="F64589">
        <v>66060069</v>
      </c>
      <c r="G64589" t="s">
        <v>13</v>
      </c>
      <c r="H64589">
        <v>1</v>
      </c>
      <c r="I64589">
        <v>3</v>
      </c>
    </row>
    <row r="64590" spans="1:9" x14ac:dyDescent="0.25">
      <c r="A64590">
        <v>2023</v>
      </c>
      <c r="B64590" t="s">
        <v>35</v>
      </c>
      <c r="C64590" t="s">
        <v>27</v>
      </c>
      <c r="D64590" t="s">
        <v>29</v>
      </c>
      <c r="E64590" t="s">
        <v>12</v>
      </c>
      <c r="F64590">
        <v>66060069</v>
      </c>
      <c r="G64590" t="s">
        <v>13</v>
      </c>
      <c r="H64590">
        <v>1</v>
      </c>
      <c r="I64590">
        <v>56</v>
      </c>
    </row>
    <row r="64591" spans="1:9" x14ac:dyDescent="0.25">
      <c r="A64591">
        <v>2023</v>
      </c>
      <c r="B64591" t="s">
        <v>36</v>
      </c>
      <c r="C64591" t="s">
        <v>10</v>
      </c>
      <c r="D64591" t="s">
        <v>14</v>
      </c>
      <c r="E64591" t="s">
        <v>12</v>
      </c>
      <c r="F64591">
        <v>66060069</v>
      </c>
      <c r="G64591" t="s">
        <v>18</v>
      </c>
      <c r="H64591">
        <v>5</v>
      </c>
      <c r="I64591">
        <v>65</v>
      </c>
    </row>
    <row r="64592" spans="1:9" x14ac:dyDescent="0.25">
      <c r="A64592">
        <v>2023</v>
      </c>
      <c r="B64592" t="s">
        <v>36</v>
      </c>
      <c r="C64592" t="s">
        <v>10</v>
      </c>
      <c r="D64592" t="s">
        <v>14</v>
      </c>
      <c r="E64592" t="s">
        <v>12</v>
      </c>
      <c r="F64592">
        <v>66060069</v>
      </c>
      <c r="G64592" t="s">
        <v>18</v>
      </c>
      <c r="H64592">
        <v>1</v>
      </c>
      <c r="I64592">
        <v>131</v>
      </c>
    </row>
    <row r="64593" spans="1:9" x14ac:dyDescent="0.25">
      <c r="A64593">
        <v>2023</v>
      </c>
      <c r="B64593" t="s">
        <v>36</v>
      </c>
      <c r="C64593" t="s">
        <v>27</v>
      </c>
      <c r="D64593" t="s">
        <v>14</v>
      </c>
      <c r="E64593" t="s">
        <v>12</v>
      </c>
      <c r="F64593">
        <v>66060069</v>
      </c>
      <c r="G64593" t="s">
        <v>18</v>
      </c>
      <c r="H64593">
        <v>3</v>
      </c>
      <c r="I64593">
        <v>82</v>
      </c>
    </row>
    <row r="64594" spans="1:9" x14ac:dyDescent="0.25">
      <c r="A64594">
        <v>2023</v>
      </c>
      <c r="B64594" t="s">
        <v>36</v>
      </c>
      <c r="C64594" t="s">
        <v>27</v>
      </c>
      <c r="D64594" t="s">
        <v>14</v>
      </c>
      <c r="E64594" t="s">
        <v>12</v>
      </c>
      <c r="F64594">
        <v>66060069</v>
      </c>
      <c r="G64594" t="s">
        <v>18</v>
      </c>
      <c r="H64594">
        <v>1</v>
      </c>
      <c r="I64594">
        <v>120</v>
      </c>
    </row>
    <row r="64595" spans="1:9" x14ac:dyDescent="0.25">
      <c r="A64595">
        <v>2023</v>
      </c>
      <c r="B64595" t="s">
        <v>36</v>
      </c>
      <c r="C64595" t="s">
        <v>27</v>
      </c>
      <c r="D64595" t="s">
        <v>14</v>
      </c>
      <c r="E64595" t="s">
        <v>15</v>
      </c>
      <c r="F64595">
        <v>66060069</v>
      </c>
      <c r="G64595" t="s">
        <v>18</v>
      </c>
      <c r="H64595">
        <v>2</v>
      </c>
      <c r="I64595">
        <v>55</v>
      </c>
    </row>
    <row r="64596" spans="1:9" x14ac:dyDescent="0.25">
      <c r="A64596">
        <v>2023</v>
      </c>
      <c r="B64596" t="s">
        <v>36</v>
      </c>
      <c r="C64596" t="s">
        <v>27</v>
      </c>
      <c r="D64596" t="s">
        <v>14</v>
      </c>
      <c r="E64596" t="s">
        <v>16</v>
      </c>
      <c r="F64596">
        <v>66060069</v>
      </c>
      <c r="G64596" t="s">
        <v>18</v>
      </c>
      <c r="H64596">
        <v>1</v>
      </c>
      <c r="I64596">
        <v>37</v>
      </c>
    </row>
    <row r="64597" spans="1:9" x14ac:dyDescent="0.25">
      <c r="A64597">
        <v>2023</v>
      </c>
      <c r="B64597" t="s">
        <v>37</v>
      </c>
      <c r="C64597" t="s">
        <v>10</v>
      </c>
      <c r="D64597" t="s">
        <v>14</v>
      </c>
      <c r="E64597" t="s">
        <v>12</v>
      </c>
      <c r="F64597">
        <v>66060069</v>
      </c>
      <c r="G64597" t="s">
        <v>13</v>
      </c>
      <c r="H64597">
        <v>3</v>
      </c>
      <c r="I64597">
        <v>172</v>
      </c>
    </row>
    <row r="64598" spans="1:9" x14ac:dyDescent="0.25">
      <c r="A64598">
        <v>2023</v>
      </c>
      <c r="B64598" t="s">
        <v>37</v>
      </c>
      <c r="C64598" t="s">
        <v>10</v>
      </c>
      <c r="D64598" t="s">
        <v>19</v>
      </c>
      <c r="E64598" t="s">
        <v>12</v>
      </c>
      <c r="F64598">
        <v>66060069</v>
      </c>
      <c r="G64598" t="s">
        <v>13</v>
      </c>
      <c r="H64598">
        <v>4</v>
      </c>
      <c r="I64598">
        <v>201</v>
      </c>
    </row>
    <row r="64599" spans="1:9" x14ac:dyDescent="0.25">
      <c r="A64599">
        <v>2023</v>
      </c>
      <c r="B64599" t="s">
        <v>37</v>
      </c>
      <c r="C64599" t="s">
        <v>10</v>
      </c>
      <c r="D64599" t="s">
        <v>21</v>
      </c>
      <c r="E64599" t="s">
        <v>12</v>
      </c>
      <c r="F64599">
        <v>66060069</v>
      </c>
      <c r="G64599" t="s">
        <v>13</v>
      </c>
      <c r="H64599">
        <v>3</v>
      </c>
      <c r="I64599">
        <v>150</v>
      </c>
    </row>
    <row r="64600" spans="1:9" x14ac:dyDescent="0.25">
      <c r="A64600">
        <v>2023</v>
      </c>
      <c r="B64600" t="s">
        <v>37</v>
      </c>
      <c r="C64600" t="s">
        <v>10</v>
      </c>
      <c r="D64600" t="s">
        <v>21</v>
      </c>
      <c r="E64600" t="s">
        <v>16</v>
      </c>
      <c r="F64600">
        <v>66060069</v>
      </c>
      <c r="G64600" t="s">
        <v>13</v>
      </c>
      <c r="H64600">
        <v>1</v>
      </c>
      <c r="I64600">
        <v>61</v>
      </c>
    </row>
    <row r="64601" spans="1:9" x14ac:dyDescent="0.25">
      <c r="A64601">
        <v>2023</v>
      </c>
      <c r="B64601" t="s">
        <v>37</v>
      </c>
      <c r="C64601" t="s">
        <v>10</v>
      </c>
      <c r="D64601" t="s">
        <v>22</v>
      </c>
      <c r="E64601" t="s">
        <v>12</v>
      </c>
      <c r="F64601">
        <v>66060069</v>
      </c>
      <c r="G64601" t="s">
        <v>13</v>
      </c>
      <c r="H64601">
        <v>2</v>
      </c>
      <c r="I64601">
        <v>72</v>
      </c>
    </row>
    <row r="64602" spans="1:9" x14ac:dyDescent="0.25">
      <c r="A64602">
        <v>2023</v>
      </c>
      <c r="B64602" t="s">
        <v>37</v>
      </c>
      <c r="C64602" t="s">
        <v>10</v>
      </c>
      <c r="D64602" t="s">
        <v>22</v>
      </c>
      <c r="E64602" t="s">
        <v>12</v>
      </c>
      <c r="F64602">
        <v>66060069</v>
      </c>
      <c r="G64602" t="s">
        <v>13</v>
      </c>
      <c r="H64602">
        <v>1</v>
      </c>
      <c r="I64602">
        <v>153</v>
      </c>
    </row>
    <row r="64603" spans="1:9" x14ac:dyDescent="0.25">
      <c r="A64603">
        <v>2023</v>
      </c>
      <c r="B64603" t="s">
        <v>37</v>
      </c>
      <c r="C64603" t="s">
        <v>10</v>
      </c>
      <c r="D64603" t="s">
        <v>23</v>
      </c>
      <c r="E64603" t="s">
        <v>12</v>
      </c>
      <c r="F64603">
        <v>66060069</v>
      </c>
      <c r="G64603" t="s">
        <v>13</v>
      </c>
      <c r="H64603">
        <v>1</v>
      </c>
      <c r="I64603">
        <v>65</v>
      </c>
    </row>
    <row r="64604" spans="1:9" x14ac:dyDescent="0.25">
      <c r="A64604">
        <v>2023</v>
      </c>
      <c r="B64604" t="s">
        <v>37</v>
      </c>
      <c r="C64604" t="s">
        <v>10</v>
      </c>
      <c r="D64604" t="s">
        <v>25</v>
      </c>
      <c r="E64604" t="s">
        <v>12</v>
      </c>
      <c r="F64604">
        <v>66060069</v>
      </c>
      <c r="G64604" t="s">
        <v>13</v>
      </c>
      <c r="H64604">
        <v>1</v>
      </c>
      <c r="I64604">
        <v>33</v>
      </c>
    </row>
    <row r="64605" spans="1:9" x14ac:dyDescent="0.25">
      <c r="A64605">
        <v>2023</v>
      </c>
      <c r="B64605" t="s">
        <v>37</v>
      </c>
      <c r="C64605" t="s">
        <v>10</v>
      </c>
      <c r="D64605" t="s">
        <v>26</v>
      </c>
      <c r="E64605" t="s">
        <v>12</v>
      </c>
      <c r="F64605">
        <v>66060069</v>
      </c>
      <c r="G64605" t="s">
        <v>13</v>
      </c>
      <c r="H64605">
        <v>1</v>
      </c>
      <c r="I64605">
        <v>56</v>
      </c>
    </row>
    <row r="64606" spans="1:9" x14ac:dyDescent="0.25">
      <c r="A64606">
        <v>2023</v>
      </c>
      <c r="B64606" t="s">
        <v>37</v>
      </c>
      <c r="C64606" t="s">
        <v>27</v>
      </c>
      <c r="D64606" t="s">
        <v>11</v>
      </c>
      <c r="E64606" t="s">
        <v>12</v>
      </c>
      <c r="F64606">
        <v>66060069</v>
      </c>
      <c r="G64606" t="s">
        <v>13</v>
      </c>
      <c r="H64606">
        <v>1</v>
      </c>
      <c r="I64606">
        <v>18</v>
      </c>
    </row>
    <row r="64607" spans="1:9" x14ac:dyDescent="0.25">
      <c r="A64607">
        <v>2023</v>
      </c>
      <c r="B64607" t="s">
        <v>37</v>
      </c>
      <c r="C64607" t="s">
        <v>27</v>
      </c>
      <c r="D64607" t="s">
        <v>11</v>
      </c>
      <c r="E64607" t="s">
        <v>12</v>
      </c>
      <c r="F64607">
        <v>66060069</v>
      </c>
      <c r="G64607" t="s">
        <v>13</v>
      </c>
      <c r="H64607">
        <v>1</v>
      </c>
      <c r="I64607">
        <v>93</v>
      </c>
    </row>
    <row r="64608" spans="1:9" x14ac:dyDescent="0.25">
      <c r="A64608">
        <v>2023</v>
      </c>
      <c r="B64608" t="s">
        <v>37</v>
      </c>
      <c r="C64608" t="s">
        <v>27</v>
      </c>
      <c r="D64608" t="s">
        <v>14</v>
      </c>
      <c r="E64608" t="s">
        <v>12</v>
      </c>
      <c r="F64608">
        <v>66060069</v>
      </c>
      <c r="G64608" t="s">
        <v>13</v>
      </c>
      <c r="H64608">
        <v>1</v>
      </c>
      <c r="I64608">
        <v>36</v>
      </c>
    </row>
    <row r="64609" spans="1:9" x14ac:dyDescent="0.25">
      <c r="A64609">
        <v>2023</v>
      </c>
      <c r="B64609" t="s">
        <v>37</v>
      </c>
      <c r="C64609" t="s">
        <v>27</v>
      </c>
      <c r="D64609" t="s">
        <v>17</v>
      </c>
      <c r="E64609" t="s">
        <v>12</v>
      </c>
      <c r="F64609">
        <v>66060069</v>
      </c>
      <c r="G64609" t="s">
        <v>13</v>
      </c>
      <c r="H64609">
        <v>2</v>
      </c>
      <c r="I64609">
        <v>89</v>
      </c>
    </row>
    <row r="64610" spans="1:9" x14ac:dyDescent="0.25">
      <c r="A64610">
        <v>2023</v>
      </c>
      <c r="B64610" t="s">
        <v>37</v>
      </c>
      <c r="C64610" t="s">
        <v>27</v>
      </c>
      <c r="D64610" t="s">
        <v>19</v>
      </c>
      <c r="E64610" t="s">
        <v>12</v>
      </c>
      <c r="F64610">
        <v>66060069</v>
      </c>
      <c r="G64610" t="s">
        <v>13</v>
      </c>
      <c r="H64610">
        <v>3</v>
      </c>
      <c r="I64610">
        <v>133</v>
      </c>
    </row>
    <row r="64611" spans="1:9" x14ac:dyDescent="0.25">
      <c r="A64611">
        <v>2023</v>
      </c>
      <c r="B64611" t="s">
        <v>37</v>
      </c>
      <c r="C64611" t="s">
        <v>27</v>
      </c>
      <c r="D64611" t="s">
        <v>20</v>
      </c>
      <c r="E64611" t="s">
        <v>12</v>
      </c>
      <c r="F64611">
        <v>66060069</v>
      </c>
      <c r="G64611" t="s">
        <v>13</v>
      </c>
      <c r="H64611">
        <v>2</v>
      </c>
      <c r="I64611">
        <v>69</v>
      </c>
    </row>
    <row r="64612" spans="1:9" x14ac:dyDescent="0.25">
      <c r="A64612">
        <v>2023</v>
      </c>
      <c r="B64612" t="s">
        <v>37</v>
      </c>
      <c r="C64612" t="s">
        <v>27</v>
      </c>
      <c r="D64612" t="s">
        <v>21</v>
      </c>
      <c r="E64612" t="s">
        <v>12</v>
      </c>
      <c r="F64612">
        <v>66060069</v>
      </c>
      <c r="G64612" t="s">
        <v>13</v>
      </c>
      <c r="H64612">
        <v>5</v>
      </c>
      <c r="I64612">
        <v>298</v>
      </c>
    </row>
    <row r="64613" spans="1:9" x14ac:dyDescent="0.25">
      <c r="A64613">
        <v>2023</v>
      </c>
      <c r="B64613" t="s">
        <v>37</v>
      </c>
      <c r="C64613" t="s">
        <v>27</v>
      </c>
      <c r="D64613" t="s">
        <v>22</v>
      </c>
      <c r="E64613" t="s">
        <v>12</v>
      </c>
      <c r="F64613">
        <v>66060069</v>
      </c>
      <c r="G64613" t="s">
        <v>13</v>
      </c>
      <c r="H64613">
        <v>2</v>
      </c>
      <c r="I64613">
        <v>103</v>
      </c>
    </row>
    <row r="64614" spans="1:9" x14ac:dyDescent="0.25">
      <c r="A64614">
        <v>2023</v>
      </c>
      <c r="B64614" t="s">
        <v>37</v>
      </c>
      <c r="C64614" t="s">
        <v>27</v>
      </c>
      <c r="D64614" t="s">
        <v>23</v>
      </c>
      <c r="E64614" t="s">
        <v>12</v>
      </c>
      <c r="F64614">
        <v>66060069</v>
      </c>
      <c r="G64614" t="s">
        <v>13</v>
      </c>
      <c r="H64614">
        <v>4</v>
      </c>
      <c r="I64614">
        <v>90</v>
      </c>
    </row>
    <row r="64615" spans="1:9" x14ac:dyDescent="0.25">
      <c r="A64615">
        <v>2023</v>
      </c>
      <c r="B64615" t="s">
        <v>38</v>
      </c>
      <c r="C64615" t="s">
        <v>10</v>
      </c>
      <c r="D64615" t="s">
        <v>11</v>
      </c>
      <c r="E64615" t="s">
        <v>12</v>
      </c>
      <c r="F64615">
        <v>66060069</v>
      </c>
      <c r="G64615" t="s">
        <v>44</v>
      </c>
      <c r="H64615">
        <v>4</v>
      </c>
      <c r="I64615">
        <v>6890</v>
      </c>
    </row>
    <row r="64616" spans="1:9" x14ac:dyDescent="0.25">
      <c r="A64616">
        <v>2023</v>
      </c>
      <c r="B64616" t="s">
        <v>38</v>
      </c>
      <c r="C64616" t="s">
        <v>10</v>
      </c>
      <c r="D64616" t="s">
        <v>11</v>
      </c>
      <c r="E64616" t="s">
        <v>12</v>
      </c>
      <c r="F64616">
        <v>66060069</v>
      </c>
      <c r="G64616" t="s">
        <v>13</v>
      </c>
      <c r="H64616">
        <v>2</v>
      </c>
      <c r="I64616">
        <v>1108</v>
      </c>
    </row>
    <row r="64617" spans="1:9" x14ac:dyDescent="0.25">
      <c r="A64617">
        <v>2023</v>
      </c>
      <c r="B64617" t="s">
        <v>38</v>
      </c>
      <c r="C64617" t="s">
        <v>10</v>
      </c>
      <c r="D64617" t="s">
        <v>11</v>
      </c>
      <c r="E64617" t="s">
        <v>12</v>
      </c>
      <c r="F64617">
        <v>66060069</v>
      </c>
      <c r="G64617" t="s">
        <v>44</v>
      </c>
      <c r="H64617">
        <v>9</v>
      </c>
      <c r="I64617">
        <v>409</v>
      </c>
    </row>
    <row r="64618" spans="1:9" x14ac:dyDescent="0.25">
      <c r="A64618">
        <v>2023</v>
      </c>
      <c r="B64618" t="s">
        <v>38</v>
      </c>
      <c r="C64618" t="s">
        <v>10</v>
      </c>
      <c r="D64618" t="s">
        <v>11</v>
      </c>
      <c r="E64618" t="s">
        <v>12</v>
      </c>
      <c r="F64618">
        <v>66060069</v>
      </c>
      <c r="G64618" t="s">
        <v>13</v>
      </c>
      <c r="H64618">
        <v>14</v>
      </c>
      <c r="I64618">
        <v>506</v>
      </c>
    </row>
    <row r="64619" spans="1:9" x14ac:dyDescent="0.25">
      <c r="A64619">
        <v>2023</v>
      </c>
      <c r="B64619" t="s">
        <v>38</v>
      </c>
      <c r="C64619" t="s">
        <v>10</v>
      </c>
      <c r="D64619" t="s">
        <v>11</v>
      </c>
      <c r="E64619" t="s">
        <v>12</v>
      </c>
      <c r="F64619">
        <v>66060069</v>
      </c>
      <c r="G64619" t="s">
        <v>13</v>
      </c>
      <c r="H64619">
        <v>1</v>
      </c>
      <c r="I64619">
        <v>99</v>
      </c>
    </row>
    <row r="64620" spans="1:9" x14ac:dyDescent="0.25">
      <c r="A64620">
        <v>2023</v>
      </c>
      <c r="B64620" t="s">
        <v>38</v>
      </c>
      <c r="C64620" t="s">
        <v>10</v>
      </c>
      <c r="D64620" t="s">
        <v>11</v>
      </c>
      <c r="E64620" t="s">
        <v>16</v>
      </c>
      <c r="F64620">
        <v>66060069</v>
      </c>
      <c r="G64620" t="s">
        <v>44</v>
      </c>
      <c r="H64620">
        <v>1</v>
      </c>
      <c r="I64620">
        <v>2280</v>
      </c>
    </row>
    <row r="64621" spans="1:9" x14ac:dyDescent="0.25">
      <c r="A64621">
        <v>2023</v>
      </c>
      <c r="B64621" t="s">
        <v>38</v>
      </c>
      <c r="C64621" t="s">
        <v>10</v>
      </c>
      <c r="D64621" t="s">
        <v>11</v>
      </c>
      <c r="E64621" t="s">
        <v>16</v>
      </c>
      <c r="F64621">
        <v>66060069</v>
      </c>
      <c r="G64621" t="s">
        <v>44</v>
      </c>
      <c r="H64621">
        <v>2</v>
      </c>
      <c r="I64621">
        <v>85</v>
      </c>
    </row>
    <row r="64622" spans="1:9" x14ac:dyDescent="0.25">
      <c r="A64622">
        <v>2023</v>
      </c>
      <c r="B64622" t="s">
        <v>38</v>
      </c>
      <c r="C64622" t="s">
        <v>10</v>
      </c>
      <c r="D64622" t="s">
        <v>11</v>
      </c>
      <c r="E64622" t="s">
        <v>16</v>
      </c>
      <c r="F64622">
        <v>66060069</v>
      </c>
      <c r="G64622" t="s">
        <v>13</v>
      </c>
      <c r="H64622">
        <v>1</v>
      </c>
      <c r="I64622">
        <v>3</v>
      </c>
    </row>
    <row r="64623" spans="1:9" x14ac:dyDescent="0.25">
      <c r="A64623">
        <v>2023</v>
      </c>
      <c r="B64623" t="s">
        <v>38</v>
      </c>
      <c r="C64623" t="s">
        <v>10</v>
      </c>
      <c r="D64623" t="s">
        <v>11</v>
      </c>
      <c r="E64623" t="s">
        <v>16</v>
      </c>
      <c r="F64623">
        <v>66060069</v>
      </c>
      <c r="G64623" t="s">
        <v>44</v>
      </c>
      <c r="H64623">
        <v>1</v>
      </c>
      <c r="I64623">
        <v>121</v>
      </c>
    </row>
    <row r="64624" spans="1:9" x14ac:dyDescent="0.25">
      <c r="A64624">
        <v>2023</v>
      </c>
      <c r="B64624" t="s">
        <v>38</v>
      </c>
      <c r="C64624" t="s">
        <v>10</v>
      </c>
      <c r="D64624" t="s">
        <v>11</v>
      </c>
      <c r="E64624" t="s">
        <v>43</v>
      </c>
      <c r="F64624">
        <v>66060069</v>
      </c>
      <c r="G64624" t="s">
        <v>44</v>
      </c>
      <c r="H64624">
        <v>1</v>
      </c>
      <c r="I64624">
        <v>405</v>
      </c>
    </row>
    <row r="64625" spans="1:9" x14ac:dyDescent="0.25">
      <c r="A64625">
        <v>2023</v>
      </c>
      <c r="B64625" t="s">
        <v>38</v>
      </c>
      <c r="C64625" t="s">
        <v>10</v>
      </c>
      <c r="D64625" t="s">
        <v>11</v>
      </c>
      <c r="E64625" t="s">
        <v>43</v>
      </c>
      <c r="F64625">
        <v>66060069</v>
      </c>
      <c r="G64625" t="s">
        <v>13</v>
      </c>
      <c r="H64625">
        <v>2</v>
      </c>
      <c r="I64625">
        <v>416</v>
      </c>
    </row>
    <row r="64626" spans="1:9" x14ac:dyDescent="0.25">
      <c r="A64626">
        <v>2023</v>
      </c>
      <c r="B64626" t="s">
        <v>38</v>
      </c>
      <c r="C64626" t="s">
        <v>10</v>
      </c>
      <c r="D64626" t="s">
        <v>11</v>
      </c>
      <c r="E64626" t="s">
        <v>43</v>
      </c>
      <c r="F64626">
        <v>66060069</v>
      </c>
      <c r="G64626" t="s">
        <v>44</v>
      </c>
      <c r="H64626">
        <v>1</v>
      </c>
      <c r="I64626">
        <v>67</v>
      </c>
    </row>
    <row r="64627" spans="1:9" x14ac:dyDescent="0.25">
      <c r="A64627">
        <v>2023</v>
      </c>
      <c r="B64627" t="s">
        <v>38</v>
      </c>
      <c r="C64627" t="s">
        <v>10</v>
      </c>
      <c r="D64627" t="s">
        <v>11</v>
      </c>
      <c r="E64627" t="s">
        <v>43</v>
      </c>
      <c r="F64627">
        <v>66060069</v>
      </c>
      <c r="G64627" t="s">
        <v>13</v>
      </c>
      <c r="H64627">
        <v>1</v>
      </c>
      <c r="I64627">
        <v>17</v>
      </c>
    </row>
    <row r="64628" spans="1:9" x14ac:dyDescent="0.25">
      <c r="A64628">
        <v>2023</v>
      </c>
      <c r="B64628" t="s">
        <v>38</v>
      </c>
      <c r="C64628" t="s">
        <v>10</v>
      </c>
      <c r="D64628" t="s">
        <v>14</v>
      </c>
      <c r="E64628" t="s">
        <v>12</v>
      </c>
      <c r="F64628">
        <v>66060069</v>
      </c>
      <c r="G64628" t="s">
        <v>13</v>
      </c>
      <c r="H64628">
        <v>2</v>
      </c>
      <c r="I64628">
        <v>1055</v>
      </c>
    </row>
    <row r="64629" spans="1:9" x14ac:dyDescent="0.25">
      <c r="A64629">
        <v>2023</v>
      </c>
      <c r="B64629" t="s">
        <v>38</v>
      </c>
      <c r="C64629" t="s">
        <v>10</v>
      </c>
      <c r="D64629" t="s">
        <v>14</v>
      </c>
      <c r="E64629" t="s">
        <v>12</v>
      </c>
      <c r="F64629">
        <v>66060069</v>
      </c>
      <c r="G64629" t="s">
        <v>44</v>
      </c>
      <c r="H64629">
        <v>2</v>
      </c>
      <c r="I64629">
        <v>65</v>
      </c>
    </row>
    <row r="64630" spans="1:9" x14ac:dyDescent="0.25">
      <c r="A64630">
        <v>2023</v>
      </c>
      <c r="B64630" t="s">
        <v>38</v>
      </c>
      <c r="C64630" t="s">
        <v>10</v>
      </c>
      <c r="D64630" t="s">
        <v>14</v>
      </c>
      <c r="E64630" t="s">
        <v>12</v>
      </c>
      <c r="F64630">
        <v>66060069</v>
      </c>
      <c r="G64630" t="s">
        <v>18</v>
      </c>
      <c r="H64630">
        <v>15</v>
      </c>
      <c r="I64630">
        <v>306</v>
      </c>
    </row>
    <row r="64631" spans="1:9" x14ac:dyDescent="0.25">
      <c r="A64631">
        <v>2023</v>
      </c>
      <c r="B64631" t="s">
        <v>38</v>
      </c>
      <c r="C64631" t="s">
        <v>10</v>
      </c>
      <c r="D64631" t="s">
        <v>14</v>
      </c>
      <c r="E64631" t="s">
        <v>12</v>
      </c>
      <c r="F64631">
        <v>66060069</v>
      </c>
      <c r="G64631" t="s">
        <v>13</v>
      </c>
      <c r="H64631">
        <v>34</v>
      </c>
      <c r="I64631">
        <v>1773</v>
      </c>
    </row>
    <row r="64632" spans="1:9" x14ac:dyDescent="0.25">
      <c r="A64632">
        <v>2023</v>
      </c>
      <c r="B64632" t="s">
        <v>38</v>
      </c>
      <c r="C64632" t="s">
        <v>10</v>
      </c>
      <c r="D64632" t="s">
        <v>14</v>
      </c>
      <c r="E64632" t="s">
        <v>12</v>
      </c>
      <c r="F64632">
        <v>66060069</v>
      </c>
      <c r="G64632" t="s">
        <v>18</v>
      </c>
      <c r="H64632">
        <v>2</v>
      </c>
      <c r="I64632">
        <v>263</v>
      </c>
    </row>
    <row r="64633" spans="1:9" x14ac:dyDescent="0.25">
      <c r="A64633">
        <v>2023</v>
      </c>
      <c r="B64633" t="s">
        <v>38</v>
      </c>
      <c r="C64633" t="s">
        <v>10</v>
      </c>
      <c r="D64633" t="s">
        <v>14</v>
      </c>
      <c r="E64633" t="s">
        <v>12</v>
      </c>
      <c r="F64633">
        <v>66060069</v>
      </c>
      <c r="G64633" t="s">
        <v>13</v>
      </c>
      <c r="H64633">
        <v>7</v>
      </c>
      <c r="I64633">
        <v>711</v>
      </c>
    </row>
    <row r="64634" spans="1:9" x14ac:dyDescent="0.25">
      <c r="A64634">
        <v>2023</v>
      </c>
      <c r="B64634" t="s">
        <v>38</v>
      </c>
      <c r="C64634" t="s">
        <v>10</v>
      </c>
      <c r="D64634" t="s">
        <v>14</v>
      </c>
      <c r="E64634" t="s">
        <v>15</v>
      </c>
      <c r="F64634">
        <v>66060069</v>
      </c>
      <c r="G64634" t="s">
        <v>13</v>
      </c>
      <c r="H64634">
        <v>4</v>
      </c>
      <c r="I64634">
        <v>36</v>
      </c>
    </row>
    <row r="64635" spans="1:9" x14ac:dyDescent="0.25">
      <c r="A64635">
        <v>2023</v>
      </c>
      <c r="B64635" t="s">
        <v>38</v>
      </c>
      <c r="C64635" t="s">
        <v>10</v>
      </c>
      <c r="D64635" t="s">
        <v>14</v>
      </c>
      <c r="E64635" t="s">
        <v>16</v>
      </c>
      <c r="F64635">
        <v>66060069</v>
      </c>
      <c r="G64635" t="s">
        <v>13</v>
      </c>
      <c r="H64635">
        <v>1</v>
      </c>
      <c r="I64635">
        <v>50</v>
      </c>
    </row>
    <row r="64636" spans="1:9" x14ac:dyDescent="0.25">
      <c r="A64636">
        <v>2023</v>
      </c>
      <c r="B64636" t="s">
        <v>38</v>
      </c>
      <c r="C64636" t="s">
        <v>10</v>
      </c>
      <c r="D64636" t="s">
        <v>14</v>
      </c>
      <c r="E64636" t="s">
        <v>16</v>
      </c>
      <c r="F64636">
        <v>66060069</v>
      </c>
      <c r="G64636" t="s">
        <v>13</v>
      </c>
      <c r="H64636">
        <v>1</v>
      </c>
      <c r="I64636">
        <v>180</v>
      </c>
    </row>
    <row r="64637" spans="1:9" x14ac:dyDescent="0.25">
      <c r="A64637">
        <v>2023</v>
      </c>
      <c r="B64637" t="s">
        <v>38</v>
      </c>
      <c r="C64637" t="s">
        <v>10</v>
      </c>
      <c r="D64637" t="s">
        <v>14</v>
      </c>
      <c r="E64637" t="s">
        <v>43</v>
      </c>
      <c r="F64637">
        <v>66060069</v>
      </c>
      <c r="G64637" t="s">
        <v>13</v>
      </c>
      <c r="H64637">
        <v>2</v>
      </c>
      <c r="I64637">
        <v>3097</v>
      </c>
    </row>
    <row r="64638" spans="1:9" x14ac:dyDescent="0.25">
      <c r="A64638">
        <v>2023</v>
      </c>
      <c r="B64638" t="s">
        <v>38</v>
      </c>
      <c r="C64638" t="s">
        <v>10</v>
      </c>
      <c r="D64638" t="s">
        <v>17</v>
      </c>
      <c r="E64638" t="s">
        <v>12</v>
      </c>
      <c r="F64638">
        <v>66060069</v>
      </c>
      <c r="G64638" t="s">
        <v>18</v>
      </c>
      <c r="H64638">
        <v>3</v>
      </c>
      <c r="I64638">
        <v>106</v>
      </c>
    </row>
    <row r="64639" spans="1:9" x14ac:dyDescent="0.25">
      <c r="A64639">
        <v>2023</v>
      </c>
      <c r="B64639" t="s">
        <v>38</v>
      </c>
      <c r="C64639" t="s">
        <v>10</v>
      </c>
      <c r="D64639" t="s">
        <v>19</v>
      </c>
      <c r="E64639" t="s">
        <v>12</v>
      </c>
      <c r="F64639">
        <v>66060069</v>
      </c>
      <c r="G64639" t="s">
        <v>13</v>
      </c>
      <c r="H64639">
        <v>2</v>
      </c>
      <c r="I64639">
        <v>1082</v>
      </c>
    </row>
    <row r="64640" spans="1:9" x14ac:dyDescent="0.25">
      <c r="A64640">
        <v>2023</v>
      </c>
      <c r="B64640" t="s">
        <v>38</v>
      </c>
      <c r="C64640" t="s">
        <v>10</v>
      </c>
      <c r="D64640" t="s">
        <v>19</v>
      </c>
      <c r="E64640" t="s">
        <v>12</v>
      </c>
      <c r="F64640">
        <v>66060069</v>
      </c>
      <c r="G64640" t="s">
        <v>44</v>
      </c>
      <c r="H64640">
        <v>1</v>
      </c>
      <c r="I64640">
        <v>57</v>
      </c>
    </row>
    <row r="64641" spans="1:9" x14ac:dyDescent="0.25">
      <c r="A64641">
        <v>2023</v>
      </c>
      <c r="B64641" t="s">
        <v>38</v>
      </c>
      <c r="C64641" t="s">
        <v>10</v>
      </c>
      <c r="D64641" t="s">
        <v>19</v>
      </c>
      <c r="E64641" t="s">
        <v>12</v>
      </c>
      <c r="F64641">
        <v>66060069</v>
      </c>
      <c r="G64641" t="s">
        <v>13</v>
      </c>
      <c r="H64641">
        <v>17</v>
      </c>
      <c r="I64641">
        <v>806</v>
      </c>
    </row>
    <row r="64642" spans="1:9" x14ac:dyDescent="0.25">
      <c r="A64642">
        <v>2023</v>
      </c>
      <c r="B64642" t="s">
        <v>38</v>
      </c>
      <c r="C64642" t="s">
        <v>10</v>
      </c>
      <c r="D64642" t="s">
        <v>19</v>
      </c>
      <c r="E64642" t="s">
        <v>12</v>
      </c>
      <c r="F64642">
        <v>66060069</v>
      </c>
      <c r="G64642" t="s">
        <v>44</v>
      </c>
      <c r="H64642">
        <v>1</v>
      </c>
      <c r="I64642">
        <v>117</v>
      </c>
    </row>
    <row r="64643" spans="1:9" x14ac:dyDescent="0.25">
      <c r="A64643">
        <v>2023</v>
      </c>
      <c r="B64643" t="s">
        <v>38</v>
      </c>
      <c r="C64643" t="s">
        <v>10</v>
      </c>
      <c r="D64643" t="s">
        <v>19</v>
      </c>
      <c r="E64643" t="s">
        <v>12</v>
      </c>
      <c r="F64643">
        <v>66060069</v>
      </c>
      <c r="G64643" t="s">
        <v>13</v>
      </c>
      <c r="H64643">
        <v>3</v>
      </c>
      <c r="I64643">
        <v>364</v>
      </c>
    </row>
    <row r="64644" spans="1:9" x14ac:dyDescent="0.25">
      <c r="A64644">
        <v>2023</v>
      </c>
      <c r="B64644" t="s">
        <v>38</v>
      </c>
      <c r="C64644" t="s">
        <v>10</v>
      </c>
      <c r="D64644" t="s">
        <v>19</v>
      </c>
      <c r="E64644" t="s">
        <v>16</v>
      </c>
      <c r="F64644">
        <v>66060069</v>
      </c>
      <c r="G64644" t="s">
        <v>13</v>
      </c>
      <c r="H64644">
        <v>1</v>
      </c>
      <c r="I64644">
        <v>1003</v>
      </c>
    </row>
    <row r="64645" spans="1:9" x14ac:dyDescent="0.25">
      <c r="A64645">
        <v>2023</v>
      </c>
      <c r="B64645" t="s">
        <v>38</v>
      </c>
      <c r="C64645" t="s">
        <v>10</v>
      </c>
      <c r="D64645" t="s">
        <v>19</v>
      </c>
      <c r="E64645" t="s">
        <v>16</v>
      </c>
      <c r="F64645">
        <v>66060069</v>
      </c>
      <c r="G64645" t="s">
        <v>13</v>
      </c>
      <c r="H64645">
        <v>5</v>
      </c>
      <c r="I64645">
        <v>200</v>
      </c>
    </row>
    <row r="64646" spans="1:9" x14ac:dyDescent="0.25">
      <c r="A64646">
        <v>2023</v>
      </c>
      <c r="B64646" t="s">
        <v>38</v>
      </c>
      <c r="C64646" t="s">
        <v>10</v>
      </c>
      <c r="D64646" t="s">
        <v>20</v>
      </c>
      <c r="E64646" t="s">
        <v>12</v>
      </c>
      <c r="F64646">
        <v>66060069</v>
      </c>
      <c r="G64646" t="s">
        <v>13</v>
      </c>
      <c r="H64646">
        <v>2</v>
      </c>
      <c r="I64646">
        <v>882</v>
      </c>
    </row>
    <row r="64647" spans="1:9" x14ac:dyDescent="0.25">
      <c r="A64647">
        <v>2023</v>
      </c>
      <c r="B64647" t="s">
        <v>38</v>
      </c>
      <c r="C64647" t="s">
        <v>10</v>
      </c>
      <c r="D64647" t="s">
        <v>20</v>
      </c>
      <c r="E64647" t="s">
        <v>12</v>
      </c>
      <c r="F64647">
        <v>66060069</v>
      </c>
      <c r="G64647" t="s">
        <v>13</v>
      </c>
      <c r="H64647">
        <v>7</v>
      </c>
      <c r="I64647">
        <v>253</v>
      </c>
    </row>
    <row r="64648" spans="1:9" x14ac:dyDescent="0.25">
      <c r="A64648">
        <v>2023</v>
      </c>
      <c r="B64648" t="s">
        <v>38</v>
      </c>
      <c r="C64648" t="s">
        <v>10</v>
      </c>
      <c r="D64648" t="s">
        <v>20</v>
      </c>
      <c r="E64648" t="s">
        <v>43</v>
      </c>
      <c r="F64648">
        <v>66060069</v>
      </c>
      <c r="G64648" t="s">
        <v>13</v>
      </c>
      <c r="H64648">
        <v>1</v>
      </c>
      <c r="I64648">
        <v>56</v>
      </c>
    </row>
    <row r="64649" spans="1:9" x14ac:dyDescent="0.25">
      <c r="A64649">
        <v>2023</v>
      </c>
      <c r="B64649" t="s">
        <v>38</v>
      </c>
      <c r="C64649" t="s">
        <v>10</v>
      </c>
      <c r="D64649" t="s">
        <v>21</v>
      </c>
      <c r="E64649" t="s">
        <v>12</v>
      </c>
      <c r="F64649">
        <v>66060069</v>
      </c>
      <c r="G64649" t="s">
        <v>13</v>
      </c>
      <c r="H64649">
        <v>19</v>
      </c>
      <c r="I64649">
        <v>712</v>
      </c>
    </row>
    <row r="64650" spans="1:9" x14ac:dyDescent="0.25">
      <c r="A64650">
        <v>2023</v>
      </c>
      <c r="B64650" t="s">
        <v>38</v>
      </c>
      <c r="C64650" t="s">
        <v>10</v>
      </c>
      <c r="D64650" t="s">
        <v>21</v>
      </c>
      <c r="E64650" t="s">
        <v>12</v>
      </c>
      <c r="F64650">
        <v>66060069</v>
      </c>
      <c r="G64650" t="s">
        <v>13</v>
      </c>
      <c r="H64650">
        <v>1</v>
      </c>
      <c r="I64650">
        <v>92</v>
      </c>
    </row>
    <row r="64651" spans="1:9" x14ac:dyDescent="0.25">
      <c r="A64651">
        <v>2023</v>
      </c>
      <c r="B64651" t="s">
        <v>38</v>
      </c>
      <c r="C64651" t="s">
        <v>10</v>
      </c>
      <c r="D64651" t="s">
        <v>21</v>
      </c>
      <c r="E64651" t="s">
        <v>43</v>
      </c>
      <c r="F64651">
        <v>66060069</v>
      </c>
      <c r="G64651" t="s">
        <v>13</v>
      </c>
      <c r="H64651">
        <v>1</v>
      </c>
      <c r="I64651">
        <v>4</v>
      </c>
    </row>
    <row r="64652" spans="1:9" x14ac:dyDescent="0.25">
      <c r="A64652">
        <v>2023</v>
      </c>
      <c r="B64652" t="s">
        <v>38</v>
      </c>
      <c r="C64652" t="s">
        <v>10</v>
      </c>
      <c r="D64652" t="s">
        <v>22</v>
      </c>
      <c r="E64652" t="s">
        <v>12</v>
      </c>
      <c r="F64652">
        <v>66060069</v>
      </c>
      <c r="G64652" t="s">
        <v>13</v>
      </c>
      <c r="H64652">
        <v>6</v>
      </c>
      <c r="I64652">
        <v>235</v>
      </c>
    </row>
    <row r="64653" spans="1:9" x14ac:dyDescent="0.25">
      <c r="A64653">
        <v>2023</v>
      </c>
      <c r="B64653" t="s">
        <v>38</v>
      </c>
      <c r="C64653" t="s">
        <v>10</v>
      </c>
      <c r="D64653" t="s">
        <v>22</v>
      </c>
      <c r="E64653" t="s">
        <v>12</v>
      </c>
      <c r="F64653">
        <v>66060069</v>
      </c>
      <c r="G64653" t="s">
        <v>13</v>
      </c>
      <c r="H64653">
        <v>1</v>
      </c>
      <c r="I64653">
        <v>103</v>
      </c>
    </row>
    <row r="64654" spans="1:9" x14ac:dyDescent="0.25">
      <c r="A64654">
        <v>2023</v>
      </c>
      <c r="B64654" t="s">
        <v>38</v>
      </c>
      <c r="C64654" t="s">
        <v>10</v>
      </c>
      <c r="D64654" t="s">
        <v>33</v>
      </c>
      <c r="E64654" t="s">
        <v>12</v>
      </c>
      <c r="F64654">
        <v>66060069</v>
      </c>
      <c r="G64654" t="s">
        <v>13</v>
      </c>
      <c r="H64654">
        <v>1</v>
      </c>
      <c r="I64654">
        <v>46</v>
      </c>
    </row>
    <row r="64655" spans="1:9" x14ac:dyDescent="0.25">
      <c r="A64655">
        <v>2023</v>
      </c>
      <c r="B64655" t="s">
        <v>38</v>
      </c>
      <c r="C64655" t="s">
        <v>10</v>
      </c>
      <c r="D64655" t="s">
        <v>23</v>
      </c>
      <c r="E64655" t="s">
        <v>12</v>
      </c>
      <c r="F64655">
        <v>66060069</v>
      </c>
      <c r="G64655" t="s">
        <v>13</v>
      </c>
      <c r="H64655">
        <v>4</v>
      </c>
      <c r="I64655">
        <v>40</v>
      </c>
    </row>
    <row r="64656" spans="1:9" x14ac:dyDescent="0.25">
      <c r="A64656">
        <v>2023</v>
      </c>
      <c r="B64656" t="s">
        <v>38</v>
      </c>
      <c r="C64656" t="s">
        <v>10</v>
      </c>
      <c r="D64656" t="s">
        <v>24</v>
      </c>
      <c r="E64656" t="s">
        <v>12</v>
      </c>
      <c r="F64656">
        <v>66060069</v>
      </c>
      <c r="G64656" t="s">
        <v>13</v>
      </c>
      <c r="H64656">
        <v>1</v>
      </c>
      <c r="I64656">
        <v>662</v>
      </c>
    </row>
    <row r="64657" spans="1:9" x14ac:dyDescent="0.25">
      <c r="A64657">
        <v>2023</v>
      </c>
      <c r="B64657" t="s">
        <v>38</v>
      </c>
      <c r="C64657" t="s">
        <v>10</v>
      </c>
      <c r="D64657" t="s">
        <v>25</v>
      </c>
      <c r="E64657" t="s">
        <v>12</v>
      </c>
      <c r="F64657">
        <v>66060069</v>
      </c>
      <c r="G64657" t="s">
        <v>44</v>
      </c>
      <c r="H64657">
        <v>2</v>
      </c>
      <c r="I64657">
        <v>75</v>
      </c>
    </row>
    <row r="64658" spans="1:9" x14ac:dyDescent="0.25">
      <c r="A64658">
        <v>2023</v>
      </c>
      <c r="B64658" t="s">
        <v>38</v>
      </c>
      <c r="C64658" t="s">
        <v>10</v>
      </c>
      <c r="D64658" t="s">
        <v>25</v>
      </c>
      <c r="E64658" t="s">
        <v>12</v>
      </c>
      <c r="F64658">
        <v>66060069</v>
      </c>
      <c r="G64658" t="s">
        <v>13</v>
      </c>
      <c r="H64658">
        <v>6</v>
      </c>
      <c r="I64658">
        <v>194</v>
      </c>
    </row>
    <row r="64659" spans="1:9" x14ac:dyDescent="0.25">
      <c r="A64659">
        <v>2023</v>
      </c>
      <c r="B64659" t="s">
        <v>38</v>
      </c>
      <c r="C64659" t="s">
        <v>10</v>
      </c>
      <c r="D64659" t="s">
        <v>29</v>
      </c>
      <c r="E64659" t="s">
        <v>12</v>
      </c>
      <c r="F64659">
        <v>66060069</v>
      </c>
      <c r="G64659" t="s">
        <v>44</v>
      </c>
      <c r="H64659">
        <v>1</v>
      </c>
      <c r="I64659">
        <v>35</v>
      </c>
    </row>
    <row r="64660" spans="1:9" x14ac:dyDescent="0.25">
      <c r="A64660">
        <v>2023</v>
      </c>
      <c r="B64660" t="s">
        <v>38</v>
      </c>
      <c r="C64660" t="s">
        <v>10</v>
      </c>
      <c r="D64660" t="s">
        <v>29</v>
      </c>
      <c r="E64660" t="s">
        <v>12</v>
      </c>
      <c r="F64660">
        <v>66060069</v>
      </c>
      <c r="G64660" t="s">
        <v>44</v>
      </c>
      <c r="H64660">
        <v>1</v>
      </c>
      <c r="I64660">
        <v>177</v>
      </c>
    </row>
    <row r="64661" spans="1:9" x14ac:dyDescent="0.25">
      <c r="A64661">
        <v>2023</v>
      </c>
      <c r="B64661" t="s">
        <v>38</v>
      </c>
      <c r="C64661" t="s">
        <v>10</v>
      </c>
      <c r="D64661" t="s">
        <v>29</v>
      </c>
      <c r="E64661" t="s">
        <v>12</v>
      </c>
      <c r="F64661">
        <v>66060069</v>
      </c>
      <c r="G64661" t="s">
        <v>13</v>
      </c>
      <c r="H64661">
        <v>1</v>
      </c>
      <c r="I64661">
        <v>101</v>
      </c>
    </row>
    <row r="64662" spans="1:9" x14ac:dyDescent="0.25">
      <c r="A64662">
        <v>2023</v>
      </c>
      <c r="B64662" t="s">
        <v>38</v>
      </c>
      <c r="C64662" t="s">
        <v>27</v>
      </c>
      <c r="D64662" t="s">
        <v>11</v>
      </c>
      <c r="E64662" t="s">
        <v>12</v>
      </c>
      <c r="F64662">
        <v>66060069</v>
      </c>
      <c r="G64662" t="s">
        <v>44</v>
      </c>
      <c r="H64662">
        <v>1</v>
      </c>
      <c r="I64662">
        <v>4252</v>
      </c>
    </row>
    <row r="64663" spans="1:9" x14ac:dyDescent="0.25">
      <c r="A64663">
        <v>2023</v>
      </c>
      <c r="B64663" t="s">
        <v>38</v>
      </c>
      <c r="C64663" t="s">
        <v>27</v>
      </c>
      <c r="D64663" t="s">
        <v>11</v>
      </c>
      <c r="E64663" t="s">
        <v>12</v>
      </c>
      <c r="F64663">
        <v>66060069</v>
      </c>
      <c r="G64663" t="s">
        <v>13</v>
      </c>
      <c r="H64663">
        <v>6</v>
      </c>
      <c r="I64663">
        <v>2525</v>
      </c>
    </row>
    <row r="64664" spans="1:9" x14ac:dyDescent="0.25">
      <c r="A64664">
        <v>2023</v>
      </c>
      <c r="B64664" t="s">
        <v>38</v>
      </c>
      <c r="C64664" t="s">
        <v>27</v>
      </c>
      <c r="D64664" t="s">
        <v>11</v>
      </c>
      <c r="E64664" t="s">
        <v>12</v>
      </c>
      <c r="F64664">
        <v>66060069</v>
      </c>
      <c r="G64664" t="s">
        <v>44</v>
      </c>
      <c r="H64664">
        <v>4</v>
      </c>
      <c r="I64664">
        <v>143</v>
      </c>
    </row>
    <row r="64665" spans="1:9" x14ac:dyDescent="0.25">
      <c r="A64665">
        <v>2023</v>
      </c>
      <c r="B64665" t="s">
        <v>38</v>
      </c>
      <c r="C64665" t="s">
        <v>27</v>
      </c>
      <c r="D64665" t="s">
        <v>11</v>
      </c>
      <c r="E64665" t="s">
        <v>12</v>
      </c>
      <c r="F64665">
        <v>66060069</v>
      </c>
      <c r="G64665" t="s">
        <v>13</v>
      </c>
      <c r="H64665">
        <v>6</v>
      </c>
      <c r="I64665">
        <v>333</v>
      </c>
    </row>
    <row r="64666" spans="1:9" x14ac:dyDescent="0.25">
      <c r="A64666">
        <v>2023</v>
      </c>
      <c r="B64666" t="s">
        <v>38</v>
      </c>
      <c r="C64666" t="s">
        <v>27</v>
      </c>
      <c r="D64666" t="s">
        <v>11</v>
      </c>
      <c r="E64666" t="s">
        <v>12</v>
      </c>
      <c r="F64666">
        <v>66060069</v>
      </c>
      <c r="G64666" t="s">
        <v>44</v>
      </c>
      <c r="H64666">
        <v>3</v>
      </c>
      <c r="I64666">
        <v>334</v>
      </c>
    </row>
    <row r="64667" spans="1:9" x14ac:dyDescent="0.25">
      <c r="A64667">
        <v>2023</v>
      </c>
      <c r="B64667" t="s">
        <v>38</v>
      </c>
      <c r="C64667" t="s">
        <v>27</v>
      </c>
      <c r="D64667" t="s">
        <v>11</v>
      </c>
      <c r="E64667" t="s">
        <v>12</v>
      </c>
      <c r="F64667">
        <v>66060069</v>
      </c>
      <c r="G64667" t="s">
        <v>13</v>
      </c>
      <c r="H64667">
        <v>3</v>
      </c>
      <c r="I64667">
        <v>307</v>
      </c>
    </row>
    <row r="64668" spans="1:9" x14ac:dyDescent="0.25">
      <c r="A64668">
        <v>2023</v>
      </c>
      <c r="B64668" t="s">
        <v>38</v>
      </c>
      <c r="C64668" t="s">
        <v>27</v>
      </c>
      <c r="D64668" t="s">
        <v>11</v>
      </c>
      <c r="E64668" t="s">
        <v>16</v>
      </c>
      <c r="F64668">
        <v>66060069</v>
      </c>
      <c r="G64668" t="s">
        <v>13</v>
      </c>
      <c r="H64668">
        <v>1</v>
      </c>
      <c r="I64668">
        <v>311</v>
      </c>
    </row>
    <row r="64669" spans="1:9" x14ac:dyDescent="0.25">
      <c r="A64669">
        <v>2023</v>
      </c>
      <c r="B64669" t="s">
        <v>38</v>
      </c>
      <c r="C64669" t="s">
        <v>27</v>
      </c>
      <c r="D64669" t="s">
        <v>11</v>
      </c>
      <c r="E64669" t="s">
        <v>16</v>
      </c>
      <c r="F64669">
        <v>66060069</v>
      </c>
      <c r="G64669" t="s">
        <v>13</v>
      </c>
      <c r="H64669">
        <v>1</v>
      </c>
      <c r="I64669">
        <v>28</v>
      </c>
    </row>
    <row r="64670" spans="1:9" x14ac:dyDescent="0.25">
      <c r="A64670">
        <v>2023</v>
      </c>
      <c r="B64670" t="s">
        <v>38</v>
      </c>
      <c r="C64670" t="s">
        <v>27</v>
      </c>
      <c r="D64670" t="s">
        <v>11</v>
      </c>
      <c r="E64670" t="s">
        <v>16</v>
      </c>
      <c r="F64670">
        <v>66060069</v>
      </c>
      <c r="G64670" t="s">
        <v>13</v>
      </c>
      <c r="H64670">
        <v>1</v>
      </c>
      <c r="I64670">
        <v>125</v>
      </c>
    </row>
    <row r="64671" spans="1:9" x14ac:dyDescent="0.25">
      <c r="A64671">
        <v>2023</v>
      </c>
      <c r="B64671" t="s">
        <v>38</v>
      </c>
      <c r="C64671" t="s">
        <v>27</v>
      </c>
      <c r="D64671" t="s">
        <v>11</v>
      </c>
      <c r="E64671" t="s">
        <v>43</v>
      </c>
      <c r="F64671">
        <v>66060069</v>
      </c>
      <c r="G64671" t="s">
        <v>13</v>
      </c>
      <c r="H64671">
        <v>1</v>
      </c>
      <c r="I64671">
        <v>283</v>
      </c>
    </row>
    <row r="64672" spans="1:9" x14ac:dyDescent="0.25">
      <c r="A64672">
        <v>2023</v>
      </c>
      <c r="B64672" t="s">
        <v>38</v>
      </c>
      <c r="C64672" t="s">
        <v>27</v>
      </c>
      <c r="D64672" t="s">
        <v>11</v>
      </c>
      <c r="E64672" t="s">
        <v>43</v>
      </c>
      <c r="F64672">
        <v>66060069</v>
      </c>
      <c r="G64672" t="s">
        <v>44</v>
      </c>
      <c r="H64672">
        <v>1</v>
      </c>
      <c r="I64672">
        <v>7</v>
      </c>
    </row>
    <row r="64673" spans="1:9" x14ac:dyDescent="0.25">
      <c r="A64673">
        <v>2023</v>
      </c>
      <c r="B64673" t="s">
        <v>38</v>
      </c>
      <c r="C64673" t="s">
        <v>27</v>
      </c>
      <c r="D64673" t="s">
        <v>11</v>
      </c>
      <c r="E64673" t="s">
        <v>43</v>
      </c>
      <c r="F64673">
        <v>66060069</v>
      </c>
      <c r="G64673" t="s">
        <v>13</v>
      </c>
      <c r="H64673">
        <v>2</v>
      </c>
      <c r="I64673">
        <v>67</v>
      </c>
    </row>
    <row r="64674" spans="1:9" x14ac:dyDescent="0.25">
      <c r="A64674">
        <v>2023</v>
      </c>
      <c r="B64674" t="s">
        <v>38</v>
      </c>
      <c r="C64674" t="s">
        <v>27</v>
      </c>
      <c r="D64674" t="s">
        <v>14</v>
      </c>
      <c r="E64674" t="s">
        <v>12</v>
      </c>
      <c r="F64674">
        <v>66060069</v>
      </c>
      <c r="G64674" t="s">
        <v>44</v>
      </c>
      <c r="H64674">
        <v>2</v>
      </c>
      <c r="I64674">
        <v>115</v>
      </c>
    </row>
    <row r="64675" spans="1:9" x14ac:dyDescent="0.25">
      <c r="A64675">
        <v>2023</v>
      </c>
      <c r="B64675" t="s">
        <v>38</v>
      </c>
      <c r="C64675" t="s">
        <v>27</v>
      </c>
      <c r="D64675" t="s">
        <v>14</v>
      </c>
      <c r="E64675" t="s">
        <v>12</v>
      </c>
      <c r="F64675">
        <v>66060069</v>
      </c>
      <c r="G64675" t="s">
        <v>18</v>
      </c>
      <c r="H64675">
        <v>3</v>
      </c>
      <c r="I64675">
        <v>53</v>
      </c>
    </row>
    <row r="64676" spans="1:9" x14ac:dyDescent="0.25">
      <c r="A64676">
        <v>2023</v>
      </c>
      <c r="B64676" t="s">
        <v>38</v>
      </c>
      <c r="C64676" t="s">
        <v>27</v>
      </c>
      <c r="D64676" t="s">
        <v>14</v>
      </c>
      <c r="E64676" t="s">
        <v>12</v>
      </c>
      <c r="F64676">
        <v>66060069</v>
      </c>
      <c r="G64676" t="s">
        <v>13</v>
      </c>
      <c r="H64676">
        <v>22</v>
      </c>
      <c r="I64676">
        <v>1238</v>
      </c>
    </row>
    <row r="64677" spans="1:9" x14ac:dyDescent="0.25">
      <c r="A64677">
        <v>2023</v>
      </c>
      <c r="B64677" t="s">
        <v>38</v>
      </c>
      <c r="C64677" t="s">
        <v>27</v>
      </c>
      <c r="D64677" t="s">
        <v>14</v>
      </c>
      <c r="E64677" t="s">
        <v>12</v>
      </c>
      <c r="F64677">
        <v>66060069</v>
      </c>
      <c r="G64677" t="s">
        <v>18</v>
      </c>
      <c r="H64677">
        <v>1</v>
      </c>
      <c r="I64677">
        <v>128</v>
      </c>
    </row>
    <row r="64678" spans="1:9" x14ac:dyDescent="0.25">
      <c r="A64678">
        <v>2023</v>
      </c>
      <c r="B64678" t="s">
        <v>38</v>
      </c>
      <c r="C64678" t="s">
        <v>27</v>
      </c>
      <c r="D64678" t="s">
        <v>14</v>
      </c>
      <c r="E64678" t="s">
        <v>12</v>
      </c>
      <c r="F64678">
        <v>66060069</v>
      </c>
      <c r="G64678" t="s">
        <v>13</v>
      </c>
      <c r="H64678">
        <v>2</v>
      </c>
      <c r="I64678">
        <v>188</v>
      </c>
    </row>
    <row r="64679" spans="1:9" x14ac:dyDescent="0.25">
      <c r="A64679">
        <v>2023</v>
      </c>
      <c r="B64679" t="s">
        <v>38</v>
      </c>
      <c r="C64679" t="s">
        <v>27</v>
      </c>
      <c r="D64679" t="s">
        <v>14</v>
      </c>
      <c r="E64679" t="s">
        <v>16</v>
      </c>
      <c r="F64679">
        <v>66060069</v>
      </c>
      <c r="G64679" t="s">
        <v>18</v>
      </c>
      <c r="H64679">
        <v>1</v>
      </c>
      <c r="I64679">
        <v>8</v>
      </c>
    </row>
    <row r="64680" spans="1:9" x14ac:dyDescent="0.25">
      <c r="A64680">
        <v>2023</v>
      </c>
      <c r="B64680" t="s">
        <v>38</v>
      </c>
      <c r="C64680" t="s">
        <v>27</v>
      </c>
      <c r="D64680" t="s">
        <v>14</v>
      </c>
      <c r="E64680" t="s">
        <v>43</v>
      </c>
      <c r="F64680">
        <v>66060069</v>
      </c>
      <c r="G64680" t="s">
        <v>44</v>
      </c>
      <c r="H64680">
        <v>1</v>
      </c>
      <c r="I64680">
        <v>2514</v>
      </c>
    </row>
    <row r="64681" spans="1:9" x14ac:dyDescent="0.25">
      <c r="A64681">
        <v>2023</v>
      </c>
      <c r="B64681" t="s">
        <v>38</v>
      </c>
      <c r="C64681" t="s">
        <v>27</v>
      </c>
      <c r="D64681" t="s">
        <v>17</v>
      </c>
      <c r="E64681" t="s">
        <v>12</v>
      </c>
      <c r="F64681">
        <v>66060069</v>
      </c>
      <c r="G64681" t="s">
        <v>18</v>
      </c>
      <c r="H64681">
        <v>1</v>
      </c>
      <c r="I64681">
        <v>49</v>
      </c>
    </row>
    <row r="64682" spans="1:9" x14ac:dyDescent="0.25">
      <c r="A64682">
        <v>2023</v>
      </c>
      <c r="B64682" t="s">
        <v>38</v>
      </c>
      <c r="C64682" t="s">
        <v>27</v>
      </c>
      <c r="D64682" t="s">
        <v>17</v>
      </c>
      <c r="E64682" t="s">
        <v>12</v>
      </c>
      <c r="F64682">
        <v>66060069</v>
      </c>
      <c r="G64682" t="s">
        <v>13</v>
      </c>
      <c r="H64682">
        <v>6</v>
      </c>
      <c r="I64682">
        <v>282</v>
      </c>
    </row>
    <row r="64683" spans="1:9" x14ac:dyDescent="0.25">
      <c r="A64683">
        <v>2023</v>
      </c>
      <c r="B64683" t="s">
        <v>38</v>
      </c>
      <c r="C64683" t="s">
        <v>27</v>
      </c>
      <c r="D64683" t="s">
        <v>19</v>
      </c>
      <c r="E64683" t="s">
        <v>12</v>
      </c>
      <c r="F64683">
        <v>66060069</v>
      </c>
      <c r="G64683" t="s">
        <v>44</v>
      </c>
      <c r="H64683">
        <v>1</v>
      </c>
      <c r="I64683">
        <v>3277</v>
      </c>
    </row>
    <row r="64684" spans="1:9" x14ac:dyDescent="0.25">
      <c r="A64684">
        <v>2023</v>
      </c>
      <c r="B64684" t="s">
        <v>38</v>
      </c>
      <c r="C64684" t="s">
        <v>27</v>
      </c>
      <c r="D64684" t="s">
        <v>19</v>
      </c>
      <c r="E64684" t="s">
        <v>12</v>
      </c>
      <c r="F64684">
        <v>66060069</v>
      </c>
      <c r="G64684" t="s">
        <v>13</v>
      </c>
      <c r="H64684">
        <v>3</v>
      </c>
      <c r="I64684">
        <v>1381</v>
      </c>
    </row>
    <row r="64685" spans="1:9" x14ac:dyDescent="0.25">
      <c r="A64685">
        <v>2023</v>
      </c>
      <c r="B64685" t="s">
        <v>38</v>
      </c>
      <c r="C64685" t="s">
        <v>27</v>
      </c>
      <c r="D64685" t="s">
        <v>19</v>
      </c>
      <c r="E64685" t="s">
        <v>12</v>
      </c>
      <c r="F64685">
        <v>66060069</v>
      </c>
      <c r="G64685" t="s">
        <v>44</v>
      </c>
      <c r="H64685">
        <v>3</v>
      </c>
      <c r="I64685">
        <v>130</v>
      </c>
    </row>
    <row r="64686" spans="1:9" x14ac:dyDescent="0.25">
      <c r="A64686">
        <v>2023</v>
      </c>
      <c r="B64686" t="s">
        <v>38</v>
      </c>
      <c r="C64686" t="s">
        <v>27</v>
      </c>
      <c r="D64686" t="s">
        <v>19</v>
      </c>
      <c r="E64686" t="s">
        <v>12</v>
      </c>
      <c r="F64686">
        <v>66060069</v>
      </c>
      <c r="G64686" t="s">
        <v>13</v>
      </c>
      <c r="H64686">
        <v>16</v>
      </c>
      <c r="I64686">
        <v>896</v>
      </c>
    </row>
    <row r="64687" spans="1:9" x14ac:dyDescent="0.25">
      <c r="A64687">
        <v>2023</v>
      </c>
      <c r="B64687" t="s">
        <v>38</v>
      </c>
      <c r="C64687" t="s">
        <v>27</v>
      </c>
      <c r="D64687" t="s">
        <v>19</v>
      </c>
      <c r="E64687" t="s">
        <v>12</v>
      </c>
      <c r="F64687">
        <v>66060069</v>
      </c>
      <c r="G64687" t="s">
        <v>44</v>
      </c>
      <c r="H64687">
        <v>1</v>
      </c>
      <c r="I64687">
        <v>119</v>
      </c>
    </row>
    <row r="64688" spans="1:9" x14ac:dyDescent="0.25">
      <c r="A64688">
        <v>2023</v>
      </c>
      <c r="B64688" t="s">
        <v>38</v>
      </c>
      <c r="C64688" t="s">
        <v>27</v>
      </c>
      <c r="D64688" t="s">
        <v>19</v>
      </c>
      <c r="E64688" t="s">
        <v>12</v>
      </c>
      <c r="F64688">
        <v>66060069</v>
      </c>
      <c r="G64688" t="s">
        <v>13</v>
      </c>
      <c r="H64688">
        <v>2</v>
      </c>
      <c r="I64688">
        <v>246</v>
      </c>
    </row>
    <row r="64689" spans="1:9" x14ac:dyDescent="0.25">
      <c r="A64689">
        <v>2023</v>
      </c>
      <c r="B64689" t="s">
        <v>38</v>
      </c>
      <c r="C64689" t="s">
        <v>27</v>
      </c>
      <c r="D64689" t="s">
        <v>19</v>
      </c>
      <c r="E64689" t="s">
        <v>15</v>
      </c>
      <c r="F64689">
        <v>66060069</v>
      </c>
      <c r="G64689" t="s">
        <v>13</v>
      </c>
      <c r="H64689">
        <v>2</v>
      </c>
      <c r="I64689">
        <v>16</v>
      </c>
    </row>
    <row r="64690" spans="1:9" x14ac:dyDescent="0.25">
      <c r="A64690">
        <v>2023</v>
      </c>
      <c r="B64690" t="s">
        <v>38</v>
      </c>
      <c r="C64690" t="s">
        <v>27</v>
      </c>
      <c r="D64690" t="s">
        <v>19</v>
      </c>
      <c r="E64690" t="s">
        <v>16</v>
      </c>
      <c r="F64690">
        <v>66060069</v>
      </c>
      <c r="G64690" t="s">
        <v>13</v>
      </c>
      <c r="H64690">
        <v>3</v>
      </c>
      <c r="I64690">
        <v>2195</v>
      </c>
    </row>
    <row r="64691" spans="1:9" x14ac:dyDescent="0.25">
      <c r="A64691">
        <v>2023</v>
      </c>
      <c r="B64691" t="s">
        <v>38</v>
      </c>
      <c r="C64691" t="s">
        <v>27</v>
      </c>
      <c r="D64691" t="s">
        <v>19</v>
      </c>
      <c r="E64691" t="s">
        <v>16</v>
      </c>
      <c r="F64691">
        <v>66060069</v>
      </c>
      <c r="G64691" t="s">
        <v>13</v>
      </c>
      <c r="H64691">
        <v>6</v>
      </c>
      <c r="I64691">
        <v>194</v>
      </c>
    </row>
    <row r="64692" spans="1:9" x14ac:dyDescent="0.25">
      <c r="A64692">
        <v>2023</v>
      </c>
      <c r="B64692" t="s">
        <v>38</v>
      </c>
      <c r="C64692" t="s">
        <v>27</v>
      </c>
      <c r="D64692" t="s">
        <v>19</v>
      </c>
      <c r="E64692" t="s">
        <v>43</v>
      </c>
      <c r="F64692">
        <v>66060069</v>
      </c>
      <c r="G64692" t="s">
        <v>13</v>
      </c>
      <c r="H64692">
        <v>3</v>
      </c>
      <c r="I64692">
        <v>8274</v>
      </c>
    </row>
    <row r="64693" spans="1:9" x14ac:dyDescent="0.25">
      <c r="A64693">
        <v>2023</v>
      </c>
      <c r="B64693" t="s">
        <v>38</v>
      </c>
      <c r="C64693" t="s">
        <v>27</v>
      </c>
      <c r="D64693" t="s">
        <v>19</v>
      </c>
      <c r="E64693" t="s">
        <v>43</v>
      </c>
      <c r="F64693">
        <v>66060069</v>
      </c>
      <c r="G64693" t="s">
        <v>44</v>
      </c>
      <c r="H64693">
        <v>1</v>
      </c>
      <c r="I64693">
        <v>12</v>
      </c>
    </row>
    <row r="64694" spans="1:9" x14ac:dyDescent="0.25">
      <c r="A64694">
        <v>2023</v>
      </c>
      <c r="B64694" t="s">
        <v>38</v>
      </c>
      <c r="C64694" t="s">
        <v>27</v>
      </c>
      <c r="D64694" t="s">
        <v>19</v>
      </c>
      <c r="E64694" t="s">
        <v>43</v>
      </c>
      <c r="F64694">
        <v>66060069</v>
      </c>
      <c r="G64694" t="s">
        <v>13</v>
      </c>
      <c r="H64694">
        <v>3</v>
      </c>
      <c r="I64694">
        <v>41</v>
      </c>
    </row>
    <row r="64695" spans="1:9" x14ac:dyDescent="0.25">
      <c r="A64695">
        <v>2023</v>
      </c>
      <c r="B64695" t="s">
        <v>38</v>
      </c>
      <c r="C64695" t="s">
        <v>27</v>
      </c>
      <c r="D64695" t="s">
        <v>20</v>
      </c>
      <c r="E64695" t="s">
        <v>12</v>
      </c>
      <c r="F64695">
        <v>66060069</v>
      </c>
      <c r="G64695" t="s">
        <v>13</v>
      </c>
      <c r="H64695">
        <v>4</v>
      </c>
      <c r="I64695">
        <v>165</v>
      </c>
    </row>
    <row r="64696" spans="1:9" x14ac:dyDescent="0.25">
      <c r="A64696">
        <v>2023</v>
      </c>
      <c r="B64696" t="s">
        <v>38</v>
      </c>
      <c r="C64696" t="s">
        <v>27</v>
      </c>
      <c r="D64696" t="s">
        <v>20</v>
      </c>
      <c r="E64696" t="s">
        <v>12</v>
      </c>
      <c r="F64696">
        <v>66060069</v>
      </c>
      <c r="G64696" t="s">
        <v>13</v>
      </c>
      <c r="H64696">
        <v>1</v>
      </c>
      <c r="I64696">
        <v>130</v>
      </c>
    </row>
    <row r="64697" spans="1:9" x14ac:dyDescent="0.25">
      <c r="A64697">
        <v>2023</v>
      </c>
      <c r="B64697" t="s">
        <v>38</v>
      </c>
      <c r="C64697" t="s">
        <v>27</v>
      </c>
      <c r="D64697" t="s">
        <v>20</v>
      </c>
      <c r="E64697" t="s">
        <v>15</v>
      </c>
      <c r="F64697">
        <v>66060069</v>
      </c>
      <c r="G64697" t="s">
        <v>13</v>
      </c>
      <c r="H64697">
        <v>1</v>
      </c>
      <c r="I64697">
        <v>11</v>
      </c>
    </row>
    <row r="64698" spans="1:9" x14ac:dyDescent="0.25">
      <c r="A64698">
        <v>2023</v>
      </c>
      <c r="B64698" t="s">
        <v>38</v>
      </c>
      <c r="C64698" t="s">
        <v>27</v>
      </c>
      <c r="D64698" t="s">
        <v>21</v>
      </c>
      <c r="E64698" t="s">
        <v>12</v>
      </c>
      <c r="F64698">
        <v>66060069</v>
      </c>
      <c r="G64698" t="s">
        <v>44</v>
      </c>
      <c r="H64698">
        <v>5</v>
      </c>
      <c r="I64698">
        <v>266</v>
      </c>
    </row>
    <row r="64699" spans="1:9" x14ac:dyDescent="0.25">
      <c r="A64699">
        <v>2023</v>
      </c>
      <c r="B64699" t="s">
        <v>38</v>
      </c>
      <c r="C64699" t="s">
        <v>27</v>
      </c>
      <c r="D64699" t="s">
        <v>21</v>
      </c>
      <c r="E64699" t="s">
        <v>12</v>
      </c>
      <c r="F64699">
        <v>66060069</v>
      </c>
      <c r="G64699" t="s">
        <v>13</v>
      </c>
      <c r="H64699">
        <v>19</v>
      </c>
      <c r="I64699">
        <v>643</v>
      </c>
    </row>
    <row r="64700" spans="1:9" x14ac:dyDescent="0.25">
      <c r="A64700">
        <v>2023</v>
      </c>
      <c r="B64700" t="s">
        <v>38</v>
      </c>
      <c r="C64700" t="s">
        <v>27</v>
      </c>
      <c r="D64700" t="s">
        <v>21</v>
      </c>
      <c r="E64700" t="s">
        <v>16</v>
      </c>
      <c r="F64700">
        <v>66060069</v>
      </c>
      <c r="G64700" t="s">
        <v>13</v>
      </c>
      <c r="H64700">
        <v>1</v>
      </c>
      <c r="I64700">
        <v>100</v>
      </c>
    </row>
    <row r="64701" spans="1:9" x14ac:dyDescent="0.25">
      <c r="A64701">
        <v>2023</v>
      </c>
      <c r="B64701" t="s">
        <v>38</v>
      </c>
      <c r="C64701" t="s">
        <v>27</v>
      </c>
      <c r="D64701" t="s">
        <v>22</v>
      </c>
      <c r="E64701" t="s">
        <v>12</v>
      </c>
      <c r="F64701">
        <v>66060069</v>
      </c>
      <c r="G64701" t="s">
        <v>44</v>
      </c>
      <c r="H64701">
        <v>3</v>
      </c>
      <c r="I64701">
        <v>82</v>
      </c>
    </row>
    <row r="64702" spans="1:9" x14ac:dyDescent="0.25">
      <c r="A64702">
        <v>2023</v>
      </c>
      <c r="B64702" t="s">
        <v>38</v>
      </c>
      <c r="C64702" t="s">
        <v>27</v>
      </c>
      <c r="D64702" t="s">
        <v>22</v>
      </c>
      <c r="E64702" t="s">
        <v>12</v>
      </c>
      <c r="F64702">
        <v>66060069</v>
      </c>
      <c r="G64702" t="s">
        <v>13</v>
      </c>
      <c r="H64702">
        <v>21</v>
      </c>
      <c r="I64702">
        <v>744</v>
      </c>
    </row>
    <row r="64703" spans="1:9" x14ac:dyDescent="0.25">
      <c r="A64703">
        <v>2023</v>
      </c>
      <c r="B64703" t="s">
        <v>38</v>
      </c>
      <c r="C64703" t="s">
        <v>27</v>
      </c>
      <c r="D64703" t="s">
        <v>22</v>
      </c>
      <c r="E64703" t="s">
        <v>12</v>
      </c>
      <c r="F64703">
        <v>66060069</v>
      </c>
      <c r="G64703" t="s">
        <v>13</v>
      </c>
      <c r="H64703">
        <v>1</v>
      </c>
      <c r="I64703">
        <v>148</v>
      </c>
    </row>
    <row r="64704" spans="1:9" x14ac:dyDescent="0.25">
      <c r="A64704">
        <v>2023</v>
      </c>
      <c r="B64704" t="s">
        <v>38</v>
      </c>
      <c r="C64704" t="s">
        <v>27</v>
      </c>
      <c r="D64704" t="s">
        <v>33</v>
      </c>
      <c r="E64704" t="s">
        <v>12</v>
      </c>
      <c r="F64704">
        <v>66060069</v>
      </c>
      <c r="G64704" t="s">
        <v>13</v>
      </c>
      <c r="H64704">
        <v>1</v>
      </c>
      <c r="I64704">
        <v>29</v>
      </c>
    </row>
    <row r="64705" spans="1:9" x14ac:dyDescent="0.25">
      <c r="A64705">
        <v>2023</v>
      </c>
      <c r="B64705" t="s">
        <v>38</v>
      </c>
      <c r="C64705" t="s">
        <v>27</v>
      </c>
      <c r="D64705" t="s">
        <v>23</v>
      </c>
      <c r="E64705" t="s">
        <v>12</v>
      </c>
      <c r="F64705">
        <v>66060069</v>
      </c>
      <c r="G64705" t="s">
        <v>13</v>
      </c>
      <c r="H64705">
        <v>2</v>
      </c>
      <c r="I64705">
        <v>124</v>
      </c>
    </row>
    <row r="64706" spans="1:9" x14ac:dyDescent="0.25">
      <c r="A64706">
        <v>2023</v>
      </c>
      <c r="B64706" t="s">
        <v>38</v>
      </c>
      <c r="C64706" t="s">
        <v>27</v>
      </c>
      <c r="D64706" t="s">
        <v>23</v>
      </c>
      <c r="E64706" t="s">
        <v>12</v>
      </c>
      <c r="F64706">
        <v>66060069</v>
      </c>
      <c r="G64706" t="s">
        <v>13</v>
      </c>
      <c r="H64706">
        <v>1</v>
      </c>
      <c r="I64706">
        <v>91</v>
      </c>
    </row>
    <row r="64707" spans="1:9" x14ac:dyDescent="0.25">
      <c r="A64707">
        <v>2023</v>
      </c>
      <c r="B64707" t="s">
        <v>38</v>
      </c>
      <c r="C64707" t="s">
        <v>27</v>
      </c>
      <c r="D64707" t="s">
        <v>24</v>
      </c>
      <c r="E64707" t="s">
        <v>12</v>
      </c>
      <c r="F64707">
        <v>66060069</v>
      </c>
      <c r="G64707" t="s">
        <v>13</v>
      </c>
      <c r="H64707">
        <v>1</v>
      </c>
      <c r="I64707">
        <v>74</v>
      </c>
    </row>
    <row r="64708" spans="1:9" x14ac:dyDescent="0.25">
      <c r="A64708">
        <v>2023</v>
      </c>
      <c r="B64708" t="s">
        <v>38</v>
      </c>
      <c r="C64708" t="s">
        <v>27</v>
      </c>
      <c r="D64708" t="s">
        <v>25</v>
      </c>
      <c r="E64708" t="s">
        <v>12</v>
      </c>
      <c r="F64708">
        <v>66060069</v>
      </c>
      <c r="G64708" t="s">
        <v>13</v>
      </c>
      <c r="H64708">
        <v>1</v>
      </c>
      <c r="I64708">
        <v>251</v>
      </c>
    </row>
    <row r="64709" spans="1:9" x14ac:dyDescent="0.25">
      <c r="A64709">
        <v>2023</v>
      </c>
      <c r="B64709" t="s">
        <v>38</v>
      </c>
      <c r="C64709" t="s">
        <v>27</v>
      </c>
      <c r="D64709" t="s">
        <v>25</v>
      </c>
      <c r="E64709" t="s">
        <v>12</v>
      </c>
      <c r="F64709">
        <v>66060069</v>
      </c>
      <c r="G64709" t="s">
        <v>13</v>
      </c>
      <c r="H64709">
        <v>2</v>
      </c>
      <c r="I64709">
        <v>67</v>
      </c>
    </row>
    <row r="64710" spans="1:9" x14ac:dyDescent="0.25">
      <c r="A64710">
        <v>2023</v>
      </c>
      <c r="B64710" t="s">
        <v>38</v>
      </c>
      <c r="C64710" t="s">
        <v>27</v>
      </c>
      <c r="D64710" t="s">
        <v>29</v>
      </c>
      <c r="E64710" t="s">
        <v>12</v>
      </c>
      <c r="F64710">
        <v>66060069</v>
      </c>
      <c r="G64710" t="s">
        <v>44</v>
      </c>
      <c r="H64710">
        <v>1</v>
      </c>
      <c r="I64710">
        <v>86</v>
      </c>
    </row>
    <row r="64711" spans="1:9" x14ac:dyDescent="0.25">
      <c r="A64711">
        <v>2023</v>
      </c>
      <c r="B64711" t="s">
        <v>38</v>
      </c>
      <c r="C64711" t="s">
        <v>27</v>
      </c>
      <c r="D64711" t="s">
        <v>29</v>
      </c>
      <c r="E64711" t="s">
        <v>12</v>
      </c>
      <c r="F64711">
        <v>66060069</v>
      </c>
      <c r="G64711" t="s">
        <v>13</v>
      </c>
      <c r="H64711">
        <v>1</v>
      </c>
      <c r="I64711">
        <v>91</v>
      </c>
    </row>
    <row r="64712" spans="1:9" x14ac:dyDescent="0.25">
      <c r="A64712">
        <v>2023</v>
      </c>
      <c r="B64712" t="s">
        <v>39</v>
      </c>
      <c r="C64712" t="s">
        <v>10</v>
      </c>
      <c r="D64712" t="s">
        <v>11</v>
      </c>
      <c r="E64712" t="s">
        <v>12</v>
      </c>
      <c r="F64712">
        <v>66060069</v>
      </c>
      <c r="G64712" t="s">
        <v>44</v>
      </c>
      <c r="H64712">
        <v>4</v>
      </c>
      <c r="I64712">
        <v>1757</v>
      </c>
    </row>
    <row r="64713" spans="1:9" x14ac:dyDescent="0.25">
      <c r="A64713">
        <v>2023</v>
      </c>
      <c r="B64713" t="s">
        <v>39</v>
      </c>
      <c r="C64713" t="s">
        <v>10</v>
      </c>
      <c r="D64713" t="s">
        <v>11</v>
      </c>
      <c r="E64713" t="s">
        <v>12</v>
      </c>
      <c r="F64713">
        <v>66060069</v>
      </c>
      <c r="G64713" t="s">
        <v>13</v>
      </c>
      <c r="H64713">
        <v>2</v>
      </c>
      <c r="I64713">
        <v>547</v>
      </c>
    </row>
    <row r="64714" spans="1:9" x14ac:dyDescent="0.25">
      <c r="A64714">
        <v>2023</v>
      </c>
      <c r="B64714" t="s">
        <v>39</v>
      </c>
      <c r="C64714" t="s">
        <v>10</v>
      </c>
      <c r="D64714" t="s">
        <v>11</v>
      </c>
      <c r="E64714" t="s">
        <v>12</v>
      </c>
      <c r="F64714">
        <v>66060069</v>
      </c>
      <c r="G64714" t="s">
        <v>44</v>
      </c>
      <c r="H64714">
        <v>10</v>
      </c>
      <c r="I64714">
        <v>304</v>
      </c>
    </row>
    <row r="64715" spans="1:9" x14ac:dyDescent="0.25">
      <c r="A64715">
        <v>2023</v>
      </c>
      <c r="B64715" t="s">
        <v>39</v>
      </c>
      <c r="C64715" t="s">
        <v>10</v>
      </c>
      <c r="D64715" t="s">
        <v>11</v>
      </c>
      <c r="E64715" t="s">
        <v>12</v>
      </c>
      <c r="F64715">
        <v>66060069</v>
      </c>
      <c r="G64715" t="s">
        <v>13</v>
      </c>
      <c r="H64715">
        <v>3</v>
      </c>
      <c r="I64715">
        <v>166</v>
      </c>
    </row>
    <row r="64716" spans="1:9" x14ac:dyDescent="0.25">
      <c r="A64716">
        <v>2023</v>
      </c>
      <c r="B64716" t="s">
        <v>39</v>
      </c>
      <c r="C64716" t="s">
        <v>10</v>
      </c>
      <c r="D64716" t="s">
        <v>11</v>
      </c>
      <c r="E64716" t="s">
        <v>12</v>
      </c>
      <c r="F64716">
        <v>66060069</v>
      </c>
      <c r="G64716" t="s">
        <v>44</v>
      </c>
      <c r="H64716">
        <v>3</v>
      </c>
      <c r="I64716">
        <v>398</v>
      </c>
    </row>
    <row r="64717" spans="1:9" x14ac:dyDescent="0.25">
      <c r="A64717">
        <v>2023</v>
      </c>
      <c r="B64717" t="s">
        <v>39</v>
      </c>
      <c r="C64717" t="s">
        <v>10</v>
      </c>
      <c r="D64717" t="s">
        <v>11</v>
      </c>
      <c r="E64717" t="s">
        <v>12</v>
      </c>
      <c r="F64717">
        <v>66060069</v>
      </c>
      <c r="G64717" t="s">
        <v>13</v>
      </c>
      <c r="H64717">
        <v>3</v>
      </c>
      <c r="I64717">
        <v>496</v>
      </c>
    </row>
    <row r="64718" spans="1:9" x14ac:dyDescent="0.25">
      <c r="A64718">
        <v>2023</v>
      </c>
      <c r="B64718" t="s">
        <v>39</v>
      </c>
      <c r="C64718" t="s">
        <v>10</v>
      </c>
      <c r="D64718" t="s">
        <v>11</v>
      </c>
      <c r="E64718" t="s">
        <v>16</v>
      </c>
      <c r="F64718">
        <v>66060069</v>
      </c>
      <c r="G64718" t="s">
        <v>44</v>
      </c>
      <c r="H64718">
        <v>2</v>
      </c>
      <c r="I64718">
        <v>1112</v>
      </c>
    </row>
    <row r="64719" spans="1:9" x14ac:dyDescent="0.25">
      <c r="A64719">
        <v>2023</v>
      </c>
      <c r="B64719" t="s">
        <v>39</v>
      </c>
      <c r="C64719" t="s">
        <v>10</v>
      </c>
      <c r="D64719" t="s">
        <v>11</v>
      </c>
      <c r="E64719" t="s">
        <v>16</v>
      </c>
      <c r="F64719">
        <v>66060069</v>
      </c>
      <c r="G64719" t="s">
        <v>44</v>
      </c>
      <c r="H64719">
        <v>3</v>
      </c>
      <c r="I64719">
        <v>56</v>
      </c>
    </row>
    <row r="64720" spans="1:9" x14ac:dyDescent="0.25">
      <c r="A64720">
        <v>2023</v>
      </c>
      <c r="B64720" t="s">
        <v>39</v>
      </c>
      <c r="C64720" t="s">
        <v>10</v>
      </c>
      <c r="D64720" t="s">
        <v>11</v>
      </c>
      <c r="E64720" t="s">
        <v>43</v>
      </c>
      <c r="F64720">
        <v>66060069</v>
      </c>
      <c r="G64720" t="s">
        <v>44</v>
      </c>
      <c r="H64720">
        <v>1</v>
      </c>
      <c r="I64720">
        <v>21</v>
      </c>
    </row>
    <row r="64721" spans="1:9" x14ac:dyDescent="0.25">
      <c r="A64721">
        <v>2023</v>
      </c>
      <c r="B64721" t="s">
        <v>39</v>
      </c>
      <c r="C64721" t="s">
        <v>10</v>
      </c>
      <c r="D64721" t="s">
        <v>14</v>
      </c>
      <c r="E64721" t="s">
        <v>12</v>
      </c>
      <c r="F64721">
        <v>66060069</v>
      </c>
      <c r="G64721" t="s">
        <v>13</v>
      </c>
      <c r="H64721">
        <v>1</v>
      </c>
      <c r="I64721">
        <v>2428</v>
      </c>
    </row>
    <row r="64722" spans="1:9" x14ac:dyDescent="0.25">
      <c r="A64722">
        <v>2023</v>
      </c>
      <c r="B64722" t="s">
        <v>39</v>
      </c>
      <c r="C64722" t="s">
        <v>10</v>
      </c>
      <c r="D64722" t="s">
        <v>14</v>
      </c>
      <c r="E64722" t="s">
        <v>12</v>
      </c>
      <c r="F64722">
        <v>66060069</v>
      </c>
      <c r="G64722" t="s">
        <v>44</v>
      </c>
      <c r="H64722">
        <v>1</v>
      </c>
      <c r="I64722">
        <v>57</v>
      </c>
    </row>
    <row r="64723" spans="1:9" x14ac:dyDescent="0.25">
      <c r="A64723">
        <v>2023</v>
      </c>
      <c r="B64723" t="s">
        <v>39</v>
      </c>
      <c r="C64723" t="s">
        <v>10</v>
      </c>
      <c r="D64723" t="s">
        <v>14</v>
      </c>
      <c r="E64723" t="s">
        <v>12</v>
      </c>
      <c r="F64723">
        <v>66060069</v>
      </c>
      <c r="G64723" t="s">
        <v>18</v>
      </c>
      <c r="H64723">
        <v>20</v>
      </c>
      <c r="I64723">
        <v>622</v>
      </c>
    </row>
    <row r="64724" spans="1:9" x14ac:dyDescent="0.25">
      <c r="A64724">
        <v>2023</v>
      </c>
      <c r="B64724" t="s">
        <v>39</v>
      </c>
      <c r="C64724" t="s">
        <v>10</v>
      </c>
      <c r="D64724" t="s">
        <v>14</v>
      </c>
      <c r="E64724" t="s">
        <v>12</v>
      </c>
      <c r="F64724">
        <v>66060069</v>
      </c>
      <c r="G64724" t="s">
        <v>13</v>
      </c>
      <c r="H64724">
        <v>7</v>
      </c>
      <c r="I64724">
        <v>269</v>
      </c>
    </row>
    <row r="64725" spans="1:9" x14ac:dyDescent="0.25">
      <c r="A64725">
        <v>2023</v>
      </c>
      <c r="B64725" t="s">
        <v>39</v>
      </c>
      <c r="C64725" t="s">
        <v>10</v>
      </c>
      <c r="D64725" t="s">
        <v>14</v>
      </c>
      <c r="E64725" t="s">
        <v>12</v>
      </c>
      <c r="F64725">
        <v>66060069</v>
      </c>
      <c r="G64725" t="s">
        <v>18</v>
      </c>
      <c r="H64725">
        <v>8</v>
      </c>
      <c r="I64725">
        <v>813</v>
      </c>
    </row>
    <row r="64726" spans="1:9" x14ac:dyDescent="0.25">
      <c r="A64726">
        <v>2023</v>
      </c>
      <c r="B64726" t="s">
        <v>39</v>
      </c>
      <c r="C64726" t="s">
        <v>10</v>
      </c>
      <c r="D64726" t="s">
        <v>14</v>
      </c>
      <c r="E64726" t="s">
        <v>12</v>
      </c>
      <c r="F64726">
        <v>66060069</v>
      </c>
      <c r="G64726" t="s">
        <v>13</v>
      </c>
      <c r="H64726">
        <v>1</v>
      </c>
      <c r="I64726">
        <v>93</v>
      </c>
    </row>
    <row r="64727" spans="1:9" x14ac:dyDescent="0.25">
      <c r="A64727">
        <v>2023</v>
      </c>
      <c r="B64727" t="s">
        <v>39</v>
      </c>
      <c r="C64727" t="s">
        <v>10</v>
      </c>
      <c r="D64727" t="s">
        <v>14</v>
      </c>
      <c r="E64727" t="s">
        <v>15</v>
      </c>
      <c r="F64727">
        <v>66060069</v>
      </c>
      <c r="G64727" t="s">
        <v>18</v>
      </c>
      <c r="H64727">
        <v>1</v>
      </c>
      <c r="I64727">
        <v>56</v>
      </c>
    </row>
    <row r="64728" spans="1:9" x14ac:dyDescent="0.25">
      <c r="A64728">
        <v>2023</v>
      </c>
      <c r="B64728" t="s">
        <v>39</v>
      </c>
      <c r="C64728" t="s">
        <v>10</v>
      </c>
      <c r="D64728" t="s">
        <v>14</v>
      </c>
      <c r="E64728" t="s">
        <v>15</v>
      </c>
      <c r="F64728">
        <v>66060069</v>
      </c>
      <c r="G64728" t="s">
        <v>13</v>
      </c>
      <c r="H64728">
        <v>1</v>
      </c>
      <c r="I64728">
        <v>2</v>
      </c>
    </row>
    <row r="64729" spans="1:9" x14ac:dyDescent="0.25">
      <c r="A64729">
        <v>2023</v>
      </c>
      <c r="B64729" t="s">
        <v>39</v>
      </c>
      <c r="C64729" t="s">
        <v>10</v>
      </c>
      <c r="D64729" t="s">
        <v>14</v>
      </c>
      <c r="E64729" t="s">
        <v>15</v>
      </c>
      <c r="F64729">
        <v>66060069</v>
      </c>
      <c r="G64729" t="s">
        <v>18</v>
      </c>
      <c r="H64729">
        <v>1</v>
      </c>
      <c r="I64729">
        <v>111</v>
      </c>
    </row>
    <row r="64730" spans="1:9" x14ac:dyDescent="0.25">
      <c r="A64730">
        <v>2023</v>
      </c>
      <c r="B64730" t="s">
        <v>39</v>
      </c>
      <c r="C64730" t="s">
        <v>10</v>
      </c>
      <c r="D64730" t="s">
        <v>14</v>
      </c>
      <c r="E64730" t="s">
        <v>16</v>
      </c>
      <c r="F64730">
        <v>66060069</v>
      </c>
      <c r="G64730" t="s">
        <v>18</v>
      </c>
      <c r="H64730">
        <v>2</v>
      </c>
      <c r="I64730">
        <v>29</v>
      </c>
    </row>
    <row r="64731" spans="1:9" x14ac:dyDescent="0.25">
      <c r="A64731">
        <v>2023</v>
      </c>
      <c r="B64731" t="s">
        <v>39</v>
      </c>
      <c r="C64731" t="s">
        <v>10</v>
      </c>
      <c r="D64731" t="s">
        <v>19</v>
      </c>
      <c r="E64731" t="s">
        <v>12</v>
      </c>
      <c r="F64731">
        <v>66060069</v>
      </c>
      <c r="G64731" t="s">
        <v>44</v>
      </c>
      <c r="H64731">
        <v>2</v>
      </c>
      <c r="I64731">
        <v>951</v>
      </c>
    </row>
    <row r="64732" spans="1:9" x14ac:dyDescent="0.25">
      <c r="A64732">
        <v>2023</v>
      </c>
      <c r="B64732" t="s">
        <v>39</v>
      </c>
      <c r="C64732" t="s">
        <v>10</v>
      </c>
      <c r="D64732" t="s">
        <v>19</v>
      </c>
      <c r="E64732" t="s">
        <v>12</v>
      </c>
      <c r="F64732">
        <v>66060069</v>
      </c>
      <c r="G64732" t="s">
        <v>13</v>
      </c>
      <c r="H64732">
        <v>3</v>
      </c>
      <c r="I64732">
        <v>1961</v>
      </c>
    </row>
    <row r="64733" spans="1:9" x14ac:dyDescent="0.25">
      <c r="A64733">
        <v>2023</v>
      </c>
      <c r="B64733" t="s">
        <v>39</v>
      </c>
      <c r="C64733" t="s">
        <v>10</v>
      </c>
      <c r="D64733" t="s">
        <v>19</v>
      </c>
      <c r="E64733" t="s">
        <v>12</v>
      </c>
      <c r="F64733">
        <v>66060069</v>
      </c>
      <c r="G64733" t="s">
        <v>44</v>
      </c>
      <c r="H64733">
        <v>1</v>
      </c>
      <c r="I64733">
        <v>56</v>
      </c>
    </row>
    <row r="64734" spans="1:9" x14ac:dyDescent="0.25">
      <c r="A64734">
        <v>2023</v>
      </c>
      <c r="B64734" t="s">
        <v>39</v>
      </c>
      <c r="C64734" t="s">
        <v>10</v>
      </c>
      <c r="D64734" t="s">
        <v>19</v>
      </c>
      <c r="E64734" t="s">
        <v>12</v>
      </c>
      <c r="F64734">
        <v>66060069</v>
      </c>
      <c r="G64734" t="s">
        <v>13</v>
      </c>
      <c r="H64734">
        <v>13</v>
      </c>
      <c r="I64734">
        <v>690</v>
      </c>
    </row>
    <row r="64735" spans="1:9" x14ac:dyDescent="0.25">
      <c r="A64735">
        <v>2023</v>
      </c>
      <c r="B64735" t="s">
        <v>39</v>
      </c>
      <c r="C64735" t="s">
        <v>10</v>
      </c>
      <c r="D64735" t="s">
        <v>19</v>
      </c>
      <c r="E64735" t="s">
        <v>12</v>
      </c>
      <c r="F64735">
        <v>66060069</v>
      </c>
      <c r="G64735" t="s">
        <v>13</v>
      </c>
      <c r="H64735">
        <v>3</v>
      </c>
      <c r="I64735">
        <v>422</v>
      </c>
    </row>
    <row r="64736" spans="1:9" x14ac:dyDescent="0.25">
      <c r="A64736">
        <v>2023</v>
      </c>
      <c r="B64736" t="s">
        <v>39</v>
      </c>
      <c r="C64736" t="s">
        <v>10</v>
      </c>
      <c r="D64736" t="s">
        <v>19</v>
      </c>
      <c r="E64736" t="s">
        <v>15</v>
      </c>
      <c r="F64736">
        <v>66060069</v>
      </c>
      <c r="G64736" t="s">
        <v>13</v>
      </c>
      <c r="H64736">
        <v>1</v>
      </c>
      <c r="I64736">
        <v>28</v>
      </c>
    </row>
    <row r="64737" spans="1:9" x14ac:dyDescent="0.25">
      <c r="A64737">
        <v>2023</v>
      </c>
      <c r="B64737" t="s">
        <v>39</v>
      </c>
      <c r="C64737" t="s">
        <v>10</v>
      </c>
      <c r="D64737" t="s">
        <v>19</v>
      </c>
      <c r="E64737" t="s">
        <v>16</v>
      </c>
      <c r="F64737">
        <v>66060069</v>
      </c>
      <c r="G64737" t="s">
        <v>13</v>
      </c>
      <c r="H64737">
        <v>1</v>
      </c>
      <c r="I64737">
        <v>222</v>
      </c>
    </row>
    <row r="64738" spans="1:9" x14ac:dyDescent="0.25">
      <c r="A64738">
        <v>2023</v>
      </c>
      <c r="B64738" t="s">
        <v>39</v>
      </c>
      <c r="C64738" t="s">
        <v>10</v>
      </c>
      <c r="D64738" t="s">
        <v>19</v>
      </c>
      <c r="E64738" t="s">
        <v>16</v>
      </c>
      <c r="F64738">
        <v>66060069</v>
      </c>
      <c r="G64738" t="s">
        <v>44</v>
      </c>
      <c r="H64738">
        <v>1</v>
      </c>
      <c r="I64738">
        <v>140</v>
      </c>
    </row>
    <row r="64739" spans="1:9" x14ac:dyDescent="0.25">
      <c r="A64739">
        <v>2023</v>
      </c>
      <c r="B64739" t="s">
        <v>39</v>
      </c>
      <c r="C64739" t="s">
        <v>10</v>
      </c>
      <c r="D64739" t="s">
        <v>19</v>
      </c>
      <c r="E64739" t="s">
        <v>43</v>
      </c>
      <c r="F64739">
        <v>66060069</v>
      </c>
      <c r="G64739" t="s">
        <v>44</v>
      </c>
      <c r="H64739">
        <v>1</v>
      </c>
      <c r="I64739">
        <v>333</v>
      </c>
    </row>
    <row r="64740" spans="1:9" x14ac:dyDescent="0.25">
      <c r="A64740">
        <v>2023</v>
      </c>
      <c r="B64740" t="s">
        <v>39</v>
      </c>
      <c r="C64740" t="s">
        <v>10</v>
      </c>
      <c r="D64740" t="s">
        <v>19</v>
      </c>
      <c r="E64740" t="s">
        <v>43</v>
      </c>
      <c r="F64740">
        <v>66060069</v>
      </c>
      <c r="G64740" t="s">
        <v>13</v>
      </c>
      <c r="H64740">
        <v>2</v>
      </c>
      <c r="I64740">
        <v>34</v>
      </c>
    </row>
    <row r="64741" spans="1:9" x14ac:dyDescent="0.25">
      <c r="A64741">
        <v>2023</v>
      </c>
      <c r="B64741" t="s">
        <v>39</v>
      </c>
      <c r="C64741" t="s">
        <v>10</v>
      </c>
      <c r="D64741" t="s">
        <v>20</v>
      </c>
      <c r="E64741" t="s">
        <v>12</v>
      </c>
      <c r="F64741">
        <v>66060069</v>
      </c>
      <c r="G64741" t="s">
        <v>13</v>
      </c>
      <c r="H64741">
        <v>2</v>
      </c>
      <c r="I64741">
        <v>75</v>
      </c>
    </row>
    <row r="64742" spans="1:9" x14ac:dyDescent="0.25">
      <c r="A64742">
        <v>2023</v>
      </c>
      <c r="B64742" t="s">
        <v>39</v>
      </c>
      <c r="C64742" t="s">
        <v>10</v>
      </c>
      <c r="D64742" t="s">
        <v>21</v>
      </c>
      <c r="E64742" t="s">
        <v>12</v>
      </c>
      <c r="F64742">
        <v>66060069</v>
      </c>
      <c r="G64742" t="s">
        <v>13</v>
      </c>
      <c r="H64742">
        <v>3</v>
      </c>
      <c r="I64742">
        <v>742</v>
      </c>
    </row>
    <row r="64743" spans="1:9" x14ac:dyDescent="0.25">
      <c r="A64743">
        <v>2023</v>
      </c>
      <c r="B64743" t="s">
        <v>39</v>
      </c>
      <c r="C64743" t="s">
        <v>10</v>
      </c>
      <c r="D64743" t="s">
        <v>21</v>
      </c>
      <c r="E64743" t="s">
        <v>12</v>
      </c>
      <c r="F64743">
        <v>66060069</v>
      </c>
      <c r="G64743" t="s">
        <v>13</v>
      </c>
      <c r="H64743">
        <v>6</v>
      </c>
      <c r="I64743">
        <v>320</v>
      </c>
    </row>
    <row r="64744" spans="1:9" x14ac:dyDescent="0.25">
      <c r="A64744">
        <v>2023</v>
      </c>
      <c r="B64744" t="s">
        <v>39</v>
      </c>
      <c r="C64744" t="s">
        <v>10</v>
      </c>
      <c r="D64744" t="s">
        <v>21</v>
      </c>
      <c r="E64744" t="s">
        <v>12</v>
      </c>
      <c r="F64744">
        <v>66060069</v>
      </c>
      <c r="G64744" t="s">
        <v>13</v>
      </c>
      <c r="H64744">
        <v>2</v>
      </c>
      <c r="I64744">
        <v>247</v>
      </c>
    </row>
    <row r="64745" spans="1:9" x14ac:dyDescent="0.25">
      <c r="A64745">
        <v>2023</v>
      </c>
      <c r="B64745" t="s">
        <v>39</v>
      </c>
      <c r="C64745" t="s">
        <v>10</v>
      </c>
      <c r="D64745" t="s">
        <v>21</v>
      </c>
      <c r="E64745" t="s">
        <v>16</v>
      </c>
      <c r="F64745">
        <v>66060069</v>
      </c>
      <c r="G64745" t="s">
        <v>13</v>
      </c>
      <c r="H64745">
        <v>1</v>
      </c>
      <c r="I64745">
        <v>129</v>
      </c>
    </row>
    <row r="64746" spans="1:9" x14ac:dyDescent="0.25">
      <c r="A64746">
        <v>2023</v>
      </c>
      <c r="B64746" t="s">
        <v>39</v>
      </c>
      <c r="C64746" t="s">
        <v>10</v>
      </c>
      <c r="D64746" t="s">
        <v>22</v>
      </c>
      <c r="E64746" t="s">
        <v>12</v>
      </c>
      <c r="F64746">
        <v>66060069</v>
      </c>
      <c r="G64746" t="s">
        <v>13</v>
      </c>
      <c r="H64746">
        <v>6</v>
      </c>
      <c r="I64746">
        <v>179</v>
      </c>
    </row>
    <row r="64747" spans="1:9" x14ac:dyDescent="0.25">
      <c r="A64747">
        <v>2023</v>
      </c>
      <c r="B64747" t="s">
        <v>39</v>
      </c>
      <c r="C64747" t="s">
        <v>10</v>
      </c>
      <c r="D64747" t="s">
        <v>22</v>
      </c>
      <c r="E64747" t="s">
        <v>12</v>
      </c>
      <c r="F64747">
        <v>66060069</v>
      </c>
      <c r="G64747" t="s">
        <v>44</v>
      </c>
      <c r="H64747">
        <v>1</v>
      </c>
      <c r="I64747">
        <v>107</v>
      </c>
    </row>
    <row r="64748" spans="1:9" x14ac:dyDescent="0.25">
      <c r="A64748">
        <v>2023</v>
      </c>
      <c r="B64748" t="s">
        <v>39</v>
      </c>
      <c r="C64748" t="s">
        <v>10</v>
      </c>
      <c r="D64748" t="s">
        <v>22</v>
      </c>
      <c r="E64748" t="s">
        <v>12</v>
      </c>
      <c r="F64748">
        <v>66060069</v>
      </c>
      <c r="G64748" t="s">
        <v>18</v>
      </c>
      <c r="H64748">
        <v>1</v>
      </c>
      <c r="I64748">
        <v>156</v>
      </c>
    </row>
    <row r="64749" spans="1:9" x14ac:dyDescent="0.25">
      <c r="A64749">
        <v>2023</v>
      </c>
      <c r="B64749" t="s">
        <v>39</v>
      </c>
      <c r="C64749" t="s">
        <v>10</v>
      </c>
      <c r="D64749" t="s">
        <v>22</v>
      </c>
      <c r="E64749" t="s">
        <v>12</v>
      </c>
      <c r="F64749">
        <v>66060069</v>
      </c>
      <c r="G64749" t="s">
        <v>13</v>
      </c>
      <c r="H64749">
        <v>2</v>
      </c>
      <c r="I64749">
        <v>258</v>
      </c>
    </row>
    <row r="64750" spans="1:9" x14ac:dyDescent="0.25">
      <c r="A64750">
        <v>2023</v>
      </c>
      <c r="B64750" t="s">
        <v>39</v>
      </c>
      <c r="C64750" t="s">
        <v>10</v>
      </c>
      <c r="D64750" t="s">
        <v>22</v>
      </c>
      <c r="E64750" t="s">
        <v>15</v>
      </c>
      <c r="F64750">
        <v>66060069</v>
      </c>
      <c r="G64750" t="s">
        <v>13</v>
      </c>
      <c r="H64750">
        <v>2</v>
      </c>
      <c r="I64750">
        <v>47</v>
      </c>
    </row>
    <row r="64751" spans="1:9" x14ac:dyDescent="0.25">
      <c r="A64751">
        <v>2023</v>
      </c>
      <c r="B64751" t="s">
        <v>39</v>
      </c>
      <c r="C64751" t="s">
        <v>10</v>
      </c>
      <c r="D64751" t="s">
        <v>23</v>
      </c>
      <c r="E64751" t="s">
        <v>12</v>
      </c>
      <c r="F64751">
        <v>66060069</v>
      </c>
      <c r="G64751" t="s">
        <v>18</v>
      </c>
      <c r="H64751">
        <v>1</v>
      </c>
      <c r="I64751">
        <v>43</v>
      </c>
    </row>
    <row r="64752" spans="1:9" x14ac:dyDescent="0.25">
      <c r="A64752">
        <v>2023</v>
      </c>
      <c r="B64752" t="s">
        <v>39</v>
      </c>
      <c r="C64752" t="s">
        <v>10</v>
      </c>
      <c r="D64752" t="s">
        <v>23</v>
      </c>
      <c r="E64752" t="s">
        <v>12</v>
      </c>
      <c r="F64752">
        <v>66060069</v>
      </c>
      <c r="G64752" t="s">
        <v>13</v>
      </c>
      <c r="H64752">
        <v>3</v>
      </c>
      <c r="I64752">
        <v>116</v>
      </c>
    </row>
    <row r="64753" spans="1:9" x14ac:dyDescent="0.25">
      <c r="A64753">
        <v>2023</v>
      </c>
      <c r="B64753" t="s">
        <v>39</v>
      </c>
      <c r="C64753" t="s">
        <v>10</v>
      </c>
      <c r="D64753" t="s">
        <v>24</v>
      </c>
      <c r="E64753" t="s">
        <v>12</v>
      </c>
      <c r="F64753">
        <v>66060069</v>
      </c>
      <c r="G64753" t="s">
        <v>13</v>
      </c>
      <c r="H64753">
        <v>1</v>
      </c>
      <c r="I64753">
        <v>111</v>
      </c>
    </row>
    <row r="64754" spans="1:9" x14ac:dyDescent="0.25">
      <c r="A64754">
        <v>2023</v>
      </c>
      <c r="B64754" t="s">
        <v>39</v>
      </c>
      <c r="C64754" t="s">
        <v>10</v>
      </c>
      <c r="D64754" t="s">
        <v>24</v>
      </c>
      <c r="E64754" t="s">
        <v>16</v>
      </c>
      <c r="F64754">
        <v>66060069</v>
      </c>
      <c r="G64754" t="s">
        <v>13</v>
      </c>
      <c r="H64754">
        <v>2</v>
      </c>
      <c r="I64754">
        <v>111</v>
      </c>
    </row>
    <row r="64755" spans="1:9" x14ac:dyDescent="0.25">
      <c r="A64755">
        <v>2023</v>
      </c>
      <c r="B64755" t="s">
        <v>39</v>
      </c>
      <c r="C64755" t="s">
        <v>10</v>
      </c>
      <c r="D64755" t="s">
        <v>24</v>
      </c>
      <c r="E64755" t="s">
        <v>16</v>
      </c>
      <c r="F64755">
        <v>66060069</v>
      </c>
      <c r="G64755" t="s">
        <v>13</v>
      </c>
      <c r="H64755">
        <v>1</v>
      </c>
      <c r="I64755">
        <v>97</v>
      </c>
    </row>
    <row r="64756" spans="1:9" x14ac:dyDescent="0.25">
      <c r="A64756">
        <v>2023</v>
      </c>
      <c r="B64756" t="s">
        <v>39</v>
      </c>
      <c r="C64756" t="s">
        <v>10</v>
      </c>
      <c r="D64756" t="s">
        <v>24</v>
      </c>
      <c r="E64756" t="s">
        <v>43</v>
      </c>
      <c r="F64756">
        <v>66060069</v>
      </c>
      <c r="G64756" t="s">
        <v>44</v>
      </c>
      <c r="H64756">
        <v>1</v>
      </c>
      <c r="I64756">
        <v>9</v>
      </c>
    </row>
    <row r="64757" spans="1:9" x14ac:dyDescent="0.25">
      <c r="A64757">
        <v>2023</v>
      </c>
      <c r="B64757" t="s">
        <v>39</v>
      </c>
      <c r="C64757" t="s">
        <v>10</v>
      </c>
      <c r="D64757" t="s">
        <v>25</v>
      </c>
      <c r="E64757" t="s">
        <v>12</v>
      </c>
      <c r="F64757">
        <v>66060069</v>
      </c>
      <c r="G64757" t="s">
        <v>13</v>
      </c>
      <c r="H64757">
        <v>1</v>
      </c>
      <c r="I64757">
        <v>11</v>
      </c>
    </row>
    <row r="64758" spans="1:9" x14ac:dyDescent="0.25">
      <c r="A64758">
        <v>2023</v>
      </c>
      <c r="B64758" t="s">
        <v>39</v>
      </c>
      <c r="C64758" t="s">
        <v>10</v>
      </c>
      <c r="D64758" t="s">
        <v>25</v>
      </c>
      <c r="E64758" t="s">
        <v>12</v>
      </c>
      <c r="F64758">
        <v>66060069</v>
      </c>
      <c r="G64758" t="s">
        <v>13</v>
      </c>
      <c r="H64758">
        <v>1</v>
      </c>
      <c r="I64758">
        <v>179</v>
      </c>
    </row>
    <row r="64759" spans="1:9" x14ac:dyDescent="0.25">
      <c r="A64759">
        <v>2023</v>
      </c>
      <c r="B64759" t="s">
        <v>39</v>
      </c>
      <c r="C64759" t="s">
        <v>10</v>
      </c>
      <c r="D64759" t="s">
        <v>25</v>
      </c>
      <c r="E64759" t="s">
        <v>43</v>
      </c>
      <c r="F64759">
        <v>66060069</v>
      </c>
      <c r="G64759" t="s">
        <v>44</v>
      </c>
      <c r="H64759">
        <v>1</v>
      </c>
      <c r="I64759">
        <v>858</v>
      </c>
    </row>
    <row r="64760" spans="1:9" x14ac:dyDescent="0.25">
      <c r="A64760">
        <v>2023</v>
      </c>
      <c r="B64760" t="s">
        <v>39</v>
      </c>
      <c r="C64760" t="s">
        <v>10</v>
      </c>
      <c r="D64760" t="s">
        <v>29</v>
      </c>
      <c r="E64760" t="s">
        <v>12</v>
      </c>
      <c r="F64760">
        <v>66060069</v>
      </c>
      <c r="G64760" t="s">
        <v>13</v>
      </c>
      <c r="H64760">
        <v>1</v>
      </c>
      <c r="I64760">
        <v>38</v>
      </c>
    </row>
    <row r="64761" spans="1:9" x14ac:dyDescent="0.25">
      <c r="A64761">
        <v>2023</v>
      </c>
      <c r="B64761" t="s">
        <v>39</v>
      </c>
      <c r="C64761" t="s">
        <v>27</v>
      </c>
      <c r="D64761" t="s">
        <v>11</v>
      </c>
      <c r="E64761" t="s">
        <v>12</v>
      </c>
      <c r="F64761">
        <v>66060069</v>
      </c>
      <c r="G64761" t="s">
        <v>44</v>
      </c>
      <c r="H64761">
        <v>4</v>
      </c>
      <c r="I64761">
        <v>2621</v>
      </c>
    </row>
    <row r="64762" spans="1:9" x14ac:dyDescent="0.25">
      <c r="A64762">
        <v>2023</v>
      </c>
      <c r="B64762" t="s">
        <v>39</v>
      </c>
      <c r="C64762" t="s">
        <v>27</v>
      </c>
      <c r="D64762" t="s">
        <v>11</v>
      </c>
      <c r="E64762" t="s">
        <v>12</v>
      </c>
      <c r="F64762">
        <v>66060069</v>
      </c>
      <c r="G64762" t="s">
        <v>44</v>
      </c>
      <c r="H64762">
        <v>2</v>
      </c>
      <c r="I64762">
        <v>70</v>
      </c>
    </row>
    <row r="64763" spans="1:9" x14ac:dyDescent="0.25">
      <c r="A64763">
        <v>2023</v>
      </c>
      <c r="B64763" t="s">
        <v>39</v>
      </c>
      <c r="C64763" t="s">
        <v>27</v>
      </c>
      <c r="D64763" t="s">
        <v>11</v>
      </c>
      <c r="E64763" t="s">
        <v>12</v>
      </c>
      <c r="F64763">
        <v>66060069</v>
      </c>
      <c r="G64763" t="s">
        <v>13</v>
      </c>
      <c r="H64763">
        <v>7</v>
      </c>
      <c r="I64763">
        <v>361</v>
      </c>
    </row>
    <row r="64764" spans="1:9" x14ac:dyDescent="0.25">
      <c r="A64764">
        <v>2023</v>
      </c>
      <c r="B64764" t="s">
        <v>39</v>
      </c>
      <c r="C64764" t="s">
        <v>27</v>
      </c>
      <c r="D64764" t="s">
        <v>11</v>
      </c>
      <c r="E64764" t="s">
        <v>12</v>
      </c>
      <c r="F64764">
        <v>66060069</v>
      </c>
      <c r="G64764" t="s">
        <v>44</v>
      </c>
      <c r="H64764">
        <v>1</v>
      </c>
      <c r="I64764">
        <v>95</v>
      </c>
    </row>
    <row r="64765" spans="1:9" x14ac:dyDescent="0.25">
      <c r="A64765">
        <v>2023</v>
      </c>
      <c r="B64765" t="s">
        <v>39</v>
      </c>
      <c r="C64765" t="s">
        <v>27</v>
      </c>
      <c r="D64765" t="s">
        <v>11</v>
      </c>
      <c r="E64765" t="s">
        <v>12</v>
      </c>
      <c r="F64765">
        <v>66060069</v>
      </c>
      <c r="G64765" t="s">
        <v>13</v>
      </c>
      <c r="H64765">
        <v>2</v>
      </c>
      <c r="I64765">
        <v>217</v>
      </c>
    </row>
    <row r="64766" spans="1:9" x14ac:dyDescent="0.25">
      <c r="A64766">
        <v>2023</v>
      </c>
      <c r="B64766" t="s">
        <v>39</v>
      </c>
      <c r="C64766" t="s">
        <v>27</v>
      </c>
      <c r="D64766" t="s">
        <v>11</v>
      </c>
      <c r="E64766" t="s">
        <v>16</v>
      </c>
      <c r="F64766">
        <v>66060069</v>
      </c>
      <c r="G64766" t="s">
        <v>44</v>
      </c>
      <c r="H64766">
        <v>1</v>
      </c>
      <c r="I64766">
        <v>2</v>
      </c>
    </row>
    <row r="64767" spans="1:9" x14ac:dyDescent="0.25">
      <c r="A64767">
        <v>2023</v>
      </c>
      <c r="B64767" t="s">
        <v>39</v>
      </c>
      <c r="C64767" t="s">
        <v>27</v>
      </c>
      <c r="D64767" t="s">
        <v>11</v>
      </c>
      <c r="E64767" t="s">
        <v>16</v>
      </c>
      <c r="F64767">
        <v>66060069</v>
      </c>
      <c r="G64767" t="s">
        <v>13</v>
      </c>
      <c r="H64767">
        <v>1</v>
      </c>
      <c r="I64767">
        <v>4</v>
      </c>
    </row>
    <row r="64768" spans="1:9" x14ac:dyDescent="0.25">
      <c r="A64768">
        <v>2023</v>
      </c>
      <c r="B64768" t="s">
        <v>39</v>
      </c>
      <c r="C64768" t="s">
        <v>27</v>
      </c>
      <c r="D64768" t="s">
        <v>14</v>
      </c>
      <c r="E64768" t="s">
        <v>12</v>
      </c>
      <c r="F64768">
        <v>66060069</v>
      </c>
      <c r="G64768" t="s">
        <v>18</v>
      </c>
      <c r="H64768">
        <v>13</v>
      </c>
      <c r="I64768">
        <v>300</v>
      </c>
    </row>
    <row r="64769" spans="1:9" x14ac:dyDescent="0.25">
      <c r="A64769">
        <v>2023</v>
      </c>
      <c r="B64769" t="s">
        <v>39</v>
      </c>
      <c r="C64769" t="s">
        <v>27</v>
      </c>
      <c r="D64769" t="s">
        <v>14</v>
      </c>
      <c r="E64769" t="s">
        <v>12</v>
      </c>
      <c r="F64769">
        <v>66060069</v>
      </c>
      <c r="G64769" t="s">
        <v>13</v>
      </c>
      <c r="H64769">
        <v>5</v>
      </c>
      <c r="I64769">
        <v>216</v>
      </c>
    </row>
    <row r="64770" spans="1:9" x14ac:dyDescent="0.25">
      <c r="A64770">
        <v>2023</v>
      </c>
      <c r="B64770" t="s">
        <v>39</v>
      </c>
      <c r="C64770" t="s">
        <v>27</v>
      </c>
      <c r="D64770" t="s">
        <v>14</v>
      </c>
      <c r="E64770" t="s">
        <v>12</v>
      </c>
      <c r="F64770">
        <v>66060069</v>
      </c>
      <c r="G64770" t="s">
        <v>13</v>
      </c>
      <c r="H64770">
        <v>1</v>
      </c>
      <c r="I64770">
        <v>101</v>
      </c>
    </row>
    <row r="64771" spans="1:9" x14ac:dyDescent="0.25">
      <c r="A64771">
        <v>2023</v>
      </c>
      <c r="B64771" t="s">
        <v>39</v>
      </c>
      <c r="C64771" t="s">
        <v>27</v>
      </c>
      <c r="D64771" t="s">
        <v>14</v>
      </c>
      <c r="E64771" t="s">
        <v>15</v>
      </c>
      <c r="F64771">
        <v>66060069</v>
      </c>
      <c r="G64771" t="s">
        <v>18</v>
      </c>
      <c r="H64771">
        <v>1</v>
      </c>
      <c r="I64771">
        <v>55</v>
      </c>
    </row>
    <row r="64772" spans="1:9" x14ac:dyDescent="0.25">
      <c r="A64772">
        <v>2023</v>
      </c>
      <c r="B64772" t="s">
        <v>39</v>
      </c>
      <c r="C64772" t="s">
        <v>27</v>
      </c>
      <c r="D64772" t="s">
        <v>17</v>
      </c>
      <c r="E64772" t="s">
        <v>12</v>
      </c>
      <c r="F64772">
        <v>66060069</v>
      </c>
      <c r="G64772" t="s">
        <v>13</v>
      </c>
      <c r="H64772">
        <v>2</v>
      </c>
      <c r="I64772">
        <v>86</v>
      </c>
    </row>
    <row r="64773" spans="1:9" x14ac:dyDescent="0.25">
      <c r="A64773">
        <v>2023</v>
      </c>
      <c r="B64773" t="s">
        <v>39</v>
      </c>
      <c r="C64773" t="s">
        <v>27</v>
      </c>
      <c r="D64773" t="s">
        <v>19</v>
      </c>
      <c r="E64773" t="s">
        <v>12</v>
      </c>
      <c r="F64773">
        <v>66060069</v>
      </c>
      <c r="G64773" t="s">
        <v>44</v>
      </c>
      <c r="H64773">
        <v>2</v>
      </c>
      <c r="I64773">
        <v>592</v>
      </c>
    </row>
    <row r="64774" spans="1:9" x14ac:dyDescent="0.25">
      <c r="A64774">
        <v>2023</v>
      </c>
      <c r="B64774" t="s">
        <v>39</v>
      </c>
      <c r="C64774" t="s">
        <v>27</v>
      </c>
      <c r="D64774" t="s">
        <v>19</v>
      </c>
      <c r="E64774" t="s">
        <v>12</v>
      </c>
      <c r="F64774">
        <v>66060069</v>
      </c>
      <c r="G64774" t="s">
        <v>13</v>
      </c>
      <c r="H64774">
        <v>3</v>
      </c>
      <c r="I64774">
        <v>704</v>
      </c>
    </row>
    <row r="64775" spans="1:9" x14ac:dyDescent="0.25">
      <c r="A64775">
        <v>2023</v>
      </c>
      <c r="B64775" t="s">
        <v>39</v>
      </c>
      <c r="C64775" t="s">
        <v>27</v>
      </c>
      <c r="D64775" t="s">
        <v>19</v>
      </c>
      <c r="E64775" t="s">
        <v>12</v>
      </c>
      <c r="F64775">
        <v>66060069</v>
      </c>
      <c r="G64775" t="s">
        <v>44</v>
      </c>
      <c r="H64775">
        <v>1</v>
      </c>
      <c r="I64775">
        <v>58</v>
      </c>
    </row>
    <row r="64776" spans="1:9" x14ac:dyDescent="0.25">
      <c r="A64776">
        <v>2023</v>
      </c>
      <c r="B64776" t="s">
        <v>39</v>
      </c>
      <c r="C64776" t="s">
        <v>27</v>
      </c>
      <c r="D64776" t="s">
        <v>19</v>
      </c>
      <c r="E64776" t="s">
        <v>12</v>
      </c>
      <c r="F64776">
        <v>66060069</v>
      </c>
      <c r="G64776" t="s">
        <v>13</v>
      </c>
      <c r="H64776">
        <v>18</v>
      </c>
      <c r="I64776">
        <v>596</v>
      </c>
    </row>
    <row r="64777" spans="1:9" x14ac:dyDescent="0.25">
      <c r="A64777">
        <v>2023</v>
      </c>
      <c r="B64777" t="s">
        <v>39</v>
      </c>
      <c r="C64777" t="s">
        <v>27</v>
      </c>
      <c r="D64777" t="s">
        <v>19</v>
      </c>
      <c r="E64777" t="s">
        <v>12</v>
      </c>
      <c r="F64777">
        <v>66060069</v>
      </c>
      <c r="G64777" t="s">
        <v>44</v>
      </c>
      <c r="H64777">
        <v>1</v>
      </c>
      <c r="I64777">
        <v>166</v>
      </c>
    </row>
    <row r="64778" spans="1:9" x14ac:dyDescent="0.25">
      <c r="A64778">
        <v>2023</v>
      </c>
      <c r="B64778" t="s">
        <v>39</v>
      </c>
      <c r="C64778" t="s">
        <v>27</v>
      </c>
      <c r="D64778" t="s">
        <v>19</v>
      </c>
      <c r="E64778" t="s">
        <v>12</v>
      </c>
      <c r="F64778">
        <v>66060069</v>
      </c>
      <c r="G64778" t="s">
        <v>13</v>
      </c>
      <c r="H64778">
        <v>3</v>
      </c>
      <c r="I64778">
        <v>368</v>
      </c>
    </row>
    <row r="64779" spans="1:9" x14ac:dyDescent="0.25">
      <c r="A64779">
        <v>2023</v>
      </c>
      <c r="B64779" t="s">
        <v>39</v>
      </c>
      <c r="C64779" t="s">
        <v>27</v>
      </c>
      <c r="D64779" t="s">
        <v>19</v>
      </c>
      <c r="E64779" t="s">
        <v>16</v>
      </c>
      <c r="F64779">
        <v>66060069</v>
      </c>
      <c r="G64779" t="s">
        <v>13</v>
      </c>
      <c r="H64779">
        <v>4</v>
      </c>
      <c r="I64779">
        <v>60</v>
      </c>
    </row>
    <row r="64780" spans="1:9" x14ac:dyDescent="0.25">
      <c r="A64780">
        <v>2023</v>
      </c>
      <c r="B64780" t="s">
        <v>39</v>
      </c>
      <c r="C64780" t="s">
        <v>27</v>
      </c>
      <c r="D64780" t="s">
        <v>19</v>
      </c>
      <c r="E64780" t="s">
        <v>43</v>
      </c>
      <c r="F64780">
        <v>66060069</v>
      </c>
      <c r="G64780" t="s">
        <v>13</v>
      </c>
      <c r="H64780">
        <v>1</v>
      </c>
      <c r="I64780">
        <v>2479</v>
      </c>
    </row>
    <row r="64781" spans="1:9" x14ac:dyDescent="0.25">
      <c r="A64781">
        <v>2023</v>
      </c>
      <c r="B64781" t="s">
        <v>39</v>
      </c>
      <c r="C64781" t="s">
        <v>27</v>
      </c>
      <c r="D64781" t="s">
        <v>20</v>
      </c>
      <c r="E64781" t="s">
        <v>12</v>
      </c>
      <c r="F64781">
        <v>66060069</v>
      </c>
      <c r="G64781" t="s">
        <v>13</v>
      </c>
      <c r="H64781">
        <v>3</v>
      </c>
      <c r="I64781">
        <v>157</v>
      </c>
    </row>
    <row r="64782" spans="1:9" x14ac:dyDescent="0.25">
      <c r="A64782">
        <v>2023</v>
      </c>
      <c r="B64782" t="s">
        <v>39</v>
      </c>
      <c r="C64782" t="s">
        <v>27</v>
      </c>
      <c r="D64782" t="s">
        <v>20</v>
      </c>
      <c r="E64782" t="s">
        <v>12</v>
      </c>
      <c r="F64782">
        <v>66060069</v>
      </c>
      <c r="G64782" t="s">
        <v>13</v>
      </c>
      <c r="H64782">
        <v>1</v>
      </c>
      <c r="I64782">
        <v>121</v>
      </c>
    </row>
    <row r="64783" spans="1:9" x14ac:dyDescent="0.25">
      <c r="A64783">
        <v>2023</v>
      </c>
      <c r="B64783" t="s">
        <v>39</v>
      </c>
      <c r="C64783" t="s">
        <v>27</v>
      </c>
      <c r="D64783" t="s">
        <v>21</v>
      </c>
      <c r="E64783" t="s">
        <v>12</v>
      </c>
      <c r="F64783">
        <v>66060069</v>
      </c>
      <c r="G64783" t="s">
        <v>13</v>
      </c>
      <c r="H64783">
        <v>5</v>
      </c>
      <c r="I64783">
        <v>149</v>
      </c>
    </row>
    <row r="64784" spans="1:9" x14ac:dyDescent="0.25">
      <c r="A64784">
        <v>2023</v>
      </c>
      <c r="B64784" t="s">
        <v>39</v>
      </c>
      <c r="C64784" t="s">
        <v>27</v>
      </c>
      <c r="D64784" t="s">
        <v>21</v>
      </c>
      <c r="E64784" t="s">
        <v>12</v>
      </c>
      <c r="F64784">
        <v>66060069</v>
      </c>
      <c r="G64784" t="s">
        <v>13</v>
      </c>
      <c r="H64784">
        <v>3</v>
      </c>
      <c r="I64784">
        <v>371</v>
      </c>
    </row>
    <row r="64785" spans="1:9" x14ac:dyDescent="0.25">
      <c r="A64785">
        <v>2023</v>
      </c>
      <c r="B64785" t="s">
        <v>39</v>
      </c>
      <c r="C64785" t="s">
        <v>27</v>
      </c>
      <c r="D64785" t="s">
        <v>21</v>
      </c>
      <c r="E64785" t="s">
        <v>15</v>
      </c>
      <c r="F64785">
        <v>66060069</v>
      </c>
      <c r="G64785" t="s">
        <v>13</v>
      </c>
      <c r="H64785">
        <v>1</v>
      </c>
      <c r="I64785">
        <v>2</v>
      </c>
    </row>
    <row r="64786" spans="1:9" x14ac:dyDescent="0.25">
      <c r="A64786">
        <v>2023</v>
      </c>
      <c r="B64786" t="s">
        <v>39</v>
      </c>
      <c r="C64786" t="s">
        <v>27</v>
      </c>
      <c r="D64786" t="s">
        <v>22</v>
      </c>
      <c r="E64786" t="s">
        <v>12</v>
      </c>
      <c r="F64786">
        <v>66060069</v>
      </c>
      <c r="G64786" t="s">
        <v>13</v>
      </c>
      <c r="H64786">
        <v>17</v>
      </c>
      <c r="I64786">
        <v>656</v>
      </c>
    </row>
    <row r="64787" spans="1:9" x14ac:dyDescent="0.25">
      <c r="A64787">
        <v>2023</v>
      </c>
      <c r="B64787" t="s">
        <v>39</v>
      </c>
      <c r="C64787" t="s">
        <v>27</v>
      </c>
      <c r="D64787" t="s">
        <v>22</v>
      </c>
      <c r="E64787" t="s">
        <v>12</v>
      </c>
      <c r="F64787">
        <v>66060069</v>
      </c>
      <c r="G64787" t="s">
        <v>13</v>
      </c>
      <c r="H64787">
        <v>6</v>
      </c>
      <c r="I64787">
        <v>694</v>
      </c>
    </row>
    <row r="64788" spans="1:9" x14ac:dyDescent="0.25">
      <c r="A64788">
        <v>2023</v>
      </c>
      <c r="B64788" t="s">
        <v>39</v>
      </c>
      <c r="C64788" t="s">
        <v>27</v>
      </c>
      <c r="D64788" t="s">
        <v>22</v>
      </c>
      <c r="E64788" t="s">
        <v>15</v>
      </c>
      <c r="F64788">
        <v>66060069</v>
      </c>
      <c r="G64788" t="s">
        <v>13</v>
      </c>
      <c r="H64788">
        <v>1</v>
      </c>
      <c r="I64788">
        <v>8</v>
      </c>
    </row>
    <row r="64789" spans="1:9" x14ac:dyDescent="0.25">
      <c r="A64789">
        <v>2023</v>
      </c>
      <c r="B64789" t="s">
        <v>39</v>
      </c>
      <c r="C64789" t="s">
        <v>27</v>
      </c>
      <c r="D64789" t="s">
        <v>23</v>
      </c>
      <c r="E64789" t="s">
        <v>12</v>
      </c>
      <c r="F64789">
        <v>66060069</v>
      </c>
      <c r="G64789" t="s">
        <v>13</v>
      </c>
      <c r="H64789">
        <v>1</v>
      </c>
      <c r="I64789">
        <v>50</v>
      </c>
    </row>
    <row r="64790" spans="1:9" x14ac:dyDescent="0.25">
      <c r="A64790">
        <v>2023</v>
      </c>
      <c r="B64790" t="s">
        <v>39</v>
      </c>
      <c r="C64790" t="s">
        <v>27</v>
      </c>
      <c r="D64790" t="s">
        <v>23</v>
      </c>
      <c r="E64790" t="s">
        <v>16</v>
      </c>
      <c r="F64790">
        <v>66060069</v>
      </c>
      <c r="G64790" t="s">
        <v>13</v>
      </c>
      <c r="H64790">
        <v>1</v>
      </c>
      <c r="I64790">
        <v>24</v>
      </c>
    </row>
    <row r="64791" spans="1:9" x14ac:dyDescent="0.25">
      <c r="A64791">
        <v>2023</v>
      </c>
      <c r="B64791" t="s">
        <v>39</v>
      </c>
      <c r="C64791" t="s">
        <v>27</v>
      </c>
      <c r="D64791" t="s">
        <v>25</v>
      </c>
      <c r="E64791" t="s">
        <v>12</v>
      </c>
      <c r="F64791">
        <v>66060069</v>
      </c>
      <c r="G64791" t="s">
        <v>13</v>
      </c>
      <c r="H64791">
        <v>2</v>
      </c>
      <c r="I64791">
        <v>62</v>
      </c>
    </row>
    <row r="64792" spans="1:9" x14ac:dyDescent="0.25">
      <c r="A64792">
        <v>2023</v>
      </c>
      <c r="B64792" t="s">
        <v>39</v>
      </c>
      <c r="C64792" t="s">
        <v>27</v>
      </c>
      <c r="D64792" t="s">
        <v>25</v>
      </c>
      <c r="E64792" t="s">
        <v>12</v>
      </c>
      <c r="F64792">
        <v>66060069</v>
      </c>
      <c r="G64792" t="s">
        <v>13</v>
      </c>
      <c r="H64792">
        <v>1</v>
      </c>
      <c r="I64792">
        <v>111</v>
      </c>
    </row>
    <row r="64793" spans="1:9" x14ac:dyDescent="0.25">
      <c r="A64793">
        <v>2023</v>
      </c>
      <c r="B64793" t="s">
        <v>39</v>
      </c>
      <c r="C64793" t="s">
        <v>27</v>
      </c>
      <c r="D64793" t="s">
        <v>25</v>
      </c>
      <c r="E64793" t="s">
        <v>43</v>
      </c>
      <c r="F64793">
        <v>66060069</v>
      </c>
      <c r="G64793" t="s">
        <v>44</v>
      </c>
      <c r="H64793">
        <v>1</v>
      </c>
      <c r="I64793">
        <v>11</v>
      </c>
    </row>
    <row r="64794" spans="1:9" x14ac:dyDescent="0.25">
      <c r="A64794">
        <v>2023</v>
      </c>
      <c r="B64794" t="s">
        <v>39</v>
      </c>
      <c r="C64794" t="s">
        <v>27</v>
      </c>
      <c r="D64794" t="s">
        <v>29</v>
      </c>
      <c r="E64794" t="s">
        <v>12</v>
      </c>
      <c r="F64794">
        <v>66060069</v>
      </c>
      <c r="G64794" t="s">
        <v>13</v>
      </c>
      <c r="H64794">
        <v>1</v>
      </c>
      <c r="I64794">
        <v>36</v>
      </c>
    </row>
    <row r="64795" spans="1:9" x14ac:dyDescent="0.25">
      <c r="A64795">
        <v>2023</v>
      </c>
      <c r="B64795" t="s">
        <v>40</v>
      </c>
      <c r="C64795" t="s">
        <v>10</v>
      </c>
      <c r="D64795" t="s">
        <v>11</v>
      </c>
      <c r="E64795" t="s">
        <v>12</v>
      </c>
      <c r="F64795">
        <v>66060069</v>
      </c>
      <c r="G64795" t="s">
        <v>44</v>
      </c>
      <c r="H64795">
        <v>2</v>
      </c>
      <c r="I64795">
        <v>1589</v>
      </c>
    </row>
    <row r="64796" spans="1:9" x14ac:dyDescent="0.25">
      <c r="A64796">
        <v>2023</v>
      </c>
      <c r="B64796" t="s">
        <v>40</v>
      </c>
      <c r="C64796" t="s">
        <v>10</v>
      </c>
      <c r="D64796" t="s">
        <v>11</v>
      </c>
      <c r="E64796" t="s">
        <v>12</v>
      </c>
      <c r="F64796">
        <v>66060069</v>
      </c>
      <c r="G64796" t="s">
        <v>44</v>
      </c>
      <c r="H64796">
        <v>4</v>
      </c>
      <c r="I64796">
        <v>131</v>
      </c>
    </row>
    <row r="64797" spans="1:9" x14ac:dyDescent="0.25">
      <c r="A64797">
        <v>2023</v>
      </c>
      <c r="B64797" t="s">
        <v>40</v>
      </c>
      <c r="C64797" t="s">
        <v>10</v>
      </c>
      <c r="D64797" t="s">
        <v>11</v>
      </c>
      <c r="E64797" t="s">
        <v>12</v>
      </c>
      <c r="F64797">
        <v>66060069</v>
      </c>
      <c r="G64797" t="s">
        <v>44</v>
      </c>
      <c r="H64797">
        <v>2</v>
      </c>
      <c r="I64797">
        <v>265</v>
      </c>
    </row>
    <row r="64798" spans="1:9" x14ac:dyDescent="0.25">
      <c r="A64798">
        <v>2023</v>
      </c>
      <c r="B64798" t="s">
        <v>40</v>
      </c>
      <c r="C64798" t="s">
        <v>10</v>
      </c>
      <c r="D64798" t="s">
        <v>11</v>
      </c>
      <c r="E64798" t="s">
        <v>12</v>
      </c>
      <c r="F64798">
        <v>66060069</v>
      </c>
      <c r="G64798" t="s">
        <v>13</v>
      </c>
      <c r="H64798">
        <v>2</v>
      </c>
      <c r="I64798">
        <v>228</v>
      </c>
    </row>
    <row r="64799" spans="1:9" x14ac:dyDescent="0.25">
      <c r="A64799">
        <v>2023</v>
      </c>
      <c r="B64799" t="s">
        <v>40</v>
      </c>
      <c r="C64799" t="s">
        <v>10</v>
      </c>
      <c r="D64799" t="s">
        <v>11</v>
      </c>
      <c r="E64799" t="s">
        <v>16</v>
      </c>
      <c r="F64799">
        <v>66060069</v>
      </c>
      <c r="G64799" t="s">
        <v>44</v>
      </c>
      <c r="H64799">
        <v>1</v>
      </c>
      <c r="I64799">
        <v>42</v>
      </c>
    </row>
    <row r="64800" spans="1:9" x14ac:dyDescent="0.25">
      <c r="A64800">
        <v>2023</v>
      </c>
      <c r="B64800" t="s">
        <v>40</v>
      </c>
      <c r="C64800" t="s">
        <v>10</v>
      </c>
      <c r="D64800" t="s">
        <v>11</v>
      </c>
      <c r="E64800" t="s">
        <v>43</v>
      </c>
      <c r="F64800">
        <v>66060069</v>
      </c>
      <c r="G64800" t="s">
        <v>44</v>
      </c>
      <c r="H64800">
        <v>2</v>
      </c>
      <c r="I64800">
        <v>1128</v>
      </c>
    </row>
    <row r="64801" spans="1:9" x14ac:dyDescent="0.25">
      <c r="A64801">
        <v>2023</v>
      </c>
      <c r="B64801" t="s">
        <v>40</v>
      </c>
      <c r="C64801" t="s">
        <v>10</v>
      </c>
      <c r="D64801" t="s">
        <v>11</v>
      </c>
      <c r="E64801" t="s">
        <v>43</v>
      </c>
      <c r="F64801">
        <v>66060069</v>
      </c>
      <c r="G64801" t="s">
        <v>44</v>
      </c>
      <c r="H64801">
        <v>2</v>
      </c>
      <c r="I64801">
        <v>117</v>
      </c>
    </row>
    <row r="64802" spans="1:9" x14ac:dyDescent="0.25">
      <c r="A64802">
        <v>2023</v>
      </c>
      <c r="B64802" t="s">
        <v>40</v>
      </c>
      <c r="C64802" t="s">
        <v>10</v>
      </c>
      <c r="D64802" t="s">
        <v>11</v>
      </c>
      <c r="E64802" t="s">
        <v>43</v>
      </c>
      <c r="F64802">
        <v>66060069</v>
      </c>
      <c r="G64802" t="s">
        <v>44</v>
      </c>
      <c r="H64802">
        <v>1</v>
      </c>
      <c r="I64802">
        <v>147</v>
      </c>
    </row>
    <row r="64803" spans="1:9" x14ac:dyDescent="0.25">
      <c r="A64803">
        <v>2023</v>
      </c>
      <c r="B64803" t="s">
        <v>40</v>
      </c>
      <c r="C64803" t="s">
        <v>10</v>
      </c>
      <c r="D64803" t="s">
        <v>14</v>
      </c>
      <c r="E64803" t="s">
        <v>12</v>
      </c>
      <c r="F64803">
        <v>66060069</v>
      </c>
      <c r="G64803" t="s">
        <v>44</v>
      </c>
      <c r="H64803">
        <v>1</v>
      </c>
      <c r="I64803">
        <v>183</v>
      </c>
    </row>
    <row r="64804" spans="1:9" x14ac:dyDescent="0.25">
      <c r="A64804">
        <v>2023</v>
      </c>
      <c r="B64804" t="s">
        <v>40</v>
      </c>
      <c r="C64804" t="s">
        <v>10</v>
      </c>
      <c r="D64804" t="s">
        <v>14</v>
      </c>
      <c r="E64804" t="s">
        <v>12</v>
      </c>
      <c r="F64804">
        <v>66060069</v>
      </c>
      <c r="G64804" t="s">
        <v>13</v>
      </c>
      <c r="H64804">
        <v>29</v>
      </c>
      <c r="I64804">
        <v>759</v>
      </c>
    </row>
    <row r="64805" spans="1:9" x14ac:dyDescent="0.25">
      <c r="A64805">
        <v>2023</v>
      </c>
      <c r="B64805" t="s">
        <v>40</v>
      </c>
      <c r="C64805" t="s">
        <v>10</v>
      </c>
      <c r="D64805" t="s">
        <v>14</v>
      </c>
      <c r="E64805" t="s">
        <v>12</v>
      </c>
      <c r="F64805">
        <v>66060069</v>
      </c>
      <c r="G64805" t="s">
        <v>13</v>
      </c>
      <c r="H64805">
        <v>10</v>
      </c>
      <c r="I64805">
        <v>1100</v>
      </c>
    </row>
    <row r="64806" spans="1:9" x14ac:dyDescent="0.25">
      <c r="A64806">
        <v>2023</v>
      </c>
      <c r="B64806" t="s">
        <v>40</v>
      </c>
      <c r="C64806" t="s">
        <v>10</v>
      </c>
      <c r="D64806" t="s">
        <v>14</v>
      </c>
      <c r="E64806" t="s">
        <v>15</v>
      </c>
      <c r="F64806">
        <v>66060069</v>
      </c>
      <c r="G64806" t="s">
        <v>13</v>
      </c>
      <c r="H64806">
        <v>5</v>
      </c>
      <c r="I64806">
        <v>143</v>
      </c>
    </row>
    <row r="64807" spans="1:9" x14ac:dyDescent="0.25">
      <c r="A64807">
        <v>2023</v>
      </c>
      <c r="B64807" t="s">
        <v>40</v>
      </c>
      <c r="C64807" t="s">
        <v>10</v>
      </c>
      <c r="D64807" t="s">
        <v>14</v>
      </c>
      <c r="E64807" t="s">
        <v>16</v>
      </c>
      <c r="F64807">
        <v>66060069</v>
      </c>
      <c r="G64807" t="s">
        <v>44</v>
      </c>
      <c r="H64807">
        <v>1</v>
      </c>
      <c r="I64807">
        <v>260</v>
      </c>
    </row>
    <row r="64808" spans="1:9" x14ac:dyDescent="0.25">
      <c r="A64808">
        <v>2023</v>
      </c>
      <c r="B64808" t="s">
        <v>40</v>
      </c>
      <c r="C64808" t="s">
        <v>10</v>
      </c>
      <c r="D64808" t="s">
        <v>14</v>
      </c>
      <c r="E64808" t="s">
        <v>16</v>
      </c>
      <c r="F64808">
        <v>66060069</v>
      </c>
      <c r="G64808" t="s">
        <v>44</v>
      </c>
      <c r="H64808">
        <v>1</v>
      </c>
      <c r="I64808">
        <v>20</v>
      </c>
    </row>
    <row r="64809" spans="1:9" x14ac:dyDescent="0.25">
      <c r="A64809">
        <v>2023</v>
      </c>
      <c r="B64809" t="s">
        <v>40</v>
      </c>
      <c r="C64809" t="s">
        <v>10</v>
      </c>
      <c r="D64809" t="s">
        <v>14</v>
      </c>
      <c r="E64809" t="s">
        <v>16</v>
      </c>
      <c r="F64809">
        <v>66060069</v>
      </c>
      <c r="G64809" t="s">
        <v>13</v>
      </c>
      <c r="H64809">
        <v>1</v>
      </c>
      <c r="I64809">
        <v>173</v>
      </c>
    </row>
    <row r="64810" spans="1:9" x14ac:dyDescent="0.25">
      <c r="A64810">
        <v>2023</v>
      </c>
      <c r="B64810" t="s">
        <v>40</v>
      </c>
      <c r="C64810" t="s">
        <v>10</v>
      </c>
      <c r="D64810" t="s">
        <v>14</v>
      </c>
      <c r="E64810" t="s">
        <v>43</v>
      </c>
      <c r="F64810">
        <v>66060069</v>
      </c>
      <c r="G64810" t="s">
        <v>13</v>
      </c>
      <c r="H64810">
        <v>1</v>
      </c>
      <c r="I64810">
        <v>6</v>
      </c>
    </row>
    <row r="64811" spans="1:9" x14ac:dyDescent="0.25">
      <c r="A64811">
        <v>2023</v>
      </c>
      <c r="B64811" t="s">
        <v>40</v>
      </c>
      <c r="C64811" t="s">
        <v>10</v>
      </c>
      <c r="D64811" t="s">
        <v>19</v>
      </c>
      <c r="E64811" t="s">
        <v>12</v>
      </c>
      <c r="F64811">
        <v>66060069</v>
      </c>
      <c r="G64811" t="s">
        <v>44</v>
      </c>
      <c r="H64811">
        <v>1</v>
      </c>
      <c r="I64811">
        <v>273</v>
      </c>
    </row>
    <row r="64812" spans="1:9" x14ac:dyDescent="0.25">
      <c r="A64812">
        <v>2023</v>
      </c>
      <c r="B64812" t="s">
        <v>40</v>
      </c>
      <c r="C64812" t="s">
        <v>10</v>
      </c>
      <c r="D64812" t="s">
        <v>19</v>
      </c>
      <c r="E64812" t="s">
        <v>12</v>
      </c>
      <c r="F64812">
        <v>66060069</v>
      </c>
      <c r="G64812" t="s">
        <v>13</v>
      </c>
      <c r="H64812">
        <v>1</v>
      </c>
      <c r="I64812">
        <v>228</v>
      </c>
    </row>
    <row r="64813" spans="1:9" x14ac:dyDescent="0.25">
      <c r="A64813">
        <v>2023</v>
      </c>
      <c r="B64813" t="s">
        <v>40</v>
      </c>
      <c r="C64813" t="s">
        <v>10</v>
      </c>
      <c r="D64813" t="s">
        <v>19</v>
      </c>
      <c r="E64813" t="s">
        <v>12</v>
      </c>
      <c r="F64813">
        <v>66060069</v>
      </c>
      <c r="G64813" t="s">
        <v>13</v>
      </c>
      <c r="H64813">
        <v>1</v>
      </c>
      <c r="I64813">
        <v>79</v>
      </c>
    </row>
    <row r="64814" spans="1:9" x14ac:dyDescent="0.25">
      <c r="A64814">
        <v>2023</v>
      </c>
      <c r="B64814" t="s">
        <v>40</v>
      </c>
      <c r="C64814" t="s">
        <v>10</v>
      </c>
      <c r="D64814" t="s">
        <v>19</v>
      </c>
      <c r="E64814" t="s">
        <v>15</v>
      </c>
      <c r="F64814">
        <v>66060069</v>
      </c>
      <c r="G64814" t="s">
        <v>13</v>
      </c>
      <c r="H64814">
        <v>1</v>
      </c>
      <c r="I64814">
        <v>27</v>
      </c>
    </row>
    <row r="64815" spans="1:9" x14ac:dyDescent="0.25">
      <c r="A64815">
        <v>2023</v>
      </c>
      <c r="B64815" t="s">
        <v>40</v>
      </c>
      <c r="C64815" t="s">
        <v>10</v>
      </c>
      <c r="D64815" t="s">
        <v>20</v>
      </c>
      <c r="E64815" t="s">
        <v>15</v>
      </c>
      <c r="F64815">
        <v>66060069</v>
      </c>
      <c r="G64815" t="s">
        <v>13</v>
      </c>
      <c r="H64815">
        <v>1</v>
      </c>
      <c r="I64815">
        <v>36</v>
      </c>
    </row>
    <row r="64816" spans="1:9" x14ac:dyDescent="0.25">
      <c r="A64816">
        <v>2023</v>
      </c>
      <c r="B64816" t="s">
        <v>40</v>
      </c>
      <c r="C64816" t="s">
        <v>10</v>
      </c>
      <c r="D64816" t="s">
        <v>21</v>
      </c>
      <c r="E64816" t="s">
        <v>12</v>
      </c>
      <c r="F64816">
        <v>66060069</v>
      </c>
      <c r="G64816" t="s">
        <v>44</v>
      </c>
      <c r="H64816">
        <v>1</v>
      </c>
      <c r="I64816">
        <v>258</v>
      </c>
    </row>
    <row r="64817" spans="1:9" x14ac:dyDescent="0.25">
      <c r="A64817">
        <v>2023</v>
      </c>
      <c r="B64817" t="s">
        <v>40</v>
      </c>
      <c r="C64817" t="s">
        <v>10</v>
      </c>
      <c r="D64817" t="s">
        <v>21</v>
      </c>
      <c r="E64817" t="s">
        <v>12</v>
      </c>
      <c r="F64817">
        <v>66060069</v>
      </c>
      <c r="G64817" t="s">
        <v>44</v>
      </c>
      <c r="H64817">
        <v>1</v>
      </c>
      <c r="I64817">
        <v>21</v>
      </c>
    </row>
    <row r="64818" spans="1:9" x14ac:dyDescent="0.25">
      <c r="A64818">
        <v>2023</v>
      </c>
      <c r="B64818" t="s">
        <v>40</v>
      </c>
      <c r="C64818" t="s">
        <v>10</v>
      </c>
      <c r="D64818" t="s">
        <v>21</v>
      </c>
      <c r="E64818" t="s">
        <v>12</v>
      </c>
      <c r="F64818">
        <v>66060069</v>
      </c>
      <c r="G64818" t="s">
        <v>13</v>
      </c>
      <c r="H64818">
        <v>1</v>
      </c>
      <c r="I64818">
        <v>23</v>
      </c>
    </row>
    <row r="64819" spans="1:9" x14ac:dyDescent="0.25">
      <c r="A64819">
        <v>2023</v>
      </c>
      <c r="B64819" t="s">
        <v>40</v>
      </c>
      <c r="C64819" t="s">
        <v>10</v>
      </c>
      <c r="D64819" t="s">
        <v>23</v>
      </c>
      <c r="E64819" t="s">
        <v>12</v>
      </c>
      <c r="F64819">
        <v>66060069</v>
      </c>
      <c r="G64819" t="s">
        <v>13</v>
      </c>
      <c r="H64819">
        <v>1</v>
      </c>
      <c r="I64819">
        <v>21</v>
      </c>
    </row>
    <row r="64820" spans="1:9" x14ac:dyDescent="0.25">
      <c r="A64820">
        <v>2023</v>
      </c>
      <c r="B64820" t="s">
        <v>40</v>
      </c>
      <c r="C64820" t="s">
        <v>27</v>
      </c>
      <c r="D64820" t="s">
        <v>11</v>
      </c>
      <c r="E64820" t="s">
        <v>12</v>
      </c>
      <c r="F64820">
        <v>66060069</v>
      </c>
      <c r="G64820" t="s">
        <v>44</v>
      </c>
      <c r="H64820">
        <v>4</v>
      </c>
      <c r="I64820">
        <v>2037</v>
      </c>
    </row>
    <row r="64821" spans="1:9" x14ac:dyDescent="0.25">
      <c r="A64821">
        <v>2023</v>
      </c>
      <c r="B64821" t="s">
        <v>40</v>
      </c>
      <c r="C64821" t="s">
        <v>27</v>
      </c>
      <c r="D64821" t="s">
        <v>11</v>
      </c>
      <c r="E64821" t="s">
        <v>12</v>
      </c>
      <c r="F64821">
        <v>66060069</v>
      </c>
      <c r="G64821" t="s">
        <v>13</v>
      </c>
      <c r="H64821">
        <v>1</v>
      </c>
      <c r="I64821">
        <v>528</v>
      </c>
    </row>
    <row r="64822" spans="1:9" x14ac:dyDescent="0.25">
      <c r="A64822">
        <v>2023</v>
      </c>
      <c r="B64822" t="s">
        <v>40</v>
      </c>
      <c r="C64822" t="s">
        <v>27</v>
      </c>
      <c r="D64822" t="s">
        <v>11</v>
      </c>
      <c r="E64822" t="s">
        <v>12</v>
      </c>
      <c r="F64822">
        <v>66060069</v>
      </c>
      <c r="G64822" t="s">
        <v>44</v>
      </c>
      <c r="H64822">
        <v>1</v>
      </c>
      <c r="I64822">
        <v>17</v>
      </c>
    </row>
    <row r="64823" spans="1:9" x14ac:dyDescent="0.25">
      <c r="A64823">
        <v>2023</v>
      </c>
      <c r="B64823" t="s">
        <v>40</v>
      </c>
      <c r="C64823" t="s">
        <v>27</v>
      </c>
      <c r="D64823" t="s">
        <v>11</v>
      </c>
      <c r="E64823" t="s">
        <v>12</v>
      </c>
      <c r="F64823">
        <v>66060069</v>
      </c>
      <c r="G64823" t="s">
        <v>13</v>
      </c>
      <c r="H64823">
        <v>4</v>
      </c>
      <c r="I64823">
        <v>195</v>
      </c>
    </row>
    <row r="64824" spans="1:9" x14ac:dyDescent="0.25">
      <c r="A64824">
        <v>2023</v>
      </c>
      <c r="B64824" t="s">
        <v>40</v>
      </c>
      <c r="C64824" t="s">
        <v>27</v>
      </c>
      <c r="D64824" t="s">
        <v>11</v>
      </c>
      <c r="E64824" t="s">
        <v>16</v>
      </c>
      <c r="F64824">
        <v>66060069</v>
      </c>
      <c r="G64824" t="s">
        <v>44</v>
      </c>
      <c r="H64824">
        <v>2</v>
      </c>
      <c r="I64824">
        <v>1081</v>
      </c>
    </row>
    <row r="64825" spans="1:9" x14ac:dyDescent="0.25">
      <c r="A64825">
        <v>2023</v>
      </c>
      <c r="B64825" t="s">
        <v>40</v>
      </c>
      <c r="C64825" t="s">
        <v>27</v>
      </c>
      <c r="D64825" t="s">
        <v>11</v>
      </c>
      <c r="E64825" t="s">
        <v>16</v>
      </c>
      <c r="F64825">
        <v>66060069</v>
      </c>
      <c r="G64825" t="s">
        <v>44</v>
      </c>
      <c r="H64825">
        <v>1</v>
      </c>
      <c r="I64825">
        <v>26</v>
      </c>
    </row>
    <row r="64826" spans="1:9" x14ac:dyDescent="0.25">
      <c r="A64826">
        <v>2023</v>
      </c>
      <c r="B64826" t="s">
        <v>40</v>
      </c>
      <c r="C64826" t="s">
        <v>27</v>
      </c>
      <c r="D64826" t="s">
        <v>11</v>
      </c>
      <c r="E64826" t="s">
        <v>43</v>
      </c>
      <c r="F64826">
        <v>66060069</v>
      </c>
      <c r="G64826" t="s">
        <v>44</v>
      </c>
      <c r="H64826">
        <v>1</v>
      </c>
      <c r="I64826">
        <v>94</v>
      </c>
    </row>
    <row r="64827" spans="1:9" x14ac:dyDescent="0.25">
      <c r="A64827">
        <v>2023</v>
      </c>
      <c r="B64827" t="s">
        <v>40</v>
      </c>
      <c r="C64827" t="s">
        <v>27</v>
      </c>
      <c r="D64827" t="s">
        <v>14</v>
      </c>
      <c r="E64827" t="s">
        <v>12</v>
      </c>
      <c r="F64827">
        <v>66060069</v>
      </c>
      <c r="G64827" t="s">
        <v>18</v>
      </c>
      <c r="H64827">
        <v>5</v>
      </c>
      <c r="I64827">
        <v>132</v>
      </c>
    </row>
    <row r="64828" spans="1:9" x14ac:dyDescent="0.25">
      <c r="A64828">
        <v>2023</v>
      </c>
      <c r="B64828" t="s">
        <v>40</v>
      </c>
      <c r="C64828" t="s">
        <v>27</v>
      </c>
      <c r="D64828" t="s">
        <v>14</v>
      </c>
      <c r="E64828" t="s">
        <v>12</v>
      </c>
      <c r="F64828">
        <v>66060069</v>
      </c>
      <c r="G64828" t="s">
        <v>13</v>
      </c>
      <c r="H64828">
        <v>5</v>
      </c>
      <c r="I64828">
        <v>145</v>
      </c>
    </row>
    <row r="64829" spans="1:9" x14ac:dyDescent="0.25">
      <c r="A64829">
        <v>2023</v>
      </c>
      <c r="B64829" t="s">
        <v>40</v>
      </c>
      <c r="C64829" t="s">
        <v>27</v>
      </c>
      <c r="D64829" t="s">
        <v>14</v>
      </c>
      <c r="E64829" t="s">
        <v>12</v>
      </c>
      <c r="F64829">
        <v>66060069</v>
      </c>
      <c r="G64829" t="s">
        <v>13</v>
      </c>
      <c r="H64829">
        <v>1</v>
      </c>
      <c r="I64829">
        <v>100</v>
      </c>
    </row>
    <row r="64830" spans="1:9" x14ac:dyDescent="0.25">
      <c r="A64830">
        <v>2023</v>
      </c>
      <c r="B64830" t="s">
        <v>40</v>
      </c>
      <c r="C64830" t="s">
        <v>27</v>
      </c>
      <c r="D64830" t="s">
        <v>14</v>
      </c>
      <c r="E64830" t="s">
        <v>16</v>
      </c>
      <c r="F64830">
        <v>66060069</v>
      </c>
      <c r="G64830" t="s">
        <v>44</v>
      </c>
      <c r="H64830">
        <v>1</v>
      </c>
      <c r="I64830">
        <v>22</v>
      </c>
    </row>
    <row r="64831" spans="1:9" x14ac:dyDescent="0.25">
      <c r="A64831">
        <v>2023</v>
      </c>
      <c r="B64831" t="s">
        <v>40</v>
      </c>
      <c r="C64831" t="s">
        <v>27</v>
      </c>
      <c r="D64831" t="s">
        <v>14</v>
      </c>
      <c r="E64831" t="s">
        <v>16</v>
      </c>
      <c r="F64831">
        <v>66060069</v>
      </c>
      <c r="G64831" t="s">
        <v>13</v>
      </c>
      <c r="H64831">
        <v>1</v>
      </c>
      <c r="I64831">
        <v>49</v>
      </c>
    </row>
    <row r="64832" spans="1:9" x14ac:dyDescent="0.25">
      <c r="A64832">
        <v>2023</v>
      </c>
      <c r="B64832" t="s">
        <v>40</v>
      </c>
      <c r="C64832" t="s">
        <v>27</v>
      </c>
      <c r="D64832" t="s">
        <v>17</v>
      </c>
      <c r="E64832" t="s">
        <v>12</v>
      </c>
      <c r="F64832">
        <v>66060069</v>
      </c>
      <c r="G64832" t="s">
        <v>13</v>
      </c>
      <c r="H64832">
        <v>4</v>
      </c>
      <c r="I64832">
        <v>136</v>
      </c>
    </row>
    <row r="64833" spans="1:9" x14ac:dyDescent="0.25">
      <c r="A64833">
        <v>2023</v>
      </c>
      <c r="B64833" t="s">
        <v>40</v>
      </c>
      <c r="C64833" t="s">
        <v>27</v>
      </c>
      <c r="D64833" t="s">
        <v>17</v>
      </c>
      <c r="E64833" t="s">
        <v>12</v>
      </c>
      <c r="F64833">
        <v>66060069</v>
      </c>
      <c r="G64833" t="s">
        <v>13</v>
      </c>
      <c r="H64833">
        <v>1</v>
      </c>
      <c r="I64833">
        <v>127</v>
      </c>
    </row>
    <row r="64834" spans="1:9" x14ac:dyDescent="0.25">
      <c r="A64834">
        <v>2023</v>
      </c>
      <c r="B64834" t="s">
        <v>40</v>
      </c>
      <c r="C64834" t="s">
        <v>27</v>
      </c>
      <c r="D64834" t="s">
        <v>19</v>
      </c>
      <c r="E64834" t="s">
        <v>12</v>
      </c>
      <c r="F64834">
        <v>66060069</v>
      </c>
      <c r="G64834" t="s">
        <v>44</v>
      </c>
      <c r="H64834">
        <v>1</v>
      </c>
      <c r="I64834">
        <v>240</v>
      </c>
    </row>
    <row r="64835" spans="1:9" x14ac:dyDescent="0.25">
      <c r="A64835">
        <v>2023</v>
      </c>
      <c r="B64835" t="s">
        <v>40</v>
      </c>
      <c r="C64835" t="s">
        <v>27</v>
      </c>
      <c r="D64835" t="s">
        <v>19</v>
      </c>
      <c r="E64835" t="s">
        <v>12</v>
      </c>
      <c r="F64835">
        <v>66060069</v>
      </c>
      <c r="G64835" t="s">
        <v>13</v>
      </c>
      <c r="H64835">
        <v>10</v>
      </c>
      <c r="I64835">
        <v>347</v>
      </c>
    </row>
    <row r="64836" spans="1:9" x14ac:dyDescent="0.25">
      <c r="A64836">
        <v>2023</v>
      </c>
      <c r="B64836" t="s">
        <v>40</v>
      </c>
      <c r="C64836" t="s">
        <v>27</v>
      </c>
      <c r="D64836" t="s">
        <v>19</v>
      </c>
      <c r="E64836" t="s">
        <v>12</v>
      </c>
      <c r="F64836">
        <v>66060069</v>
      </c>
      <c r="G64836" t="s">
        <v>44</v>
      </c>
      <c r="H64836">
        <v>1</v>
      </c>
      <c r="I64836">
        <v>133</v>
      </c>
    </row>
    <row r="64837" spans="1:9" x14ac:dyDescent="0.25">
      <c r="A64837">
        <v>2023</v>
      </c>
      <c r="B64837" t="s">
        <v>40</v>
      </c>
      <c r="C64837" t="s">
        <v>27</v>
      </c>
      <c r="D64837" t="s">
        <v>19</v>
      </c>
      <c r="E64837" t="s">
        <v>12</v>
      </c>
      <c r="F64837">
        <v>66060069</v>
      </c>
      <c r="G64837" t="s">
        <v>13</v>
      </c>
      <c r="H64837">
        <v>7</v>
      </c>
      <c r="I64837">
        <v>880</v>
      </c>
    </row>
    <row r="64838" spans="1:9" x14ac:dyDescent="0.25">
      <c r="A64838">
        <v>2023</v>
      </c>
      <c r="B64838" t="s">
        <v>40</v>
      </c>
      <c r="C64838" t="s">
        <v>27</v>
      </c>
      <c r="D64838" t="s">
        <v>19</v>
      </c>
      <c r="E64838" t="s">
        <v>15</v>
      </c>
      <c r="F64838">
        <v>66060069</v>
      </c>
      <c r="G64838" t="s">
        <v>13</v>
      </c>
      <c r="H64838">
        <v>1</v>
      </c>
      <c r="I64838">
        <v>38</v>
      </c>
    </row>
    <row r="64839" spans="1:9" x14ac:dyDescent="0.25">
      <c r="A64839">
        <v>2023</v>
      </c>
      <c r="B64839" t="s">
        <v>40</v>
      </c>
      <c r="C64839" t="s">
        <v>27</v>
      </c>
      <c r="D64839" t="s">
        <v>19</v>
      </c>
      <c r="E64839" t="s">
        <v>16</v>
      </c>
      <c r="F64839">
        <v>66060069</v>
      </c>
      <c r="G64839" t="s">
        <v>13</v>
      </c>
      <c r="H64839">
        <v>2</v>
      </c>
      <c r="I64839">
        <v>27</v>
      </c>
    </row>
    <row r="64840" spans="1:9" x14ac:dyDescent="0.25">
      <c r="A64840">
        <v>2023</v>
      </c>
      <c r="B64840" t="s">
        <v>40</v>
      </c>
      <c r="C64840" t="s">
        <v>27</v>
      </c>
      <c r="D64840" t="s">
        <v>19</v>
      </c>
      <c r="E64840" t="s">
        <v>43</v>
      </c>
      <c r="F64840">
        <v>66060069</v>
      </c>
      <c r="G64840" t="s">
        <v>44</v>
      </c>
      <c r="H64840">
        <v>1</v>
      </c>
      <c r="I64840">
        <v>2723</v>
      </c>
    </row>
    <row r="64841" spans="1:9" x14ac:dyDescent="0.25">
      <c r="A64841">
        <v>2023</v>
      </c>
      <c r="B64841" t="s">
        <v>40</v>
      </c>
      <c r="C64841" t="s">
        <v>27</v>
      </c>
      <c r="D64841" t="s">
        <v>20</v>
      </c>
      <c r="E64841" t="s">
        <v>12</v>
      </c>
      <c r="F64841">
        <v>66060069</v>
      </c>
      <c r="G64841" t="s">
        <v>13</v>
      </c>
      <c r="H64841">
        <v>3</v>
      </c>
      <c r="I64841">
        <v>151</v>
      </c>
    </row>
    <row r="64842" spans="1:9" x14ac:dyDescent="0.25">
      <c r="A64842">
        <v>2023</v>
      </c>
      <c r="B64842" t="s">
        <v>40</v>
      </c>
      <c r="C64842" t="s">
        <v>27</v>
      </c>
      <c r="D64842" t="s">
        <v>20</v>
      </c>
      <c r="E64842" t="s">
        <v>16</v>
      </c>
      <c r="F64842">
        <v>66060069</v>
      </c>
      <c r="G64842" t="s">
        <v>13</v>
      </c>
      <c r="H64842">
        <v>1</v>
      </c>
      <c r="I64842">
        <v>29</v>
      </c>
    </row>
    <row r="64843" spans="1:9" x14ac:dyDescent="0.25">
      <c r="A64843">
        <v>2023</v>
      </c>
      <c r="B64843" t="s">
        <v>40</v>
      </c>
      <c r="C64843" t="s">
        <v>27</v>
      </c>
      <c r="D64843" t="s">
        <v>21</v>
      </c>
      <c r="E64843" t="s">
        <v>12</v>
      </c>
      <c r="F64843">
        <v>66060069</v>
      </c>
      <c r="G64843" t="s">
        <v>44</v>
      </c>
      <c r="H64843">
        <v>1</v>
      </c>
      <c r="I64843">
        <v>1894</v>
      </c>
    </row>
    <row r="64844" spans="1:9" x14ac:dyDescent="0.25">
      <c r="A64844">
        <v>2023</v>
      </c>
      <c r="B64844" t="s">
        <v>40</v>
      </c>
      <c r="C64844" t="s">
        <v>27</v>
      </c>
      <c r="D64844" t="s">
        <v>21</v>
      </c>
      <c r="E64844" t="s">
        <v>12</v>
      </c>
      <c r="F64844">
        <v>66060069</v>
      </c>
      <c r="G64844" t="s">
        <v>13</v>
      </c>
      <c r="H64844">
        <v>4</v>
      </c>
      <c r="I64844">
        <v>122</v>
      </c>
    </row>
    <row r="64845" spans="1:9" x14ac:dyDescent="0.25">
      <c r="A64845">
        <v>2023</v>
      </c>
      <c r="B64845" t="s">
        <v>40</v>
      </c>
      <c r="C64845" t="s">
        <v>27</v>
      </c>
      <c r="D64845" t="s">
        <v>22</v>
      </c>
      <c r="E64845" t="s">
        <v>12</v>
      </c>
      <c r="F64845">
        <v>66060069</v>
      </c>
      <c r="G64845" t="s">
        <v>13</v>
      </c>
      <c r="H64845">
        <v>9</v>
      </c>
      <c r="I64845">
        <v>423</v>
      </c>
    </row>
    <row r="64846" spans="1:9" x14ac:dyDescent="0.25">
      <c r="A64846">
        <v>2023</v>
      </c>
      <c r="B64846" t="s">
        <v>40</v>
      </c>
      <c r="C64846" t="s">
        <v>27</v>
      </c>
      <c r="D64846" t="s">
        <v>22</v>
      </c>
      <c r="E64846" t="s">
        <v>12</v>
      </c>
      <c r="F64846">
        <v>66060069</v>
      </c>
      <c r="G64846" t="s">
        <v>13</v>
      </c>
      <c r="H64846">
        <v>1</v>
      </c>
      <c r="I64846">
        <v>112</v>
      </c>
    </row>
    <row r="64847" spans="1:9" x14ac:dyDescent="0.25">
      <c r="A64847">
        <v>2023</v>
      </c>
      <c r="B64847" t="s">
        <v>40</v>
      </c>
      <c r="C64847" t="s">
        <v>27</v>
      </c>
      <c r="D64847" t="s">
        <v>23</v>
      </c>
      <c r="E64847" t="s">
        <v>12</v>
      </c>
      <c r="F64847">
        <v>66060069</v>
      </c>
      <c r="G64847" t="s">
        <v>13</v>
      </c>
      <c r="H64847">
        <v>3</v>
      </c>
      <c r="I64847">
        <v>144</v>
      </c>
    </row>
    <row r="64848" spans="1:9" x14ac:dyDescent="0.25">
      <c r="A64848">
        <v>2023</v>
      </c>
      <c r="B64848" t="s">
        <v>40</v>
      </c>
      <c r="C64848" t="s">
        <v>27</v>
      </c>
      <c r="D64848" t="s">
        <v>29</v>
      </c>
      <c r="E64848" t="s">
        <v>12</v>
      </c>
      <c r="F64848">
        <v>66060069</v>
      </c>
      <c r="G64848" t="s">
        <v>13</v>
      </c>
      <c r="H64848">
        <v>1</v>
      </c>
      <c r="I64848">
        <v>104</v>
      </c>
    </row>
    <row r="64849" spans="1:9" x14ac:dyDescent="0.25">
      <c r="A64849">
        <v>2023</v>
      </c>
      <c r="B64849" t="s">
        <v>41</v>
      </c>
      <c r="C64849" t="s">
        <v>10</v>
      </c>
      <c r="D64849" t="s">
        <v>11</v>
      </c>
      <c r="E64849" t="s">
        <v>12</v>
      </c>
      <c r="F64849">
        <v>66060069</v>
      </c>
      <c r="G64849" t="s">
        <v>13</v>
      </c>
      <c r="H64849">
        <v>6</v>
      </c>
      <c r="I64849">
        <v>3591</v>
      </c>
    </row>
    <row r="64850" spans="1:9" x14ac:dyDescent="0.25">
      <c r="A64850">
        <v>2023</v>
      </c>
      <c r="B64850" t="s">
        <v>41</v>
      </c>
      <c r="C64850" t="s">
        <v>10</v>
      </c>
      <c r="D64850" t="s">
        <v>11</v>
      </c>
      <c r="E64850" t="s">
        <v>12</v>
      </c>
      <c r="F64850">
        <v>66060069</v>
      </c>
      <c r="G64850" t="s">
        <v>13</v>
      </c>
      <c r="H64850">
        <v>21</v>
      </c>
      <c r="I64850">
        <v>1128</v>
      </c>
    </row>
    <row r="64851" spans="1:9" x14ac:dyDescent="0.25">
      <c r="A64851">
        <v>2023</v>
      </c>
      <c r="B64851" t="s">
        <v>41</v>
      </c>
      <c r="C64851" t="s">
        <v>10</v>
      </c>
      <c r="D64851" t="s">
        <v>11</v>
      </c>
      <c r="E64851" t="s">
        <v>12</v>
      </c>
      <c r="F64851">
        <v>66060069</v>
      </c>
      <c r="G64851" t="s">
        <v>13</v>
      </c>
      <c r="H64851">
        <v>8</v>
      </c>
      <c r="I64851">
        <v>891</v>
      </c>
    </row>
    <row r="64852" spans="1:9" x14ac:dyDescent="0.25">
      <c r="A64852">
        <v>2023</v>
      </c>
      <c r="B64852" t="s">
        <v>41</v>
      </c>
      <c r="C64852" t="s">
        <v>10</v>
      </c>
      <c r="D64852" t="s">
        <v>11</v>
      </c>
      <c r="E64852" t="s">
        <v>15</v>
      </c>
      <c r="F64852">
        <v>66060069</v>
      </c>
      <c r="G64852" t="s">
        <v>13</v>
      </c>
      <c r="H64852">
        <v>1</v>
      </c>
      <c r="I64852">
        <v>37</v>
      </c>
    </row>
    <row r="64853" spans="1:9" x14ac:dyDescent="0.25">
      <c r="A64853">
        <v>2023</v>
      </c>
      <c r="B64853" t="s">
        <v>41</v>
      </c>
      <c r="C64853" t="s">
        <v>10</v>
      </c>
      <c r="D64853" t="s">
        <v>11</v>
      </c>
      <c r="E64853" t="s">
        <v>16</v>
      </c>
      <c r="F64853">
        <v>66060069</v>
      </c>
      <c r="G64853" t="s">
        <v>13</v>
      </c>
      <c r="H64853">
        <v>2</v>
      </c>
      <c r="I64853">
        <v>519</v>
      </c>
    </row>
    <row r="64854" spans="1:9" x14ac:dyDescent="0.25">
      <c r="A64854">
        <v>2023</v>
      </c>
      <c r="B64854" t="s">
        <v>41</v>
      </c>
      <c r="C64854" t="s">
        <v>10</v>
      </c>
      <c r="D64854" t="s">
        <v>11</v>
      </c>
      <c r="E64854" t="s">
        <v>16</v>
      </c>
      <c r="F64854">
        <v>66060069</v>
      </c>
      <c r="G64854" t="s">
        <v>13</v>
      </c>
      <c r="H64854">
        <v>5</v>
      </c>
      <c r="I64854">
        <v>187</v>
      </c>
    </row>
    <row r="64855" spans="1:9" x14ac:dyDescent="0.25">
      <c r="A64855">
        <v>2023</v>
      </c>
      <c r="B64855" t="s">
        <v>41</v>
      </c>
      <c r="C64855" t="s">
        <v>10</v>
      </c>
      <c r="D64855" t="s">
        <v>11</v>
      </c>
      <c r="E64855" t="s">
        <v>43</v>
      </c>
      <c r="F64855">
        <v>66060069</v>
      </c>
      <c r="G64855" t="s">
        <v>13</v>
      </c>
      <c r="H64855">
        <v>1</v>
      </c>
      <c r="I64855">
        <v>491</v>
      </c>
    </row>
    <row r="64856" spans="1:9" x14ac:dyDescent="0.25">
      <c r="A64856">
        <v>2023</v>
      </c>
      <c r="B64856" t="s">
        <v>41</v>
      </c>
      <c r="C64856" t="s">
        <v>10</v>
      </c>
      <c r="D64856" t="s">
        <v>11</v>
      </c>
      <c r="E64856" t="s">
        <v>43</v>
      </c>
      <c r="F64856">
        <v>66060069</v>
      </c>
      <c r="G64856" t="s">
        <v>13</v>
      </c>
      <c r="H64856">
        <v>2</v>
      </c>
      <c r="I64856">
        <v>47</v>
      </c>
    </row>
    <row r="64857" spans="1:9" x14ac:dyDescent="0.25">
      <c r="A64857">
        <v>2023</v>
      </c>
      <c r="B64857" t="s">
        <v>41</v>
      </c>
      <c r="C64857" t="s">
        <v>10</v>
      </c>
      <c r="D64857" t="s">
        <v>11</v>
      </c>
      <c r="E64857" t="s">
        <v>43</v>
      </c>
      <c r="F64857">
        <v>66060069</v>
      </c>
      <c r="G64857" t="s">
        <v>13</v>
      </c>
      <c r="H64857">
        <v>1</v>
      </c>
      <c r="I64857">
        <v>178</v>
      </c>
    </row>
    <row r="64858" spans="1:9" x14ac:dyDescent="0.25">
      <c r="A64858">
        <v>2023</v>
      </c>
      <c r="B64858" t="s">
        <v>41</v>
      </c>
      <c r="C64858" t="s">
        <v>10</v>
      </c>
      <c r="D64858" t="s">
        <v>14</v>
      </c>
      <c r="E64858" t="s">
        <v>12</v>
      </c>
      <c r="F64858">
        <v>66060069</v>
      </c>
      <c r="G64858" t="s">
        <v>13</v>
      </c>
      <c r="H64858">
        <v>2</v>
      </c>
      <c r="I64858">
        <v>1173</v>
      </c>
    </row>
    <row r="64859" spans="1:9" x14ac:dyDescent="0.25">
      <c r="A64859">
        <v>2023</v>
      </c>
      <c r="B64859" t="s">
        <v>41</v>
      </c>
      <c r="C64859" t="s">
        <v>10</v>
      </c>
      <c r="D64859" t="s">
        <v>14</v>
      </c>
      <c r="E64859" t="s">
        <v>12</v>
      </c>
      <c r="F64859">
        <v>66060069</v>
      </c>
      <c r="G64859" t="s">
        <v>18</v>
      </c>
      <c r="H64859">
        <v>18</v>
      </c>
      <c r="I64859">
        <v>995</v>
      </c>
    </row>
    <row r="64860" spans="1:9" x14ac:dyDescent="0.25">
      <c r="A64860">
        <v>2023</v>
      </c>
      <c r="B64860" t="s">
        <v>41</v>
      </c>
      <c r="C64860" t="s">
        <v>10</v>
      </c>
      <c r="D64860" t="s">
        <v>14</v>
      </c>
      <c r="E64860" t="s">
        <v>12</v>
      </c>
      <c r="F64860">
        <v>66060069</v>
      </c>
      <c r="G64860" t="s">
        <v>13</v>
      </c>
      <c r="H64860">
        <v>18</v>
      </c>
      <c r="I64860">
        <v>1141</v>
      </c>
    </row>
    <row r="64861" spans="1:9" x14ac:dyDescent="0.25">
      <c r="A64861">
        <v>2023</v>
      </c>
      <c r="B64861" t="s">
        <v>41</v>
      </c>
      <c r="C64861" t="s">
        <v>10</v>
      </c>
      <c r="D64861" t="s">
        <v>14</v>
      </c>
      <c r="E64861" t="s">
        <v>12</v>
      </c>
      <c r="F64861">
        <v>66060069</v>
      </c>
      <c r="G64861" t="s">
        <v>18</v>
      </c>
      <c r="H64861">
        <v>4</v>
      </c>
      <c r="I64861">
        <v>392</v>
      </c>
    </row>
    <row r="64862" spans="1:9" x14ac:dyDescent="0.25">
      <c r="A64862">
        <v>2023</v>
      </c>
      <c r="B64862" t="s">
        <v>41</v>
      </c>
      <c r="C64862" t="s">
        <v>10</v>
      </c>
      <c r="D64862" t="s">
        <v>14</v>
      </c>
      <c r="E64862" t="s">
        <v>12</v>
      </c>
      <c r="F64862">
        <v>66060069</v>
      </c>
      <c r="G64862" t="s">
        <v>13</v>
      </c>
      <c r="H64862">
        <v>4</v>
      </c>
      <c r="I64862">
        <v>492</v>
      </c>
    </row>
    <row r="64863" spans="1:9" x14ac:dyDescent="0.25">
      <c r="A64863">
        <v>2023</v>
      </c>
      <c r="B64863" t="s">
        <v>41</v>
      </c>
      <c r="C64863" t="s">
        <v>10</v>
      </c>
      <c r="D64863" t="s">
        <v>14</v>
      </c>
      <c r="E64863" t="s">
        <v>15</v>
      </c>
      <c r="F64863">
        <v>66060069</v>
      </c>
      <c r="G64863" t="s">
        <v>13</v>
      </c>
      <c r="H64863">
        <v>1</v>
      </c>
      <c r="I64863">
        <v>5</v>
      </c>
    </row>
    <row r="64864" spans="1:9" x14ac:dyDescent="0.25">
      <c r="A64864">
        <v>2023</v>
      </c>
      <c r="B64864" t="s">
        <v>41</v>
      </c>
      <c r="C64864" t="s">
        <v>10</v>
      </c>
      <c r="D64864" t="s">
        <v>14</v>
      </c>
      <c r="E64864" t="s">
        <v>16</v>
      </c>
      <c r="F64864">
        <v>66060069</v>
      </c>
      <c r="G64864" t="s">
        <v>13</v>
      </c>
      <c r="H64864">
        <v>1</v>
      </c>
      <c r="I64864">
        <v>7</v>
      </c>
    </row>
    <row r="64865" spans="1:9" x14ac:dyDescent="0.25">
      <c r="A64865">
        <v>2023</v>
      </c>
      <c r="B64865" t="s">
        <v>41</v>
      </c>
      <c r="C64865" t="s">
        <v>10</v>
      </c>
      <c r="D64865" t="s">
        <v>14</v>
      </c>
      <c r="E64865" t="s">
        <v>43</v>
      </c>
      <c r="F64865">
        <v>66060069</v>
      </c>
      <c r="G64865" t="s">
        <v>13</v>
      </c>
      <c r="H64865">
        <v>1</v>
      </c>
      <c r="I64865">
        <v>20</v>
      </c>
    </row>
    <row r="64866" spans="1:9" x14ac:dyDescent="0.25">
      <c r="A64866">
        <v>2023</v>
      </c>
      <c r="B64866" t="s">
        <v>41</v>
      </c>
      <c r="C64866" t="s">
        <v>10</v>
      </c>
      <c r="D64866" t="s">
        <v>17</v>
      </c>
      <c r="E64866" t="s">
        <v>15</v>
      </c>
      <c r="F64866">
        <v>66060069</v>
      </c>
      <c r="G64866" t="s">
        <v>13</v>
      </c>
      <c r="H64866">
        <v>1</v>
      </c>
      <c r="I64866">
        <v>18</v>
      </c>
    </row>
    <row r="64867" spans="1:9" x14ac:dyDescent="0.25">
      <c r="A64867">
        <v>2023</v>
      </c>
      <c r="B64867" t="s">
        <v>41</v>
      </c>
      <c r="C64867" t="s">
        <v>10</v>
      </c>
      <c r="D64867" t="s">
        <v>19</v>
      </c>
      <c r="E64867" t="s">
        <v>12</v>
      </c>
      <c r="F64867">
        <v>66060069</v>
      </c>
      <c r="G64867" t="s">
        <v>13</v>
      </c>
      <c r="H64867">
        <v>5</v>
      </c>
      <c r="I64867">
        <v>1279</v>
      </c>
    </row>
    <row r="64868" spans="1:9" x14ac:dyDescent="0.25">
      <c r="A64868">
        <v>2023</v>
      </c>
      <c r="B64868" t="s">
        <v>41</v>
      </c>
      <c r="C64868" t="s">
        <v>10</v>
      </c>
      <c r="D64868" t="s">
        <v>19</v>
      </c>
      <c r="E64868" t="s">
        <v>12</v>
      </c>
      <c r="F64868">
        <v>66060069</v>
      </c>
      <c r="G64868" t="s">
        <v>13</v>
      </c>
      <c r="H64868">
        <v>24</v>
      </c>
      <c r="I64868">
        <v>1073</v>
      </c>
    </row>
    <row r="64869" spans="1:9" x14ac:dyDescent="0.25">
      <c r="A64869">
        <v>2023</v>
      </c>
      <c r="B64869" t="s">
        <v>41</v>
      </c>
      <c r="C64869" t="s">
        <v>10</v>
      </c>
      <c r="D64869" t="s">
        <v>19</v>
      </c>
      <c r="E64869" t="s">
        <v>12</v>
      </c>
      <c r="F64869">
        <v>66060069</v>
      </c>
      <c r="G64869" t="s">
        <v>13</v>
      </c>
      <c r="H64869">
        <v>9</v>
      </c>
      <c r="I64869">
        <v>1156</v>
      </c>
    </row>
    <row r="64870" spans="1:9" x14ac:dyDescent="0.25">
      <c r="A64870">
        <v>2023</v>
      </c>
      <c r="B64870" t="s">
        <v>41</v>
      </c>
      <c r="C64870" t="s">
        <v>10</v>
      </c>
      <c r="D64870" t="s">
        <v>19</v>
      </c>
      <c r="E64870" t="s">
        <v>15</v>
      </c>
      <c r="F64870">
        <v>66060069</v>
      </c>
      <c r="G64870" t="s">
        <v>13</v>
      </c>
      <c r="H64870">
        <v>1</v>
      </c>
      <c r="I64870">
        <v>28</v>
      </c>
    </row>
    <row r="64871" spans="1:9" x14ac:dyDescent="0.25">
      <c r="A64871">
        <v>2023</v>
      </c>
      <c r="B64871" t="s">
        <v>41</v>
      </c>
      <c r="C64871" t="s">
        <v>10</v>
      </c>
      <c r="D64871" t="s">
        <v>19</v>
      </c>
      <c r="E64871" t="s">
        <v>16</v>
      </c>
      <c r="F64871">
        <v>66060069</v>
      </c>
      <c r="G64871" t="s">
        <v>13</v>
      </c>
      <c r="H64871">
        <v>1</v>
      </c>
      <c r="I64871">
        <v>1195</v>
      </c>
    </row>
    <row r="64872" spans="1:9" x14ac:dyDescent="0.25">
      <c r="A64872">
        <v>2023</v>
      </c>
      <c r="B64872" t="s">
        <v>41</v>
      </c>
      <c r="C64872" t="s">
        <v>10</v>
      </c>
      <c r="D64872" t="s">
        <v>19</v>
      </c>
      <c r="E64872" t="s">
        <v>43</v>
      </c>
      <c r="F64872">
        <v>66060069</v>
      </c>
      <c r="G64872" t="s">
        <v>13</v>
      </c>
      <c r="H64872">
        <v>1</v>
      </c>
      <c r="I64872">
        <v>371</v>
      </c>
    </row>
    <row r="64873" spans="1:9" x14ac:dyDescent="0.25">
      <c r="A64873">
        <v>2023</v>
      </c>
      <c r="B64873" t="s">
        <v>41</v>
      </c>
      <c r="C64873" t="s">
        <v>10</v>
      </c>
      <c r="D64873" t="s">
        <v>19</v>
      </c>
      <c r="E64873" t="s">
        <v>43</v>
      </c>
      <c r="F64873">
        <v>66060069</v>
      </c>
      <c r="G64873" t="s">
        <v>13</v>
      </c>
      <c r="H64873">
        <v>1</v>
      </c>
      <c r="I64873">
        <v>24</v>
      </c>
    </row>
    <row r="64874" spans="1:9" x14ac:dyDescent="0.25">
      <c r="A64874">
        <v>2023</v>
      </c>
      <c r="B64874" t="s">
        <v>41</v>
      </c>
      <c r="C64874" t="s">
        <v>10</v>
      </c>
      <c r="D64874" t="s">
        <v>20</v>
      </c>
      <c r="E64874" t="s">
        <v>12</v>
      </c>
      <c r="F64874">
        <v>66060069</v>
      </c>
      <c r="G64874" t="s">
        <v>13</v>
      </c>
      <c r="H64874">
        <v>2</v>
      </c>
      <c r="I64874">
        <v>62</v>
      </c>
    </row>
    <row r="64875" spans="1:9" x14ac:dyDescent="0.25">
      <c r="A64875">
        <v>2023</v>
      </c>
      <c r="B64875" t="s">
        <v>41</v>
      </c>
      <c r="C64875" t="s">
        <v>10</v>
      </c>
      <c r="D64875" t="s">
        <v>20</v>
      </c>
      <c r="E64875" t="s">
        <v>12</v>
      </c>
      <c r="F64875">
        <v>66060069</v>
      </c>
      <c r="G64875" t="s">
        <v>13</v>
      </c>
      <c r="H64875">
        <v>1</v>
      </c>
      <c r="I64875">
        <v>149</v>
      </c>
    </row>
    <row r="64876" spans="1:9" x14ac:dyDescent="0.25">
      <c r="A64876">
        <v>2023</v>
      </c>
      <c r="B64876" t="s">
        <v>41</v>
      </c>
      <c r="C64876" t="s">
        <v>10</v>
      </c>
      <c r="D64876" t="s">
        <v>20</v>
      </c>
      <c r="E64876" t="s">
        <v>15</v>
      </c>
      <c r="F64876">
        <v>66060069</v>
      </c>
      <c r="G64876" t="s">
        <v>13</v>
      </c>
      <c r="H64876">
        <v>1</v>
      </c>
      <c r="I64876">
        <v>40</v>
      </c>
    </row>
    <row r="64877" spans="1:9" x14ac:dyDescent="0.25">
      <c r="A64877">
        <v>2023</v>
      </c>
      <c r="B64877" t="s">
        <v>41</v>
      </c>
      <c r="C64877" t="s">
        <v>10</v>
      </c>
      <c r="D64877" t="s">
        <v>21</v>
      </c>
      <c r="E64877" t="s">
        <v>12</v>
      </c>
      <c r="F64877">
        <v>66060069</v>
      </c>
      <c r="G64877" t="s">
        <v>13</v>
      </c>
      <c r="H64877">
        <v>14</v>
      </c>
      <c r="I64877">
        <v>657</v>
      </c>
    </row>
    <row r="64878" spans="1:9" x14ac:dyDescent="0.25">
      <c r="A64878">
        <v>2023</v>
      </c>
      <c r="B64878" t="s">
        <v>41</v>
      </c>
      <c r="C64878" t="s">
        <v>10</v>
      </c>
      <c r="D64878" t="s">
        <v>21</v>
      </c>
      <c r="E64878" t="s">
        <v>12</v>
      </c>
      <c r="F64878">
        <v>66060069</v>
      </c>
      <c r="G64878" t="s">
        <v>13</v>
      </c>
      <c r="H64878">
        <v>1</v>
      </c>
      <c r="I64878">
        <v>115</v>
      </c>
    </row>
    <row r="64879" spans="1:9" x14ac:dyDescent="0.25">
      <c r="A64879">
        <v>2023</v>
      </c>
      <c r="B64879" t="s">
        <v>41</v>
      </c>
      <c r="C64879" t="s">
        <v>10</v>
      </c>
      <c r="D64879" t="s">
        <v>22</v>
      </c>
      <c r="E64879" t="s">
        <v>12</v>
      </c>
      <c r="F64879">
        <v>66060069</v>
      </c>
      <c r="G64879" t="s">
        <v>13</v>
      </c>
      <c r="H64879">
        <v>15</v>
      </c>
      <c r="I64879">
        <v>610</v>
      </c>
    </row>
    <row r="64880" spans="1:9" x14ac:dyDescent="0.25">
      <c r="A64880">
        <v>2023</v>
      </c>
      <c r="B64880" t="s">
        <v>41</v>
      </c>
      <c r="C64880" t="s">
        <v>10</v>
      </c>
      <c r="D64880" t="s">
        <v>22</v>
      </c>
      <c r="E64880" t="s">
        <v>12</v>
      </c>
      <c r="F64880">
        <v>66060069</v>
      </c>
      <c r="G64880" t="s">
        <v>13</v>
      </c>
      <c r="H64880">
        <v>2</v>
      </c>
      <c r="I64880">
        <v>210</v>
      </c>
    </row>
    <row r="64881" spans="1:9" x14ac:dyDescent="0.25">
      <c r="A64881">
        <v>2023</v>
      </c>
      <c r="B64881" t="s">
        <v>41</v>
      </c>
      <c r="C64881" t="s">
        <v>10</v>
      </c>
      <c r="D64881" t="s">
        <v>22</v>
      </c>
      <c r="E64881" t="s">
        <v>16</v>
      </c>
      <c r="F64881">
        <v>66060069</v>
      </c>
      <c r="G64881" t="s">
        <v>13</v>
      </c>
      <c r="H64881">
        <v>2</v>
      </c>
      <c r="I64881">
        <v>106</v>
      </c>
    </row>
    <row r="64882" spans="1:9" x14ac:dyDescent="0.25">
      <c r="A64882">
        <v>2023</v>
      </c>
      <c r="B64882" t="s">
        <v>41</v>
      </c>
      <c r="C64882" t="s">
        <v>10</v>
      </c>
      <c r="D64882" t="s">
        <v>23</v>
      </c>
      <c r="E64882" t="s">
        <v>12</v>
      </c>
      <c r="F64882">
        <v>66060069</v>
      </c>
      <c r="G64882" t="s">
        <v>13</v>
      </c>
      <c r="H64882">
        <v>2</v>
      </c>
      <c r="I64882">
        <v>82</v>
      </c>
    </row>
    <row r="64883" spans="1:9" x14ac:dyDescent="0.25">
      <c r="A64883">
        <v>2023</v>
      </c>
      <c r="B64883" t="s">
        <v>41</v>
      </c>
      <c r="C64883" t="s">
        <v>10</v>
      </c>
      <c r="D64883" t="s">
        <v>25</v>
      </c>
      <c r="E64883" t="s">
        <v>12</v>
      </c>
      <c r="F64883">
        <v>66060069</v>
      </c>
      <c r="G64883" t="s">
        <v>13</v>
      </c>
      <c r="H64883">
        <v>3</v>
      </c>
      <c r="I64883">
        <v>176</v>
      </c>
    </row>
    <row r="64884" spans="1:9" x14ac:dyDescent="0.25">
      <c r="A64884">
        <v>2023</v>
      </c>
      <c r="B64884" t="s">
        <v>41</v>
      </c>
      <c r="C64884" t="s">
        <v>10</v>
      </c>
      <c r="D64884" t="s">
        <v>25</v>
      </c>
      <c r="E64884" t="s">
        <v>12</v>
      </c>
      <c r="F64884">
        <v>66060069</v>
      </c>
      <c r="G64884" t="s">
        <v>13</v>
      </c>
      <c r="H64884">
        <v>1</v>
      </c>
      <c r="I64884">
        <v>154</v>
      </c>
    </row>
    <row r="64885" spans="1:9" x14ac:dyDescent="0.25">
      <c r="A64885">
        <v>2023</v>
      </c>
      <c r="B64885" t="s">
        <v>41</v>
      </c>
      <c r="C64885" t="s">
        <v>10</v>
      </c>
      <c r="D64885" t="s">
        <v>29</v>
      </c>
      <c r="E64885" t="s">
        <v>12</v>
      </c>
      <c r="F64885">
        <v>66060069</v>
      </c>
      <c r="G64885" t="s">
        <v>13</v>
      </c>
      <c r="H64885">
        <v>1</v>
      </c>
      <c r="I64885">
        <v>33</v>
      </c>
    </row>
    <row r="64886" spans="1:9" x14ac:dyDescent="0.25">
      <c r="A64886">
        <v>2023</v>
      </c>
      <c r="B64886" t="s">
        <v>41</v>
      </c>
      <c r="C64886" t="s">
        <v>27</v>
      </c>
      <c r="D64886" t="s">
        <v>11</v>
      </c>
      <c r="E64886" t="s">
        <v>12</v>
      </c>
      <c r="F64886">
        <v>66060069</v>
      </c>
      <c r="G64886" t="s">
        <v>13</v>
      </c>
      <c r="H64886">
        <v>6</v>
      </c>
      <c r="I64886">
        <v>1690</v>
      </c>
    </row>
    <row r="64887" spans="1:9" x14ac:dyDescent="0.25">
      <c r="A64887">
        <v>2023</v>
      </c>
      <c r="B64887" t="s">
        <v>41</v>
      </c>
      <c r="C64887" t="s">
        <v>27</v>
      </c>
      <c r="D64887" t="s">
        <v>11</v>
      </c>
      <c r="E64887" t="s">
        <v>12</v>
      </c>
      <c r="F64887">
        <v>66060069</v>
      </c>
      <c r="G64887" t="s">
        <v>13</v>
      </c>
      <c r="H64887">
        <v>26</v>
      </c>
      <c r="I64887">
        <v>1240</v>
      </c>
    </row>
    <row r="64888" spans="1:9" x14ac:dyDescent="0.25">
      <c r="A64888">
        <v>2023</v>
      </c>
      <c r="B64888" t="s">
        <v>41</v>
      </c>
      <c r="C64888" t="s">
        <v>27</v>
      </c>
      <c r="D64888" t="s">
        <v>11</v>
      </c>
      <c r="E64888" t="s">
        <v>12</v>
      </c>
      <c r="F64888">
        <v>66060069</v>
      </c>
      <c r="G64888" t="s">
        <v>13</v>
      </c>
      <c r="H64888">
        <v>2</v>
      </c>
      <c r="I64888">
        <v>261</v>
      </c>
    </row>
    <row r="64889" spans="1:9" x14ac:dyDescent="0.25">
      <c r="A64889">
        <v>2023</v>
      </c>
      <c r="B64889" t="s">
        <v>41</v>
      </c>
      <c r="C64889" t="s">
        <v>27</v>
      </c>
      <c r="D64889" t="s">
        <v>11</v>
      </c>
      <c r="E64889" t="s">
        <v>16</v>
      </c>
      <c r="F64889">
        <v>66060069</v>
      </c>
      <c r="G64889" t="s">
        <v>13</v>
      </c>
      <c r="H64889">
        <v>1</v>
      </c>
      <c r="I64889">
        <v>233</v>
      </c>
    </row>
    <row r="64890" spans="1:9" x14ac:dyDescent="0.25">
      <c r="A64890">
        <v>2023</v>
      </c>
      <c r="B64890" t="s">
        <v>41</v>
      </c>
      <c r="C64890" t="s">
        <v>27</v>
      </c>
      <c r="D64890" t="s">
        <v>11</v>
      </c>
      <c r="E64890" t="s">
        <v>16</v>
      </c>
      <c r="F64890">
        <v>66060069</v>
      </c>
      <c r="G64890" t="s">
        <v>13</v>
      </c>
      <c r="H64890">
        <v>5</v>
      </c>
      <c r="I64890">
        <v>69</v>
      </c>
    </row>
    <row r="64891" spans="1:9" x14ac:dyDescent="0.25">
      <c r="A64891">
        <v>2023</v>
      </c>
      <c r="B64891" t="s">
        <v>41</v>
      </c>
      <c r="C64891" t="s">
        <v>27</v>
      </c>
      <c r="D64891" t="s">
        <v>11</v>
      </c>
      <c r="E64891" t="s">
        <v>43</v>
      </c>
      <c r="F64891">
        <v>66060069</v>
      </c>
      <c r="G64891" t="s">
        <v>13</v>
      </c>
      <c r="H64891">
        <v>3</v>
      </c>
      <c r="I64891">
        <v>103</v>
      </c>
    </row>
    <row r="64892" spans="1:9" x14ac:dyDescent="0.25">
      <c r="A64892">
        <v>2023</v>
      </c>
      <c r="B64892" t="s">
        <v>41</v>
      </c>
      <c r="C64892" t="s">
        <v>27</v>
      </c>
      <c r="D64892" t="s">
        <v>11</v>
      </c>
      <c r="E64892" t="s">
        <v>43</v>
      </c>
      <c r="F64892">
        <v>66060069</v>
      </c>
      <c r="G64892" t="s">
        <v>13</v>
      </c>
      <c r="H64892">
        <v>1</v>
      </c>
      <c r="I64892">
        <v>119</v>
      </c>
    </row>
    <row r="64893" spans="1:9" x14ac:dyDescent="0.25">
      <c r="A64893">
        <v>2023</v>
      </c>
      <c r="B64893" t="s">
        <v>41</v>
      </c>
      <c r="C64893" t="s">
        <v>27</v>
      </c>
      <c r="D64893" t="s">
        <v>14</v>
      </c>
      <c r="E64893" t="s">
        <v>12</v>
      </c>
      <c r="F64893">
        <v>66060069</v>
      </c>
      <c r="G64893" t="s">
        <v>18</v>
      </c>
      <c r="H64893">
        <v>10</v>
      </c>
      <c r="I64893">
        <v>391</v>
      </c>
    </row>
    <row r="64894" spans="1:9" x14ac:dyDescent="0.25">
      <c r="A64894">
        <v>2023</v>
      </c>
      <c r="B64894" t="s">
        <v>41</v>
      </c>
      <c r="C64894" t="s">
        <v>27</v>
      </c>
      <c r="D64894" t="s">
        <v>14</v>
      </c>
      <c r="E64894" t="s">
        <v>12</v>
      </c>
      <c r="F64894">
        <v>66060069</v>
      </c>
      <c r="G64894" t="s">
        <v>13</v>
      </c>
      <c r="H64894">
        <v>16</v>
      </c>
      <c r="I64894">
        <v>710</v>
      </c>
    </row>
    <row r="64895" spans="1:9" x14ac:dyDescent="0.25">
      <c r="A64895">
        <v>2023</v>
      </c>
      <c r="B64895" t="s">
        <v>41</v>
      </c>
      <c r="C64895" t="s">
        <v>27</v>
      </c>
      <c r="D64895" t="s">
        <v>14</v>
      </c>
      <c r="E64895" t="s">
        <v>12</v>
      </c>
      <c r="F64895">
        <v>66060069</v>
      </c>
      <c r="G64895" t="s">
        <v>18</v>
      </c>
      <c r="H64895">
        <v>2</v>
      </c>
      <c r="I64895">
        <v>189</v>
      </c>
    </row>
    <row r="64896" spans="1:9" x14ac:dyDescent="0.25">
      <c r="A64896">
        <v>2023</v>
      </c>
      <c r="B64896" t="s">
        <v>41</v>
      </c>
      <c r="C64896" t="s">
        <v>27</v>
      </c>
      <c r="D64896" t="s">
        <v>14</v>
      </c>
      <c r="E64896" t="s">
        <v>12</v>
      </c>
      <c r="F64896">
        <v>66060069</v>
      </c>
      <c r="G64896" t="s">
        <v>13</v>
      </c>
      <c r="H64896">
        <v>4</v>
      </c>
      <c r="I64896">
        <v>425</v>
      </c>
    </row>
    <row r="64897" spans="1:9" x14ac:dyDescent="0.25">
      <c r="A64897">
        <v>2023</v>
      </c>
      <c r="B64897" t="s">
        <v>41</v>
      </c>
      <c r="C64897" t="s">
        <v>27</v>
      </c>
      <c r="D64897" t="s">
        <v>14</v>
      </c>
      <c r="E64897" t="s">
        <v>15</v>
      </c>
      <c r="F64897">
        <v>66060069</v>
      </c>
      <c r="G64897" t="s">
        <v>13</v>
      </c>
      <c r="H64897">
        <v>1</v>
      </c>
      <c r="I64897">
        <v>37</v>
      </c>
    </row>
    <row r="64898" spans="1:9" x14ac:dyDescent="0.25">
      <c r="A64898">
        <v>2023</v>
      </c>
      <c r="B64898" t="s">
        <v>41</v>
      </c>
      <c r="C64898" t="s">
        <v>27</v>
      </c>
      <c r="D64898" t="s">
        <v>14</v>
      </c>
      <c r="E64898" t="s">
        <v>16</v>
      </c>
      <c r="F64898">
        <v>66060069</v>
      </c>
      <c r="G64898" t="s">
        <v>18</v>
      </c>
      <c r="H64898">
        <v>2</v>
      </c>
      <c r="I64898">
        <v>9</v>
      </c>
    </row>
    <row r="64899" spans="1:9" x14ac:dyDescent="0.25">
      <c r="A64899">
        <v>2023</v>
      </c>
      <c r="B64899" t="s">
        <v>41</v>
      </c>
      <c r="C64899" t="s">
        <v>27</v>
      </c>
      <c r="D64899" t="s">
        <v>14</v>
      </c>
      <c r="E64899" t="s">
        <v>43</v>
      </c>
      <c r="F64899">
        <v>66060069</v>
      </c>
      <c r="G64899" t="s">
        <v>13</v>
      </c>
      <c r="H64899">
        <v>1</v>
      </c>
      <c r="I64899">
        <v>6</v>
      </c>
    </row>
    <row r="64900" spans="1:9" x14ac:dyDescent="0.25">
      <c r="A64900">
        <v>2023</v>
      </c>
      <c r="B64900" t="s">
        <v>41</v>
      </c>
      <c r="C64900" t="s">
        <v>27</v>
      </c>
      <c r="D64900" t="s">
        <v>17</v>
      </c>
      <c r="E64900" t="s">
        <v>12</v>
      </c>
      <c r="F64900">
        <v>66060069</v>
      </c>
      <c r="G64900" t="s">
        <v>18</v>
      </c>
      <c r="H64900">
        <v>1</v>
      </c>
      <c r="I64900">
        <v>85</v>
      </c>
    </row>
    <row r="64901" spans="1:9" x14ac:dyDescent="0.25">
      <c r="A64901">
        <v>2023</v>
      </c>
      <c r="B64901" t="s">
        <v>41</v>
      </c>
      <c r="C64901" t="s">
        <v>27</v>
      </c>
      <c r="D64901" t="s">
        <v>17</v>
      </c>
      <c r="E64901" t="s">
        <v>12</v>
      </c>
      <c r="F64901">
        <v>66060069</v>
      </c>
      <c r="G64901" t="s">
        <v>13</v>
      </c>
      <c r="H64901">
        <v>7</v>
      </c>
      <c r="I64901">
        <v>299</v>
      </c>
    </row>
    <row r="64902" spans="1:9" x14ac:dyDescent="0.25">
      <c r="A64902">
        <v>2023</v>
      </c>
      <c r="B64902" t="s">
        <v>41</v>
      </c>
      <c r="C64902" t="s">
        <v>27</v>
      </c>
      <c r="D64902" t="s">
        <v>17</v>
      </c>
      <c r="E64902" t="s">
        <v>15</v>
      </c>
      <c r="F64902">
        <v>66060069</v>
      </c>
      <c r="G64902" t="s">
        <v>13</v>
      </c>
      <c r="H64902">
        <v>1</v>
      </c>
      <c r="I64902">
        <v>7</v>
      </c>
    </row>
    <row r="64903" spans="1:9" x14ac:dyDescent="0.25">
      <c r="A64903">
        <v>2023</v>
      </c>
      <c r="B64903" t="s">
        <v>41</v>
      </c>
      <c r="C64903" t="s">
        <v>27</v>
      </c>
      <c r="D64903" t="s">
        <v>19</v>
      </c>
      <c r="E64903" t="s">
        <v>12</v>
      </c>
      <c r="F64903">
        <v>66060069</v>
      </c>
      <c r="G64903" t="s">
        <v>13</v>
      </c>
      <c r="H64903">
        <v>4</v>
      </c>
      <c r="I64903">
        <v>1369</v>
      </c>
    </row>
    <row r="64904" spans="1:9" x14ac:dyDescent="0.25">
      <c r="A64904">
        <v>2023</v>
      </c>
      <c r="B64904" t="s">
        <v>41</v>
      </c>
      <c r="C64904" t="s">
        <v>27</v>
      </c>
      <c r="D64904" t="s">
        <v>19</v>
      </c>
      <c r="E64904" t="s">
        <v>12</v>
      </c>
      <c r="F64904">
        <v>66060069</v>
      </c>
      <c r="G64904" t="s">
        <v>13</v>
      </c>
      <c r="H64904">
        <v>45</v>
      </c>
      <c r="I64904">
        <v>2210</v>
      </c>
    </row>
    <row r="64905" spans="1:9" x14ac:dyDescent="0.25">
      <c r="A64905">
        <v>2023</v>
      </c>
      <c r="B64905" t="s">
        <v>41</v>
      </c>
      <c r="C64905" t="s">
        <v>27</v>
      </c>
      <c r="D64905" t="s">
        <v>19</v>
      </c>
      <c r="E64905" t="s">
        <v>12</v>
      </c>
      <c r="F64905">
        <v>66060069</v>
      </c>
      <c r="G64905" t="s">
        <v>13</v>
      </c>
      <c r="H64905">
        <v>12</v>
      </c>
      <c r="I64905">
        <v>1498</v>
      </c>
    </row>
    <row r="64906" spans="1:9" x14ac:dyDescent="0.25">
      <c r="A64906">
        <v>2023</v>
      </c>
      <c r="B64906" t="s">
        <v>41</v>
      </c>
      <c r="C64906" t="s">
        <v>27</v>
      </c>
      <c r="D64906" t="s">
        <v>19</v>
      </c>
      <c r="E64906" t="s">
        <v>16</v>
      </c>
      <c r="F64906">
        <v>66060069</v>
      </c>
      <c r="G64906" t="s">
        <v>13</v>
      </c>
      <c r="H64906">
        <v>1</v>
      </c>
      <c r="I64906">
        <v>1597</v>
      </c>
    </row>
    <row r="64907" spans="1:9" x14ac:dyDescent="0.25">
      <c r="A64907">
        <v>2023</v>
      </c>
      <c r="B64907" t="s">
        <v>41</v>
      </c>
      <c r="C64907" t="s">
        <v>27</v>
      </c>
      <c r="D64907" t="s">
        <v>19</v>
      </c>
      <c r="E64907" t="s">
        <v>16</v>
      </c>
      <c r="F64907">
        <v>66060069</v>
      </c>
      <c r="G64907" t="s">
        <v>13</v>
      </c>
      <c r="H64907">
        <v>3</v>
      </c>
      <c r="I64907">
        <v>31</v>
      </c>
    </row>
    <row r="64908" spans="1:9" x14ac:dyDescent="0.25">
      <c r="A64908">
        <v>2023</v>
      </c>
      <c r="B64908" t="s">
        <v>41</v>
      </c>
      <c r="C64908" t="s">
        <v>27</v>
      </c>
      <c r="D64908" t="s">
        <v>19</v>
      </c>
      <c r="E64908" t="s">
        <v>43</v>
      </c>
      <c r="F64908">
        <v>66060069</v>
      </c>
      <c r="G64908" t="s">
        <v>13</v>
      </c>
      <c r="H64908">
        <v>1</v>
      </c>
      <c r="I64908">
        <v>18</v>
      </c>
    </row>
    <row r="64909" spans="1:9" x14ac:dyDescent="0.25">
      <c r="A64909">
        <v>2023</v>
      </c>
      <c r="B64909" t="s">
        <v>41</v>
      </c>
      <c r="C64909" t="s">
        <v>27</v>
      </c>
      <c r="D64909" t="s">
        <v>20</v>
      </c>
      <c r="E64909" t="s">
        <v>12</v>
      </c>
      <c r="F64909">
        <v>66060069</v>
      </c>
      <c r="G64909" t="s">
        <v>13</v>
      </c>
      <c r="H64909">
        <v>5</v>
      </c>
      <c r="I64909">
        <v>181</v>
      </c>
    </row>
    <row r="64910" spans="1:9" x14ac:dyDescent="0.25">
      <c r="A64910">
        <v>2023</v>
      </c>
      <c r="B64910" t="s">
        <v>41</v>
      </c>
      <c r="C64910" t="s">
        <v>27</v>
      </c>
      <c r="D64910" t="s">
        <v>20</v>
      </c>
      <c r="E64910" t="s">
        <v>12</v>
      </c>
      <c r="F64910">
        <v>66060069</v>
      </c>
      <c r="G64910" t="s">
        <v>13</v>
      </c>
      <c r="H64910">
        <v>3</v>
      </c>
      <c r="I64910">
        <v>342</v>
      </c>
    </row>
    <row r="64911" spans="1:9" x14ac:dyDescent="0.25">
      <c r="A64911">
        <v>2023</v>
      </c>
      <c r="B64911" t="s">
        <v>41</v>
      </c>
      <c r="C64911" t="s">
        <v>27</v>
      </c>
      <c r="D64911" t="s">
        <v>20</v>
      </c>
      <c r="E64911" t="s">
        <v>15</v>
      </c>
      <c r="F64911">
        <v>66060069</v>
      </c>
      <c r="G64911" t="s">
        <v>13</v>
      </c>
      <c r="H64911">
        <v>3</v>
      </c>
      <c r="I64911">
        <v>48</v>
      </c>
    </row>
    <row r="64912" spans="1:9" x14ac:dyDescent="0.25">
      <c r="A64912">
        <v>2023</v>
      </c>
      <c r="B64912" t="s">
        <v>41</v>
      </c>
      <c r="C64912" t="s">
        <v>27</v>
      </c>
      <c r="D64912" t="s">
        <v>21</v>
      </c>
      <c r="E64912" t="s">
        <v>12</v>
      </c>
      <c r="F64912">
        <v>66060069</v>
      </c>
      <c r="G64912" t="s">
        <v>13</v>
      </c>
      <c r="H64912">
        <v>1</v>
      </c>
      <c r="I64912">
        <v>403</v>
      </c>
    </row>
    <row r="64913" spans="1:9" x14ac:dyDescent="0.25">
      <c r="A64913">
        <v>2023</v>
      </c>
      <c r="B64913" t="s">
        <v>41</v>
      </c>
      <c r="C64913" t="s">
        <v>27</v>
      </c>
      <c r="D64913" t="s">
        <v>21</v>
      </c>
      <c r="E64913" t="s">
        <v>12</v>
      </c>
      <c r="F64913">
        <v>66060069</v>
      </c>
      <c r="G64913" t="s">
        <v>13</v>
      </c>
      <c r="H64913">
        <v>18</v>
      </c>
      <c r="I64913">
        <v>700</v>
      </c>
    </row>
    <row r="64914" spans="1:9" x14ac:dyDescent="0.25">
      <c r="A64914">
        <v>2023</v>
      </c>
      <c r="B64914" t="s">
        <v>41</v>
      </c>
      <c r="C64914" t="s">
        <v>27</v>
      </c>
      <c r="D64914" t="s">
        <v>21</v>
      </c>
      <c r="E64914" t="s">
        <v>12</v>
      </c>
      <c r="F64914">
        <v>66060069</v>
      </c>
      <c r="G64914" t="s">
        <v>13</v>
      </c>
      <c r="H64914">
        <v>5</v>
      </c>
      <c r="I64914">
        <v>597</v>
      </c>
    </row>
    <row r="64915" spans="1:9" x14ac:dyDescent="0.25">
      <c r="A64915">
        <v>2023</v>
      </c>
      <c r="B64915" t="s">
        <v>41</v>
      </c>
      <c r="C64915" t="s">
        <v>27</v>
      </c>
      <c r="D64915" t="s">
        <v>21</v>
      </c>
      <c r="E64915" t="s">
        <v>15</v>
      </c>
      <c r="F64915">
        <v>66060069</v>
      </c>
      <c r="G64915" t="s">
        <v>13</v>
      </c>
      <c r="H64915">
        <v>3</v>
      </c>
      <c r="I64915">
        <v>101</v>
      </c>
    </row>
    <row r="64916" spans="1:9" x14ac:dyDescent="0.25">
      <c r="A64916">
        <v>2023</v>
      </c>
      <c r="B64916" t="s">
        <v>41</v>
      </c>
      <c r="C64916" t="s">
        <v>27</v>
      </c>
      <c r="D64916" t="s">
        <v>21</v>
      </c>
      <c r="E64916" t="s">
        <v>16</v>
      </c>
      <c r="F64916">
        <v>66060069</v>
      </c>
      <c r="G64916" t="s">
        <v>13</v>
      </c>
      <c r="H64916">
        <v>1</v>
      </c>
      <c r="I64916">
        <v>13</v>
      </c>
    </row>
    <row r="64917" spans="1:9" x14ac:dyDescent="0.25">
      <c r="A64917">
        <v>2023</v>
      </c>
      <c r="B64917" t="s">
        <v>41</v>
      </c>
      <c r="C64917" t="s">
        <v>27</v>
      </c>
      <c r="D64917" t="s">
        <v>22</v>
      </c>
      <c r="E64917" t="s">
        <v>12</v>
      </c>
      <c r="F64917">
        <v>66060069</v>
      </c>
      <c r="G64917" t="s">
        <v>13</v>
      </c>
      <c r="H64917">
        <v>31</v>
      </c>
      <c r="I64917">
        <v>1098</v>
      </c>
    </row>
    <row r="64918" spans="1:9" x14ac:dyDescent="0.25">
      <c r="A64918">
        <v>2023</v>
      </c>
      <c r="B64918" t="s">
        <v>41</v>
      </c>
      <c r="C64918" t="s">
        <v>27</v>
      </c>
      <c r="D64918" t="s">
        <v>22</v>
      </c>
      <c r="E64918" t="s">
        <v>12</v>
      </c>
      <c r="F64918">
        <v>66060069</v>
      </c>
      <c r="G64918" t="s">
        <v>13</v>
      </c>
      <c r="H64918">
        <v>2</v>
      </c>
      <c r="I64918">
        <v>265</v>
      </c>
    </row>
    <row r="64919" spans="1:9" x14ac:dyDescent="0.25">
      <c r="A64919">
        <v>2023</v>
      </c>
      <c r="B64919" t="s">
        <v>41</v>
      </c>
      <c r="C64919" t="s">
        <v>27</v>
      </c>
      <c r="D64919" t="s">
        <v>22</v>
      </c>
      <c r="E64919" t="s">
        <v>15</v>
      </c>
      <c r="F64919">
        <v>66060069</v>
      </c>
      <c r="G64919" t="s">
        <v>13</v>
      </c>
      <c r="H64919">
        <v>5</v>
      </c>
      <c r="I64919">
        <v>51</v>
      </c>
    </row>
    <row r="64920" spans="1:9" x14ac:dyDescent="0.25">
      <c r="A64920">
        <v>2023</v>
      </c>
      <c r="B64920" t="s">
        <v>41</v>
      </c>
      <c r="C64920" t="s">
        <v>27</v>
      </c>
      <c r="D64920" t="s">
        <v>28</v>
      </c>
      <c r="E64920" t="s">
        <v>12</v>
      </c>
      <c r="F64920">
        <v>66060069</v>
      </c>
      <c r="G64920" t="s">
        <v>13</v>
      </c>
      <c r="H64920">
        <v>1</v>
      </c>
      <c r="I64920">
        <v>45</v>
      </c>
    </row>
    <row r="64921" spans="1:9" x14ac:dyDescent="0.25">
      <c r="A64921">
        <v>2023</v>
      </c>
      <c r="B64921" t="s">
        <v>41</v>
      </c>
      <c r="C64921" t="s">
        <v>27</v>
      </c>
      <c r="D64921" t="s">
        <v>25</v>
      </c>
      <c r="E64921" t="s">
        <v>12</v>
      </c>
      <c r="F64921">
        <v>66060069</v>
      </c>
      <c r="G64921" t="s">
        <v>13</v>
      </c>
      <c r="H64921">
        <v>4</v>
      </c>
      <c r="I64921">
        <v>246</v>
      </c>
    </row>
    <row r="64922" spans="1:9" x14ac:dyDescent="0.25">
      <c r="A64922">
        <v>2023</v>
      </c>
      <c r="B64922" t="s">
        <v>41</v>
      </c>
      <c r="C64922" t="s">
        <v>27</v>
      </c>
      <c r="D64922" t="s">
        <v>25</v>
      </c>
      <c r="E64922" t="s">
        <v>12</v>
      </c>
      <c r="F64922">
        <v>66060069</v>
      </c>
      <c r="G64922" t="s">
        <v>13</v>
      </c>
      <c r="H64922">
        <v>1</v>
      </c>
      <c r="I64922">
        <v>161</v>
      </c>
    </row>
    <row r="64923" spans="1:9" x14ac:dyDescent="0.25">
      <c r="A64923">
        <v>2023</v>
      </c>
      <c r="B64923" t="s">
        <v>42</v>
      </c>
      <c r="C64923" t="s">
        <v>10</v>
      </c>
      <c r="D64923" t="s">
        <v>11</v>
      </c>
      <c r="E64923" t="s">
        <v>12</v>
      </c>
      <c r="F64923">
        <v>66060069</v>
      </c>
      <c r="G64923" t="s">
        <v>44</v>
      </c>
      <c r="H64923">
        <v>5</v>
      </c>
      <c r="I64923">
        <v>2333</v>
      </c>
    </row>
    <row r="64924" spans="1:9" x14ac:dyDescent="0.25">
      <c r="A64924">
        <v>2023</v>
      </c>
      <c r="B64924" t="s">
        <v>42</v>
      </c>
      <c r="C64924" t="s">
        <v>10</v>
      </c>
      <c r="D64924" t="s">
        <v>11</v>
      </c>
      <c r="E64924" t="s">
        <v>12</v>
      </c>
      <c r="F64924">
        <v>66060069</v>
      </c>
      <c r="G64924" t="s">
        <v>44</v>
      </c>
      <c r="H64924">
        <v>22</v>
      </c>
      <c r="I64924">
        <v>861</v>
      </c>
    </row>
    <row r="64925" spans="1:9" x14ac:dyDescent="0.25">
      <c r="A64925">
        <v>2023</v>
      </c>
      <c r="B64925" t="s">
        <v>42</v>
      </c>
      <c r="C64925" t="s">
        <v>10</v>
      </c>
      <c r="D64925" t="s">
        <v>11</v>
      </c>
      <c r="E64925" t="s">
        <v>12</v>
      </c>
      <c r="F64925">
        <v>66060069</v>
      </c>
      <c r="G64925" t="s">
        <v>13</v>
      </c>
      <c r="H64925">
        <v>9</v>
      </c>
      <c r="I64925">
        <v>390</v>
      </c>
    </row>
    <row r="64926" spans="1:9" x14ac:dyDescent="0.25">
      <c r="A64926">
        <v>2023</v>
      </c>
      <c r="B64926" t="s">
        <v>42</v>
      </c>
      <c r="C64926" t="s">
        <v>10</v>
      </c>
      <c r="D64926" t="s">
        <v>11</v>
      </c>
      <c r="E64926" t="s">
        <v>12</v>
      </c>
      <c r="F64926">
        <v>66060069</v>
      </c>
      <c r="G64926" t="s">
        <v>44</v>
      </c>
      <c r="H64926">
        <v>2</v>
      </c>
      <c r="I64926">
        <v>253</v>
      </c>
    </row>
    <row r="64927" spans="1:9" x14ac:dyDescent="0.25">
      <c r="A64927">
        <v>2023</v>
      </c>
      <c r="B64927" t="s">
        <v>42</v>
      </c>
      <c r="C64927" t="s">
        <v>10</v>
      </c>
      <c r="D64927" t="s">
        <v>11</v>
      </c>
      <c r="E64927" t="s">
        <v>12</v>
      </c>
      <c r="F64927">
        <v>66060069</v>
      </c>
      <c r="G64927" t="s">
        <v>13</v>
      </c>
      <c r="H64927">
        <v>1</v>
      </c>
      <c r="I64927">
        <v>103</v>
      </c>
    </row>
    <row r="64928" spans="1:9" x14ac:dyDescent="0.25">
      <c r="A64928">
        <v>2023</v>
      </c>
      <c r="B64928" t="s">
        <v>42</v>
      </c>
      <c r="C64928" t="s">
        <v>10</v>
      </c>
      <c r="D64928" t="s">
        <v>11</v>
      </c>
      <c r="E64928" t="s">
        <v>15</v>
      </c>
      <c r="F64928">
        <v>66060069</v>
      </c>
      <c r="G64928" t="s">
        <v>44</v>
      </c>
      <c r="H64928">
        <v>1</v>
      </c>
      <c r="I64928">
        <v>19</v>
      </c>
    </row>
    <row r="64929" spans="1:9" x14ac:dyDescent="0.25">
      <c r="A64929">
        <v>2023</v>
      </c>
      <c r="B64929" t="s">
        <v>42</v>
      </c>
      <c r="C64929" t="s">
        <v>10</v>
      </c>
      <c r="D64929" t="s">
        <v>11</v>
      </c>
      <c r="E64929" t="s">
        <v>15</v>
      </c>
      <c r="F64929">
        <v>66060069</v>
      </c>
      <c r="G64929" t="s">
        <v>13</v>
      </c>
      <c r="H64929">
        <v>2</v>
      </c>
      <c r="I64929">
        <v>152</v>
      </c>
    </row>
    <row r="64930" spans="1:9" x14ac:dyDescent="0.25">
      <c r="A64930">
        <v>2023</v>
      </c>
      <c r="B64930" t="s">
        <v>42</v>
      </c>
      <c r="C64930" t="s">
        <v>10</v>
      </c>
      <c r="D64930" t="s">
        <v>11</v>
      </c>
      <c r="E64930" t="s">
        <v>16</v>
      </c>
      <c r="F64930">
        <v>66060069</v>
      </c>
      <c r="G64930" t="s">
        <v>44</v>
      </c>
      <c r="H64930">
        <v>2</v>
      </c>
      <c r="I64930">
        <v>796</v>
      </c>
    </row>
    <row r="64931" spans="1:9" x14ac:dyDescent="0.25">
      <c r="A64931">
        <v>2023</v>
      </c>
      <c r="B64931" t="s">
        <v>42</v>
      </c>
      <c r="C64931" t="s">
        <v>10</v>
      </c>
      <c r="D64931" t="s">
        <v>11</v>
      </c>
      <c r="E64931" t="s">
        <v>16</v>
      </c>
      <c r="F64931">
        <v>66060069</v>
      </c>
      <c r="G64931" t="s">
        <v>13</v>
      </c>
      <c r="H64931">
        <v>1</v>
      </c>
      <c r="I64931">
        <v>641</v>
      </c>
    </row>
    <row r="64932" spans="1:9" x14ac:dyDescent="0.25">
      <c r="A64932">
        <v>2023</v>
      </c>
      <c r="B64932" t="s">
        <v>42</v>
      </c>
      <c r="C64932" t="s">
        <v>10</v>
      </c>
      <c r="D64932" t="s">
        <v>11</v>
      </c>
      <c r="E64932" t="s">
        <v>16</v>
      </c>
      <c r="F64932">
        <v>66060069</v>
      </c>
      <c r="G64932" t="s">
        <v>44</v>
      </c>
      <c r="H64932">
        <v>10</v>
      </c>
      <c r="I64932">
        <v>293</v>
      </c>
    </row>
    <row r="64933" spans="1:9" x14ac:dyDescent="0.25">
      <c r="A64933">
        <v>2023</v>
      </c>
      <c r="B64933" t="s">
        <v>42</v>
      </c>
      <c r="C64933" t="s">
        <v>10</v>
      </c>
      <c r="D64933" t="s">
        <v>11</v>
      </c>
      <c r="E64933" t="s">
        <v>16</v>
      </c>
      <c r="F64933">
        <v>66060069</v>
      </c>
      <c r="G64933" t="s">
        <v>13</v>
      </c>
      <c r="H64933">
        <v>1</v>
      </c>
      <c r="I64933">
        <v>7</v>
      </c>
    </row>
    <row r="64934" spans="1:9" x14ac:dyDescent="0.25">
      <c r="A64934">
        <v>2023</v>
      </c>
      <c r="B64934" t="s">
        <v>42</v>
      </c>
      <c r="C64934" t="s">
        <v>10</v>
      </c>
      <c r="D64934" t="s">
        <v>11</v>
      </c>
      <c r="E64934" t="s">
        <v>16</v>
      </c>
      <c r="F64934">
        <v>66060069</v>
      </c>
      <c r="G64934" t="s">
        <v>44</v>
      </c>
      <c r="H64934">
        <v>1</v>
      </c>
      <c r="I64934">
        <v>113</v>
      </c>
    </row>
    <row r="64935" spans="1:9" x14ac:dyDescent="0.25">
      <c r="A64935">
        <v>2023</v>
      </c>
      <c r="B64935" t="s">
        <v>42</v>
      </c>
      <c r="C64935" t="s">
        <v>10</v>
      </c>
      <c r="D64935" t="s">
        <v>11</v>
      </c>
      <c r="E64935" t="s">
        <v>43</v>
      </c>
      <c r="F64935">
        <v>66060069</v>
      </c>
      <c r="G64935" t="s">
        <v>44</v>
      </c>
      <c r="H64935">
        <v>1</v>
      </c>
      <c r="I64935">
        <v>45</v>
      </c>
    </row>
    <row r="64936" spans="1:9" x14ac:dyDescent="0.25">
      <c r="A64936">
        <v>2023</v>
      </c>
      <c r="B64936" t="s">
        <v>42</v>
      </c>
      <c r="C64936" t="s">
        <v>10</v>
      </c>
      <c r="D64936" t="s">
        <v>11</v>
      </c>
      <c r="E64936" t="s">
        <v>43</v>
      </c>
      <c r="F64936">
        <v>66060069</v>
      </c>
      <c r="G64936" t="s">
        <v>44</v>
      </c>
      <c r="H64936">
        <v>1</v>
      </c>
      <c r="I64936">
        <v>149</v>
      </c>
    </row>
    <row r="64937" spans="1:9" x14ac:dyDescent="0.25">
      <c r="A64937">
        <v>2023</v>
      </c>
      <c r="B64937" t="s">
        <v>42</v>
      </c>
      <c r="C64937" t="s">
        <v>10</v>
      </c>
      <c r="D64937" t="s">
        <v>14</v>
      </c>
      <c r="E64937" t="s">
        <v>12</v>
      </c>
      <c r="F64937">
        <v>66060069</v>
      </c>
      <c r="G64937" t="s">
        <v>44</v>
      </c>
      <c r="H64937">
        <v>1</v>
      </c>
      <c r="I64937">
        <v>247</v>
      </c>
    </row>
    <row r="64938" spans="1:9" x14ac:dyDescent="0.25">
      <c r="A64938">
        <v>2023</v>
      </c>
      <c r="B64938" t="s">
        <v>42</v>
      </c>
      <c r="C64938" t="s">
        <v>10</v>
      </c>
      <c r="D64938" t="s">
        <v>14</v>
      </c>
      <c r="E64938" t="s">
        <v>12</v>
      </c>
      <c r="F64938">
        <v>66060069</v>
      </c>
      <c r="G64938" t="s">
        <v>44</v>
      </c>
      <c r="H64938">
        <v>4</v>
      </c>
      <c r="I64938">
        <v>171</v>
      </c>
    </row>
    <row r="64939" spans="1:9" x14ac:dyDescent="0.25">
      <c r="A64939">
        <v>2023</v>
      </c>
      <c r="B64939" t="s">
        <v>42</v>
      </c>
      <c r="C64939" t="s">
        <v>10</v>
      </c>
      <c r="D64939" t="s">
        <v>14</v>
      </c>
      <c r="E64939" t="s">
        <v>12</v>
      </c>
      <c r="F64939">
        <v>66060069</v>
      </c>
      <c r="G64939" t="s">
        <v>18</v>
      </c>
      <c r="H64939">
        <v>42</v>
      </c>
      <c r="I64939">
        <v>1068</v>
      </c>
    </row>
    <row r="64940" spans="1:9" x14ac:dyDescent="0.25">
      <c r="A64940">
        <v>2023</v>
      </c>
      <c r="B64940" t="s">
        <v>42</v>
      </c>
      <c r="C64940" t="s">
        <v>10</v>
      </c>
      <c r="D64940" t="s">
        <v>14</v>
      </c>
      <c r="E64940" t="s">
        <v>12</v>
      </c>
      <c r="F64940">
        <v>66060069</v>
      </c>
      <c r="G64940" t="s">
        <v>44</v>
      </c>
      <c r="H64940">
        <v>1</v>
      </c>
      <c r="I64940">
        <v>91</v>
      </c>
    </row>
    <row r="64941" spans="1:9" x14ac:dyDescent="0.25">
      <c r="A64941">
        <v>2023</v>
      </c>
      <c r="B64941" t="s">
        <v>42</v>
      </c>
      <c r="C64941" t="s">
        <v>10</v>
      </c>
      <c r="D64941" t="s">
        <v>14</v>
      </c>
      <c r="E64941" t="s">
        <v>12</v>
      </c>
      <c r="F64941">
        <v>66060069</v>
      </c>
      <c r="G64941" t="s">
        <v>18</v>
      </c>
      <c r="H64941">
        <v>3</v>
      </c>
      <c r="I64941">
        <v>307</v>
      </c>
    </row>
    <row r="64942" spans="1:9" x14ac:dyDescent="0.25">
      <c r="A64942">
        <v>2023</v>
      </c>
      <c r="B64942" t="s">
        <v>42</v>
      </c>
      <c r="C64942" t="s">
        <v>10</v>
      </c>
      <c r="D64942" t="s">
        <v>14</v>
      </c>
      <c r="E64942" t="s">
        <v>15</v>
      </c>
      <c r="F64942">
        <v>66060069</v>
      </c>
      <c r="G64942" t="s">
        <v>44</v>
      </c>
      <c r="H64942">
        <v>1</v>
      </c>
      <c r="I64942">
        <v>53</v>
      </c>
    </row>
    <row r="64943" spans="1:9" x14ac:dyDescent="0.25">
      <c r="A64943">
        <v>2023</v>
      </c>
      <c r="B64943" t="s">
        <v>42</v>
      </c>
      <c r="C64943" t="s">
        <v>10</v>
      </c>
      <c r="D64943" t="s">
        <v>14</v>
      </c>
      <c r="E64943" t="s">
        <v>15</v>
      </c>
      <c r="F64943">
        <v>66060069</v>
      </c>
      <c r="G64943" t="s">
        <v>18</v>
      </c>
      <c r="H64943">
        <v>10</v>
      </c>
      <c r="I64943">
        <v>136</v>
      </c>
    </row>
    <row r="64944" spans="1:9" x14ac:dyDescent="0.25">
      <c r="A64944">
        <v>2023</v>
      </c>
      <c r="B64944" t="s">
        <v>42</v>
      </c>
      <c r="C64944" t="s">
        <v>10</v>
      </c>
      <c r="D64944" t="s">
        <v>14</v>
      </c>
      <c r="E64944" t="s">
        <v>16</v>
      </c>
      <c r="F64944">
        <v>66060069</v>
      </c>
      <c r="G64944" t="s">
        <v>18</v>
      </c>
      <c r="H64944">
        <v>3</v>
      </c>
      <c r="I64944">
        <v>70</v>
      </c>
    </row>
    <row r="64945" spans="1:9" x14ac:dyDescent="0.25">
      <c r="A64945">
        <v>2023</v>
      </c>
      <c r="B64945" t="s">
        <v>42</v>
      </c>
      <c r="C64945" t="s">
        <v>10</v>
      </c>
      <c r="D64945" t="s">
        <v>19</v>
      </c>
      <c r="E64945" t="s">
        <v>12</v>
      </c>
      <c r="F64945">
        <v>66060069</v>
      </c>
      <c r="G64945" t="s">
        <v>44</v>
      </c>
      <c r="H64945">
        <v>1</v>
      </c>
      <c r="I64945">
        <v>20</v>
      </c>
    </row>
    <row r="64946" spans="1:9" x14ac:dyDescent="0.25">
      <c r="A64946">
        <v>2023</v>
      </c>
      <c r="B64946" t="s">
        <v>42</v>
      </c>
      <c r="C64946" t="s">
        <v>10</v>
      </c>
      <c r="D64946" t="s">
        <v>19</v>
      </c>
      <c r="E64946" t="s">
        <v>12</v>
      </c>
      <c r="F64946">
        <v>66060069</v>
      </c>
      <c r="G64946" t="s">
        <v>13</v>
      </c>
      <c r="H64946">
        <v>9</v>
      </c>
      <c r="I64946">
        <v>347</v>
      </c>
    </row>
    <row r="64947" spans="1:9" x14ac:dyDescent="0.25">
      <c r="A64947">
        <v>2023</v>
      </c>
      <c r="B64947" t="s">
        <v>42</v>
      </c>
      <c r="C64947" t="s">
        <v>10</v>
      </c>
      <c r="D64947" t="s">
        <v>19</v>
      </c>
      <c r="E64947" t="s">
        <v>12</v>
      </c>
      <c r="F64947">
        <v>66060069</v>
      </c>
      <c r="G64947" t="s">
        <v>44</v>
      </c>
      <c r="H64947">
        <v>3</v>
      </c>
      <c r="I64947">
        <v>305</v>
      </c>
    </row>
    <row r="64948" spans="1:9" x14ac:dyDescent="0.25">
      <c r="A64948">
        <v>2023</v>
      </c>
      <c r="B64948" t="s">
        <v>42</v>
      </c>
      <c r="C64948" t="s">
        <v>10</v>
      </c>
      <c r="D64948" t="s">
        <v>19</v>
      </c>
      <c r="E64948" t="s">
        <v>12</v>
      </c>
      <c r="F64948">
        <v>66060069</v>
      </c>
      <c r="G64948" t="s">
        <v>13</v>
      </c>
      <c r="H64948">
        <v>3</v>
      </c>
      <c r="I64948">
        <v>436</v>
      </c>
    </row>
    <row r="64949" spans="1:9" x14ac:dyDescent="0.25">
      <c r="A64949">
        <v>2023</v>
      </c>
      <c r="B64949" t="s">
        <v>42</v>
      </c>
      <c r="C64949" t="s">
        <v>10</v>
      </c>
      <c r="D64949" t="s">
        <v>19</v>
      </c>
      <c r="E64949" t="s">
        <v>15</v>
      </c>
      <c r="F64949">
        <v>66060069</v>
      </c>
      <c r="G64949" t="s">
        <v>13</v>
      </c>
      <c r="H64949">
        <v>8</v>
      </c>
      <c r="I64949">
        <v>321</v>
      </c>
    </row>
    <row r="64950" spans="1:9" x14ac:dyDescent="0.25">
      <c r="A64950">
        <v>2023</v>
      </c>
      <c r="B64950" t="s">
        <v>42</v>
      </c>
      <c r="C64950" t="s">
        <v>10</v>
      </c>
      <c r="D64950" t="s">
        <v>19</v>
      </c>
      <c r="E64950" t="s">
        <v>15</v>
      </c>
      <c r="F64950">
        <v>66060069</v>
      </c>
      <c r="G64950" t="s">
        <v>13</v>
      </c>
      <c r="H64950">
        <v>3</v>
      </c>
      <c r="I64950">
        <v>370</v>
      </c>
    </row>
    <row r="64951" spans="1:9" x14ac:dyDescent="0.25">
      <c r="A64951">
        <v>2023</v>
      </c>
      <c r="B64951" t="s">
        <v>42</v>
      </c>
      <c r="C64951" t="s">
        <v>10</v>
      </c>
      <c r="D64951" t="s">
        <v>19</v>
      </c>
      <c r="E64951" t="s">
        <v>16</v>
      </c>
      <c r="F64951">
        <v>66060069</v>
      </c>
      <c r="G64951" t="s">
        <v>13</v>
      </c>
      <c r="H64951">
        <v>1</v>
      </c>
      <c r="I64951">
        <v>296</v>
      </c>
    </row>
    <row r="64952" spans="1:9" x14ac:dyDescent="0.25">
      <c r="A64952">
        <v>2023</v>
      </c>
      <c r="B64952" t="s">
        <v>42</v>
      </c>
      <c r="C64952" t="s">
        <v>10</v>
      </c>
      <c r="D64952" t="s">
        <v>20</v>
      </c>
      <c r="E64952" t="s">
        <v>12</v>
      </c>
      <c r="F64952">
        <v>66060069</v>
      </c>
      <c r="G64952" t="s">
        <v>44</v>
      </c>
      <c r="H64952">
        <v>1</v>
      </c>
      <c r="I64952">
        <v>133</v>
      </c>
    </row>
    <row r="64953" spans="1:9" x14ac:dyDescent="0.25">
      <c r="A64953">
        <v>2023</v>
      </c>
      <c r="B64953" t="s">
        <v>42</v>
      </c>
      <c r="C64953" t="s">
        <v>10</v>
      </c>
      <c r="D64953" t="s">
        <v>21</v>
      </c>
      <c r="E64953" t="s">
        <v>16</v>
      </c>
      <c r="F64953">
        <v>66060069</v>
      </c>
      <c r="G64953" t="s">
        <v>44</v>
      </c>
      <c r="H64953">
        <v>1</v>
      </c>
      <c r="I64953">
        <v>148</v>
      </c>
    </row>
    <row r="64954" spans="1:9" x14ac:dyDescent="0.25">
      <c r="A64954">
        <v>2023</v>
      </c>
      <c r="B64954" t="s">
        <v>42</v>
      </c>
      <c r="C64954" t="s">
        <v>10</v>
      </c>
      <c r="D64954" t="s">
        <v>22</v>
      </c>
      <c r="E64954" t="s">
        <v>12</v>
      </c>
      <c r="F64954">
        <v>66060069</v>
      </c>
      <c r="G64954" t="s">
        <v>44</v>
      </c>
      <c r="H64954">
        <v>3</v>
      </c>
      <c r="I64954">
        <v>70</v>
      </c>
    </row>
    <row r="64955" spans="1:9" x14ac:dyDescent="0.25">
      <c r="A64955">
        <v>2023</v>
      </c>
      <c r="B64955" t="s">
        <v>42</v>
      </c>
      <c r="C64955" t="s">
        <v>10</v>
      </c>
      <c r="D64955" t="s">
        <v>22</v>
      </c>
      <c r="E64955" t="s">
        <v>12</v>
      </c>
      <c r="F64955">
        <v>66060069</v>
      </c>
      <c r="G64955" t="s">
        <v>18</v>
      </c>
      <c r="H64955">
        <v>1</v>
      </c>
      <c r="I64955">
        <v>6</v>
      </c>
    </row>
    <row r="64956" spans="1:9" x14ac:dyDescent="0.25">
      <c r="A64956">
        <v>2023</v>
      </c>
      <c r="B64956" t="s">
        <v>42</v>
      </c>
      <c r="C64956" t="s">
        <v>10</v>
      </c>
      <c r="D64956" t="s">
        <v>22</v>
      </c>
      <c r="E64956" t="s">
        <v>12</v>
      </c>
      <c r="F64956">
        <v>66060069</v>
      </c>
      <c r="G64956" t="s">
        <v>13</v>
      </c>
      <c r="H64956">
        <v>1</v>
      </c>
      <c r="I64956">
        <v>12</v>
      </c>
    </row>
    <row r="64957" spans="1:9" x14ac:dyDescent="0.25">
      <c r="A64957">
        <v>2023</v>
      </c>
      <c r="B64957" t="s">
        <v>42</v>
      </c>
      <c r="C64957" t="s">
        <v>10</v>
      </c>
      <c r="D64957" t="s">
        <v>22</v>
      </c>
      <c r="E64957" t="s">
        <v>12</v>
      </c>
      <c r="F64957">
        <v>66060069</v>
      </c>
      <c r="G64957" t="s">
        <v>44</v>
      </c>
      <c r="H64957">
        <v>1</v>
      </c>
      <c r="I64957">
        <v>128</v>
      </c>
    </row>
    <row r="64958" spans="1:9" x14ac:dyDescent="0.25">
      <c r="A64958">
        <v>2023</v>
      </c>
      <c r="B64958" t="s">
        <v>42</v>
      </c>
      <c r="C64958" t="s">
        <v>10</v>
      </c>
      <c r="D64958" t="s">
        <v>22</v>
      </c>
      <c r="E64958" t="s">
        <v>12</v>
      </c>
      <c r="F64958">
        <v>66060069</v>
      </c>
      <c r="G64958" t="s">
        <v>13</v>
      </c>
      <c r="H64958">
        <v>2</v>
      </c>
      <c r="I64958">
        <v>283</v>
      </c>
    </row>
    <row r="64959" spans="1:9" x14ac:dyDescent="0.25">
      <c r="A64959">
        <v>2023</v>
      </c>
      <c r="B64959" t="s">
        <v>42</v>
      </c>
      <c r="C64959" t="s">
        <v>10</v>
      </c>
      <c r="D64959" t="s">
        <v>22</v>
      </c>
      <c r="E64959" t="s">
        <v>15</v>
      </c>
      <c r="F64959">
        <v>66060069</v>
      </c>
      <c r="G64959" t="s">
        <v>44</v>
      </c>
      <c r="H64959">
        <v>2</v>
      </c>
      <c r="I64959">
        <v>37</v>
      </c>
    </row>
    <row r="64960" spans="1:9" x14ac:dyDescent="0.25">
      <c r="A64960">
        <v>2023</v>
      </c>
      <c r="B64960" t="s">
        <v>42</v>
      </c>
      <c r="C64960" t="s">
        <v>10</v>
      </c>
      <c r="D64960" t="s">
        <v>22</v>
      </c>
      <c r="E64960" t="s">
        <v>15</v>
      </c>
      <c r="F64960">
        <v>66060069</v>
      </c>
      <c r="G64960" t="s">
        <v>18</v>
      </c>
      <c r="H64960">
        <v>1</v>
      </c>
      <c r="I64960">
        <v>6</v>
      </c>
    </row>
    <row r="64961" spans="1:9" x14ac:dyDescent="0.25">
      <c r="A64961">
        <v>2023</v>
      </c>
      <c r="B64961" t="s">
        <v>42</v>
      </c>
      <c r="C64961" t="s">
        <v>10</v>
      </c>
      <c r="D64961" t="s">
        <v>22</v>
      </c>
      <c r="E64961" t="s">
        <v>15</v>
      </c>
      <c r="F64961">
        <v>66060069</v>
      </c>
      <c r="G64961" t="s">
        <v>13</v>
      </c>
      <c r="H64961">
        <v>1</v>
      </c>
      <c r="I64961">
        <v>20</v>
      </c>
    </row>
    <row r="64962" spans="1:9" x14ac:dyDescent="0.25">
      <c r="A64962">
        <v>2023</v>
      </c>
      <c r="B64962" t="s">
        <v>42</v>
      </c>
      <c r="C64962" t="s">
        <v>10</v>
      </c>
      <c r="D64962" t="s">
        <v>23</v>
      </c>
      <c r="E64962" t="s">
        <v>15</v>
      </c>
      <c r="F64962">
        <v>66060069</v>
      </c>
      <c r="G64962" t="s">
        <v>13</v>
      </c>
      <c r="H64962">
        <v>2</v>
      </c>
      <c r="I64962">
        <v>81</v>
      </c>
    </row>
    <row r="64963" spans="1:9" x14ac:dyDescent="0.25">
      <c r="A64963">
        <v>2023</v>
      </c>
      <c r="B64963" t="s">
        <v>42</v>
      </c>
      <c r="C64963" t="s">
        <v>10</v>
      </c>
      <c r="D64963" t="s">
        <v>24</v>
      </c>
      <c r="E64963" t="s">
        <v>12</v>
      </c>
      <c r="F64963">
        <v>66060069</v>
      </c>
      <c r="G64963" t="s">
        <v>18</v>
      </c>
      <c r="H64963">
        <v>9</v>
      </c>
      <c r="I64963">
        <v>42</v>
      </c>
    </row>
    <row r="64964" spans="1:9" x14ac:dyDescent="0.25">
      <c r="A64964">
        <v>2023</v>
      </c>
      <c r="B64964" t="s">
        <v>42</v>
      </c>
      <c r="C64964" t="s">
        <v>10</v>
      </c>
      <c r="D64964" t="s">
        <v>25</v>
      </c>
      <c r="E64964" t="s">
        <v>12</v>
      </c>
      <c r="F64964">
        <v>66060069</v>
      </c>
      <c r="G64964" t="s">
        <v>13</v>
      </c>
      <c r="H64964">
        <v>1</v>
      </c>
      <c r="I64964">
        <v>15</v>
      </c>
    </row>
    <row r="64965" spans="1:9" x14ac:dyDescent="0.25">
      <c r="A64965">
        <v>2023</v>
      </c>
      <c r="B64965" t="s">
        <v>42</v>
      </c>
      <c r="C64965" t="s">
        <v>27</v>
      </c>
      <c r="D64965" t="s">
        <v>11</v>
      </c>
      <c r="E64965" t="s">
        <v>12</v>
      </c>
      <c r="F64965">
        <v>66060069</v>
      </c>
      <c r="G64965" t="s">
        <v>44</v>
      </c>
      <c r="H64965">
        <v>1</v>
      </c>
      <c r="I64965">
        <v>189</v>
      </c>
    </row>
    <row r="64966" spans="1:9" x14ac:dyDescent="0.25">
      <c r="A64966">
        <v>2023</v>
      </c>
      <c r="B64966" t="s">
        <v>42</v>
      </c>
      <c r="C64966" t="s">
        <v>27</v>
      </c>
      <c r="D64966" t="s">
        <v>11</v>
      </c>
      <c r="E64966" t="s">
        <v>12</v>
      </c>
      <c r="F64966">
        <v>66060069</v>
      </c>
      <c r="G64966" t="s">
        <v>13</v>
      </c>
      <c r="H64966">
        <v>1</v>
      </c>
      <c r="I64966">
        <v>193</v>
      </c>
    </row>
    <row r="64967" spans="1:9" x14ac:dyDescent="0.25">
      <c r="A64967">
        <v>2023</v>
      </c>
      <c r="B64967" t="s">
        <v>42</v>
      </c>
      <c r="C64967" t="s">
        <v>27</v>
      </c>
      <c r="D64967" t="s">
        <v>11</v>
      </c>
      <c r="E64967" t="s">
        <v>12</v>
      </c>
      <c r="F64967">
        <v>66060069</v>
      </c>
      <c r="G64967" t="s">
        <v>44</v>
      </c>
      <c r="H64967">
        <v>22</v>
      </c>
      <c r="I64967">
        <v>791</v>
      </c>
    </row>
    <row r="64968" spans="1:9" x14ac:dyDescent="0.25">
      <c r="A64968">
        <v>2023</v>
      </c>
      <c r="B64968" t="s">
        <v>42</v>
      </c>
      <c r="C64968" t="s">
        <v>27</v>
      </c>
      <c r="D64968" t="s">
        <v>11</v>
      </c>
      <c r="E64968" t="s">
        <v>12</v>
      </c>
      <c r="F64968">
        <v>66060069</v>
      </c>
      <c r="G64968" t="s">
        <v>13</v>
      </c>
      <c r="H64968">
        <v>7</v>
      </c>
      <c r="I64968">
        <v>173</v>
      </c>
    </row>
    <row r="64969" spans="1:9" x14ac:dyDescent="0.25">
      <c r="A64969">
        <v>2023</v>
      </c>
      <c r="B64969" t="s">
        <v>42</v>
      </c>
      <c r="C64969" t="s">
        <v>27</v>
      </c>
      <c r="D64969" t="s">
        <v>11</v>
      </c>
      <c r="E64969" t="s">
        <v>12</v>
      </c>
      <c r="F64969">
        <v>66060069</v>
      </c>
      <c r="G64969" t="s">
        <v>44</v>
      </c>
      <c r="H64969">
        <v>3</v>
      </c>
      <c r="I64969">
        <v>351</v>
      </c>
    </row>
    <row r="64970" spans="1:9" x14ac:dyDescent="0.25">
      <c r="A64970">
        <v>2023</v>
      </c>
      <c r="B64970" t="s">
        <v>42</v>
      </c>
      <c r="C64970" t="s">
        <v>27</v>
      </c>
      <c r="D64970" t="s">
        <v>11</v>
      </c>
      <c r="E64970" t="s">
        <v>15</v>
      </c>
      <c r="F64970">
        <v>66060069</v>
      </c>
      <c r="G64970" t="s">
        <v>44</v>
      </c>
      <c r="H64970">
        <v>1</v>
      </c>
      <c r="I64970">
        <v>35</v>
      </c>
    </row>
    <row r="64971" spans="1:9" x14ac:dyDescent="0.25">
      <c r="A64971">
        <v>2023</v>
      </c>
      <c r="B64971" t="s">
        <v>42</v>
      </c>
      <c r="C64971" t="s">
        <v>27</v>
      </c>
      <c r="D64971" t="s">
        <v>11</v>
      </c>
      <c r="E64971" t="s">
        <v>16</v>
      </c>
      <c r="F64971">
        <v>66060069</v>
      </c>
      <c r="G64971" t="s">
        <v>44</v>
      </c>
      <c r="H64971">
        <v>2</v>
      </c>
      <c r="I64971">
        <v>796</v>
      </c>
    </row>
    <row r="64972" spans="1:9" x14ac:dyDescent="0.25">
      <c r="A64972">
        <v>2023</v>
      </c>
      <c r="B64972" t="s">
        <v>42</v>
      </c>
      <c r="C64972" t="s">
        <v>27</v>
      </c>
      <c r="D64972" t="s">
        <v>11</v>
      </c>
      <c r="E64972" t="s">
        <v>16</v>
      </c>
      <c r="F64972">
        <v>66060069</v>
      </c>
      <c r="G64972" t="s">
        <v>44</v>
      </c>
      <c r="H64972">
        <v>4</v>
      </c>
      <c r="I64972">
        <v>192</v>
      </c>
    </row>
    <row r="64973" spans="1:9" x14ac:dyDescent="0.25">
      <c r="A64973">
        <v>2023</v>
      </c>
      <c r="B64973" t="s">
        <v>42</v>
      </c>
      <c r="C64973" t="s">
        <v>27</v>
      </c>
      <c r="D64973" t="s">
        <v>11</v>
      </c>
      <c r="E64973" t="s">
        <v>16</v>
      </c>
      <c r="F64973">
        <v>66060069</v>
      </c>
      <c r="G64973" t="s">
        <v>13</v>
      </c>
      <c r="H64973">
        <v>1</v>
      </c>
      <c r="I64973">
        <v>18</v>
      </c>
    </row>
    <row r="64974" spans="1:9" x14ac:dyDescent="0.25">
      <c r="A64974">
        <v>2023</v>
      </c>
      <c r="B64974" t="s">
        <v>42</v>
      </c>
      <c r="C64974" t="s">
        <v>27</v>
      </c>
      <c r="D64974" t="s">
        <v>11</v>
      </c>
      <c r="E64974" t="s">
        <v>16</v>
      </c>
      <c r="F64974">
        <v>66060069</v>
      </c>
      <c r="G64974" t="s">
        <v>44</v>
      </c>
      <c r="H64974">
        <v>5</v>
      </c>
      <c r="I64974">
        <v>545</v>
      </c>
    </row>
    <row r="64975" spans="1:9" x14ac:dyDescent="0.25">
      <c r="A64975">
        <v>2023</v>
      </c>
      <c r="B64975" t="s">
        <v>42</v>
      </c>
      <c r="C64975" t="s">
        <v>27</v>
      </c>
      <c r="D64975" t="s">
        <v>11</v>
      </c>
      <c r="E64975" t="s">
        <v>16</v>
      </c>
      <c r="F64975">
        <v>66060069</v>
      </c>
      <c r="G64975" t="s">
        <v>13</v>
      </c>
      <c r="H64975">
        <v>1</v>
      </c>
      <c r="I64975">
        <v>118</v>
      </c>
    </row>
    <row r="64976" spans="1:9" x14ac:dyDescent="0.25">
      <c r="A64976">
        <v>2023</v>
      </c>
      <c r="B64976" t="s">
        <v>42</v>
      </c>
      <c r="C64976" t="s">
        <v>27</v>
      </c>
      <c r="D64976" t="s">
        <v>11</v>
      </c>
      <c r="E64976" t="s">
        <v>43</v>
      </c>
      <c r="F64976">
        <v>66060069</v>
      </c>
      <c r="G64976" t="s">
        <v>44</v>
      </c>
      <c r="H64976">
        <v>2</v>
      </c>
      <c r="I64976">
        <v>46</v>
      </c>
    </row>
    <row r="64977" spans="1:9" x14ac:dyDescent="0.25">
      <c r="A64977">
        <v>2023</v>
      </c>
      <c r="B64977" t="s">
        <v>42</v>
      </c>
      <c r="C64977" t="s">
        <v>27</v>
      </c>
      <c r="D64977" t="s">
        <v>11</v>
      </c>
      <c r="E64977" t="s">
        <v>43</v>
      </c>
      <c r="F64977">
        <v>66060069</v>
      </c>
      <c r="G64977" t="s">
        <v>13</v>
      </c>
      <c r="H64977">
        <v>1</v>
      </c>
      <c r="I64977">
        <v>12</v>
      </c>
    </row>
    <row r="64978" spans="1:9" x14ac:dyDescent="0.25">
      <c r="A64978">
        <v>2023</v>
      </c>
      <c r="B64978" t="s">
        <v>42</v>
      </c>
      <c r="C64978" t="s">
        <v>27</v>
      </c>
      <c r="D64978" t="s">
        <v>14</v>
      </c>
      <c r="E64978" t="s">
        <v>12</v>
      </c>
      <c r="F64978">
        <v>66060069</v>
      </c>
      <c r="G64978" t="s">
        <v>44</v>
      </c>
      <c r="H64978">
        <v>4</v>
      </c>
      <c r="I64978">
        <v>167</v>
      </c>
    </row>
    <row r="64979" spans="1:9" x14ac:dyDescent="0.25">
      <c r="A64979">
        <v>2023</v>
      </c>
      <c r="B64979" t="s">
        <v>42</v>
      </c>
      <c r="C64979" t="s">
        <v>27</v>
      </c>
      <c r="D64979" t="s">
        <v>14</v>
      </c>
      <c r="E64979" t="s">
        <v>12</v>
      </c>
      <c r="F64979">
        <v>66060069</v>
      </c>
      <c r="G64979" t="s">
        <v>18</v>
      </c>
      <c r="H64979">
        <v>10</v>
      </c>
      <c r="I64979">
        <v>457</v>
      </c>
    </row>
    <row r="64980" spans="1:9" x14ac:dyDescent="0.25">
      <c r="A64980">
        <v>2023</v>
      </c>
      <c r="B64980" t="s">
        <v>42</v>
      </c>
      <c r="C64980" t="s">
        <v>27</v>
      </c>
      <c r="D64980" t="s">
        <v>14</v>
      </c>
      <c r="E64980" t="s">
        <v>12</v>
      </c>
      <c r="F64980">
        <v>66060069</v>
      </c>
      <c r="G64980" t="s">
        <v>13</v>
      </c>
      <c r="H64980">
        <v>2</v>
      </c>
      <c r="I64980">
        <v>65</v>
      </c>
    </row>
    <row r="64981" spans="1:9" x14ac:dyDescent="0.25">
      <c r="A64981">
        <v>2023</v>
      </c>
      <c r="B64981" t="s">
        <v>42</v>
      </c>
      <c r="C64981" t="s">
        <v>27</v>
      </c>
      <c r="D64981" t="s">
        <v>14</v>
      </c>
      <c r="E64981" t="s">
        <v>12</v>
      </c>
      <c r="F64981">
        <v>66060069</v>
      </c>
      <c r="G64981" t="s">
        <v>44</v>
      </c>
      <c r="H64981">
        <v>1</v>
      </c>
      <c r="I64981">
        <v>95</v>
      </c>
    </row>
    <row r="64982" spans="1:9" x14ac:dyDescent="0.25">
      <c r="A64982">
        <v>2023</v>
      </c>
      <c r="B64982" t="s">
        <v>42</v>
      </c>
      <c r="C64982" t="s">
        <v>27</v>
      </c>
      <c r="D64982" t="s">
        <v>14</v>
      </c>
      <c r="E64982" t="s">
        <v>12</v>
      </c>
      <c r="F64982">
        <v>66060069</v>
      </c>
      <c r="G64982" t="s">
        <v>18</v>
      </c>
      <c r="H64982">
        <v>4</v>
      </c>
      <c r="I64982">
        <v>427</v>
      </c>
    </row>
    <row r="64983" spans="1:9" x14ac:dyDescent="0.25">
      <c r="A64983">
        <v>2023</v>
      </c>
      <c r="B64983" t="s">
        <v>42</v>
      </c>
      <c r="C64983" t="s">
        <v>27</v>
      </c>
      <c r="D64983" t="s">
        <v>14</v>
      </c>
      <c r="E64983" t="s">
        <v>12</v>
      </c>
      <c r="F64983">
        <v>66060069</v>
      </c>
      <c r="G64983" t="s">
        <v>13</v>
      </c>
      <c r="H64983">
        <v>1</v>
      </c>
      <c r="I64983">
        <v>162</v>
      </c>
    </row>
    <row r="64984" spans="1:9" x14ac:dyDescent="0.25">
      <c r="A64984">
        <v>2023</v>
      </c>
      <c r="B64984" t="s">
        <v>42</v>
      </c>
      <c r="C64984" t="s">
        <v>27</v>
      </c>
      <c r="D64984" t="s">
        <v>14</v>
      </c>
      <c r="E64984" t="s">
        <v>15</v>
      </c>
      <c r="F64984">
        <v>66060069</v>
      </c>
      <c r="G64984" t="s">
        <v>18</v>
      </c>
      <c r="H64984">
        <v>2</v>
      </c>
      <c r="I64984">
        <v>24</v>
      </c>
    </row>
    <row r="64985" spans="1:9" x14ac:dyDescent="0.25">
      <c r="A64985">
        <v>2023</v>
      </c>
      <c r="B64985" t="s">
        <v>42</v>
      </c>
      <c r="C64985" t="s">
        <v>27</v>
      </c>
      <c r="D64985" t="s">
        <v>14</v>
      </c>
      <c r="E64985" t="s">
        <v>16</v>
      </c>
      <c r="F64985">
        <v>66060069</v>
      </c>
      <c r="G64985" t="s">
        <v>18</v>
      </c>
      <c r="H64985">
        <v>2</v>
      </c>
      <c r="I64985">
        <v>33</v>
      </c>
    </row>
    <row r="64986" spans="1:9" x14ac:dyDescent="0.25">
      <c r="A64986">
        <v>2023</v>
      </c>
      <c r="B64986" t="s">
        <v>42</v>
      </c>
      <c r="C64986" t="s">
        <v>27</v>
      </c>
      <c r="D64986" t="s">
        <v>17</v>
      </c>
      <c r="E64986" t="s">
        <v>12</v>
      </c>
      <c r="F64986">
        <v>66060069</v>
      </c>
      <c r="G64986" t="s">
        <v>44</v>
      </c>
      <c r="H64986">
        <v>2</v>
      </c>
      <c r="I64986">
        <v>152</v>
      </c>
    </row>
    <row r="64987" spans="1:9" x14ac:dyDescent="0.25">
      <c r="A64987">
        <v>2023</v>
      </c>
      <c r="B64987" t="s">
        <v>42</v>
      </c>
      <c r="C64987" t="s">
        <v>27</v>
      </c>
      <c r="D64987" t="s">
        <v>17</v>
      </c>
      <c r="E64987" t="s">
        <v>12</v>
      </c>
      <c r="F64987">
        <v>66060069</v>
      </c>
      <c r="G64987" t="s">
        <v>18</v>
      </c>
      <c r="H64987">
        <v>2</v>
      </c>
      <c r="I64987">
        <v>44</v>
      </c>
    </row>
    <row r="64988" spans="1:9" x14ac:dyDescent="0.25">
      <c r="A64988">
        <v>2023</v>
      </c>
      <c r="B64988" t="s">
        <v>42</v>
      </c>
      <c r="C64988" t="s">
        <v>27</v>
      </c>
      <c r="D64988" t="s">
        <v>17</v>
      </c>
      <c r="E64988" t="s">
        <v>12</v>
      </c>
      <c r="F64988">
        <v>66060069</v>
      </c>
      <c r="G64988" t="s">
        <v>13</v>
      </c>
      <c r="H64988">
        <v>1</v>
      </c>
      <c r="I64988">
        <v>18</v>
      </c>
    </row>
    <row r="64989" spans="1:9" x14ac:dyDescent="0.25">
      <c r="A64989">
        <v>2023</v>
      </c>
      <c r="B64989" t="s">
        <v>42</v>
      </c>
      <c r="C64989" t="s">
        <v>27</v>
      </c>
      <c r="D64989" t="s">
        <v>19</v>
      </c>
      <c r="E64989" t="s">
        <v>12</v>
      </c>
      <c r="F64989">
        <v>66060069</v>
      </c>
      <c r="G64989" t="s">
        <v>44</v>
      </c>
      <c r="H64989">
        <v>12</v>
      </c>
      <c r="I64989">
        <v>627</v>
      </c>
    </row>
    <row r="64990" spans="1:9" x14ac:dyDescent="0.25">
      <c r="A64990">
        <v>2023</v>
      </c>
      <c r="B64990" t="s">
        <v>42</v>
      </c>
      <c r="C64990" t="s">
        <v>27</v>
      </c>
      <c r="D64990" t="s">
        <v>19</v>
      </c>
      <c r="E64990" t="s">
        <v>12</v>
      </c>
      <c r="F64990">
        <v>66060069</v>
      </c>
      <c r="G64990" t="s">
        <v>13</v>
      </c>
      <c r="H64990">
        <v>10</v>
      </c>
      <c r="I64990">
        <v>369</v>
      </c>
    </row>
    <row r="64991" spans="1:9" x14ac:dyDescent="0.25">
      <c r="A64991">
        <v>2023</v>
      </c>
      <c r="B64991" t="s">
        <v>42</v>
      </c>
      <c r="C64991" t="s">
        <v>27</v>
      </c>
      <c r="D64991" t="s">
        <v>19</v>
      </c>
      <c r="E64991" t="s">
        <v>12</v>
      </c>
      <c r="F64991">
        <v>66060069</v>
      </c>
      <c r="G64991" t="s">
        <v>13</v>
      </c>
      <c r="H64991">
        <v>2</v>
      </c>
      <c r="I64991">
        <v>303</v>
      </c>
    </row>
    <row r="64992" spans="1:9" x14ac:dyDescent="0.25">
      <c r="A64992">
        <v>2023</v>
      </c>
      <c r="B64992" t="s">
        <v>42</v>
      </c>
      <c r="C64992" t="s">
        <v>27</v>
      </c>
      <c r="D64992" t="s">
        <v>19</v>
      </c>
      <c r="E64992" t="s">
        <v>16</v>
      </c>
      <c r="F64992">
        <v>66060069</v>
      </c>
      <c r="G64992" t="s">
        <v>44</v>
      </c>
      <c r="H64992">
        <v>1</v>
      </c>
      <c r="I64992">
        <v>89</v>
      </c>
    </row>
    <row r="64993" spans="1:9" x14ac:dyDescent="0.25">
      <c r="A64993">
        <v>2023</v>
      </c>
      <c r="B64993" t="s">
        <v>42</v>
      </c>
      <c r="C64993" t="s">
        <v>27</v>
      </c>
      <c r="D64993" t="s">
        <v>19</v>
      </c>
      <c r="E64993" t="s">
        <v>16</v>
      </c>
      <c r="F64993">
        <v>66060069</v>
      </c>
      <c r="G64993" t="s">
        <v>13</v>
      </c>
      <c r="H64993">
        <v>1</v>
      </c>
      <c r="I64993">
        <v>17</v>
      </c>
    </row>
    <row r="64994" spans="1:9" x14ac:dyDescent="0.25">
      <c r="A64994">
        <v>2023</v>
      </c>
      <c r="B64994" t="s">
        <v>42</v>
      </c>
      <c r="C64994" t="s">
        <v>27</v>
      </c>
      <c r="D64994" t="s">
        <v>19</v>
      </c>
      <c r="E64994" t="s">
        <v>16</v>
      </c>
      <c r="F64994">
        <v>66060069</v>
      </c>
      <c r="G64994" t="s">
        <v>13</v>
      </c>
      <c r="H64994">
        <v>1</v>
      </c>
      <c r="I64994">
        <v>114</v>
      </c>
    </row>
    <row r="64995" spans="1:9" x14ac:dyDescent="0.25">
      <c r="A64995">
        <v>2023</v>
      </c>
      <c r="B64995" t="s">
        <v>42</v>
      </c>
      <c r="C64995" t="s">
        <v>27</v>
      </c>
      <c r="D64995" t="s">
        <v>20</v>
      </c>
      <c r="E64995" t="s">
        <v>12</v>
      </c>
      <c r="F64995">
        <v>66060069</v>
      </c>
      <c r="G64995" t="s">
        <v>44</v>
      </c>
      <c r="H64995">
        <v>1</v>
      </c>
      <c r="I64995">
        <v>29</v>
      </c>
    </row>
    <row r="64996" spans="1:9" x14ac:dyDescent="0.25">
      <c r="A64996">
        <v>2023</v>
      </c>
      <c r="B64996" t="s">
        <v>42</v>
      </c>
      <c r="C64996" t="s">
        <v>27</v>
      </c>
      <c r="D64996" t="s">
        <v>21</v>
      </c>
      <c r="E64996" t="s">
        <v>12</v>
      </c>
      <c r="F64996">
        <v>66060069</v>
      </c>
      <c r="G64996" t="s">
        <v>13</v>
      </c>
      <c r="H64996">
        <v>2</v>
      </c>
      <c r="I64996">
        <v>83</v>
      </c>
    </row>
    <row r="64997" spans="1:9" x14ac:dyDescent="0.25">
      <c r="A64997">
        <v>2023</v>
      </c>
      <c r="B64997" t="s">
        <v>42</v>
      </c>
      <c r="C64997" t="s">
        <v>27</v>
      </c>
      <c r="D64997" t="s">
        <v>21</v>
      </c>
      <c r="E64997" t="s">
        <v>16</v>
      </c>
      <c r="F64997">
        <v>66060069</v>
      </c>
      <c r="G64997" t="s">
        <v>44</v>
      </c>
      <c r="H64997">
        <v>1</v>
      </c>
      <c r="I64997">
        <v>11</v>
      </c>
    </row>
    <row r="64998" spans="1:9" x14ac:dyDescent="0.25">
      <c r="A64998">
        <v>2023</v>
      </c>
      <c r="B64998" t="s">
        <v>42</v>
      </c>
      <c r="C64998" t="s">
        <v>27</v>
      </c>
      <c r="D64998" t="s">
        <v>21</v>
      </c>
      <c r="E64998" t="s">
        <v>16</v>
      </c>
      <c r="F64998">
        <v>66060069</v>
      </c>
      <c r="G64998" t="s">
        <v>13</v>
      </c>
      <c r="H64998">
        <v>1</v>
      </c>
      <c r="I64998">
        <v>30</v>
      </c>
    </row>
    <row r="64999" spans="1:9" x14ac:dyDescent="0.25">
      <c r="A64999">
        <v>2023</v>
      </c>
      <c r="B64999" t="s">
        <v>42</v>
      </c>
      <c r="C64999" t="s">
        <v>27</v>
      </c>
      <c r="D64999" t="s">
        <v>21</v>
      </c>
      <c r="E64999" t="s">
        <v>16</v>
      </c>
      <c r="F64999">
        <v>66060069</v>
      </c>
      <c r="G64999" t="s">
        <v>13</v>
      </c>
      <c r="H64999">
        <v>1</v>
      </c>
      <c r="I64999">
        <v>124</v>
      </c>
    </row>
    <row r="65000" spans="1:9" x14ac:dyDescent="0.25">
      <c r="A65000">
        <v>2023</v>
      </c>
      <c r="B65000" t="s">
        <v>42</v>
      </c>
      <c r="C65000" t="s">
        <v>27</v>
      </c>
      <c r="D65000" t="s">
        <v>22</v>
      </c>
      <c r="E65000" t="s">
        <v>12</v>
      </c>
      <c r="F65000">
        <v>66060069</v>
      </c>
      <c r="G65000" t="s">
        <v>44</v>
      </c>
      <c r="H65000">
        <v>4</v>
      </c>
      <c r="I65000">
        <v>161</v>
      </c>
    </row>
    <row r="65001" spans="1:9" x14ac:dyDescent="0.25">
      <c r="A65001">
        <v>2023</v>
      </c>
      <c r="B65001" t="s">
        <v>42</v>
      </c>
      <c r="C65001" t="s">
        <v>27</v>
      </c>
      <c r="D65001" t="s">
        <v>22</v>
      </c>
      <c r="E65001" t="s">
        <v>12</v>
      </c>
      <c r="F65001">
        <v>66060069</v>
      </c>
      <c r="G65001" t="s">
        <v>13</v>
      </c>
      <c r="H65001">
        <v>1</v>
      </c>
      <c r="I65001">
        <v>69</v>
      </c>
    </row>
    <row r="65002" spans="1:9" x14ac:dyDescent="0.25">
      <c r="A65002">
        <v>2023</v>
      </c>
      <c r="B65002" t="s">
        <v>42</v>
      </c>
      <c r="C65002" t="s">
        <v>27</v>
      </c>
      <c r="D65002" t="s">
        <v>22</v>
      </c>
      <c r="E65002" t="s">
        <v>12</v>
      </c>
      <c r="F65002">
        <v>66060069</v>
      </c>
      <c r="G65002" t="s">
        <v>13</v>
      </c>
      <c r="H65002">
        <v>1</v>
      </c>
      <c r="I65002">
        <v>97</v>
      </c>
    </row>
    <row r="65003" spans="1:9" x14ac:dyDescent="0.25">
      <c r="A65003">
        <v>2023</v>
      </c>
      <c r="B65003" t="s">
        <v>42</v>
      </c>
      <c r="C65003" t="s">
        <v>27</v>
      </c>
      <c r="D65003" t="s">
        <v>23</v>
      </c>
      <c r="E65003" t="s">
        <v>12</v>
      </c>
      <c r="F65003">
        <v>66060069</v>
      </c>
      <c r="G65003" t="s">
        <v>44</v>
      </c>
      <c r="H65003">
        <v>3</v>
      </c>
      <c r="I65003">
        <v>46</v>
      </c>
    </row>
    <row r="65004" spans="1:9" x14ac:dyDescent="0.25">
      <c r="A65004">
        <v>2023</v>
      </c>
      <c r="B65004" t="s">
        <v>42</v>
      </c>
      <c r="C65004" t="s">
        <v>27</v>
      </c>
      <c r="D65004" t="s">
        <v>25</v>
      </c>
      <c r="E65004" t="s">
        <v>12</v>
      </c>
      <c r="F65004">
        <v>66060069</v>
      </c>
      <c r="G65004" t="s">
        <v>44</v>
      </c>
      <c r="H65004">
        <v>1</v>
      </c>
      <c r="I65004">
        <v>8</v>
      </c>
    </row>
    <row r="65005" spans="1:9" x14ac:dyDescent="0.25">
      <c r="A65005">
        <v>2023</v>
      </c>
      <c r="B65005" t="s">
        <v>42</v>
      </c>
      <c r="C65005" t="s">
        <v>27</v>
      </c>
      <c r="D65005" t="s">
        <v>25</v>
      </c>
      <c r="E65005" t="s">
        <v>16</v>
      </c>
      <c r="F65005">
        <v>66060069</v>
      </c>
      <c r="G65005" t="s">
        <v>44</v>
      </c>
      <c r="H65005">
        <v>1</v>
      </c>
      <c r="I65005">
        <v>2</v>
      </c>
    </row>
    <row r="65006" spans="1:9" x14ac:dyDescent="0.25">
      <c r="A65006">
        <v>2010</v>
      </c>
      <c r="B65006" t="s">
        <v>9</v>
      </c>
      <c r="C65006" t="s">
        <v>10</v>
      </c>
      <c r="D65006" t="s">
        <v>11</v>
      </c>
      <c r="E65006" t="s">
        <v>12</v>
      </c>
      <c r="F65006">
        <v>66070079</v>
      </c>
      <c r="G65006" t="s">
        <v>13</v>
      </c>
      <c r="H65006">
        <v>4</v>
      </c>
      <c r="I65006">
        <v>1075</v>
      </c>
    </row>
    <row r="65007" spans="1:9" x14ac:dyDescent="0.25">
      <c r="A65007">
        <v>2010</v>
      </c>
      <c r="B65007" t="s">
        <v>9</v>
      </c>
      <c r="C65007" t="s">
        <v>10</v>
      </c>
      <c r="D65007" t="s">
        <v>11</v>
      </c>
      <c r="E65007" t="s">
        <v>12</v>
      </c>
      <c r="F65007">
        <v>66070079</v>
      </c>
      <c r="G65007" t="s">
        <v>13</v>
      </c>
      <c r="H65007">
        <v>45</v>
      </c>
      <c r="I65007">
        <v>1296</v>
      </c>
    </row>
    <row r="65008" spans="1:9" x14ac:dyDescent="0.25">
      <c r="A65008">
        <v>2010</v>
      </c>
      <c r="B65008" t="s">
        <v>9</v>
      </c>
      <c r="C65008" t="s">
        <v>10</v>
      </c>
      <c r="D65008" t="s">
        <v>11</v>
      </c>
      <c r="E65008" t="s">
        <v>12</v>
      </c>
      <c r="F65008">
        <v>66070079</v>
      </c>
      <c r="G65008" t="s">
        <v>13</v>
      </c>
      <c r="H65008">
        <v>7</v>
      </c>
      <c r="I65008">
        <v>878</v>
      </c>
    </row>
    <row r="65009" spans="1:9" x14ac:dyDescent="0.25">
      <c r="A65009">
        <v>2010</v>
      </c>
      <c r="B65009" t="s">
        <v>9</v>
      </c>
      <c r="C65009" t="s">
        <v>10</v>
      </c>
      <c r="D65009" t="s">
        <v>11</v>
      </c>
      <c r="E65009" t="s">
        <v>15</v>
      </c>
      <c r="F65009">
        <v>66070079</v>
      </c>
      <c r="G65009" t="s">
        <v>13</v>
      </c>
      <c r="H65009">
        <v>2</v>
      </c>
      <c r="I65009">
        <v>8</v>
      </c>
    </row>
    <row r="65010" spans="1:9" x14ac:dyDescent="0.25">
      <c r="A65010">
        <v>2010</v>
      </c>
      <c r="B65010" t="s">
        <v>9</v>
      </c>
      <c r="C65010" t="s">
        <v>10</v>
      </c>
      <c r="D65010" t="s">
        <v>11</v>
      </c>
      <c r="E65010" t="s">
        <v>16</v>
      </c>
      <c r="F65010">
        <v>66070079</v>
      </c>
      <c r="G65010" t="s">
        <v>13</v>
      </c>
      <c r="H65010">
        <v>6</v>
      </c>
      <c r="I65010">
        <v>251</v>
      </c>
    </row>
    <row r="65011" spans="1:9" x14ac:dyDescent="0.25">
      <c r="A65011">
        <v>2010</v>
      </c>
      <c r="B65011" t="s">
        <v>9</v>
      </c>
      <c r="C65011" t="s">
        <v>10</v>
      </c>
      <c r="D65011" t="s">
        <v>11</v>
      </c>
      <c r="E65011" t="s">
        <v>43</v>
      </c>
      <c r="F65011">
        <v>66070079</v>
      </c>
      <c r="G65011" t="s">
        <v>13</v>
      </c>
      <c r="H65011">
        <v>2</v>
      </c>
      <c r="I65011">
        <v>413</v>
      </c>
    </row>
    <row r="65012" spans="1:9" x14ac:dyDescent="0.25">
      <c r="A65012">
        <v>2010</v>
      </c>
      <c r="B65012" t="s">
        <v>9</v>
      </c>
      <c r="C65012" t="s">
        <v>10</v>
      </c>
      <c r="D65012" t="s">
        <v>11</v>
      </c>
      <c r="E65012" t="s">
        <v>43</v>
      </c>
      <c r="F65012">
        <v>66070079</v>
      </c>
      <c r="G65012" t="s">
        <v>13</v>
      </c>
      <c r="H65012">
        <v>19</v>
      </c>
      <c r="I65012">
        <v>697</v>
      </c>
    </row>
    <row r="65013" spans="1:9" x14ac:dyDescent="0.25">
      <c r="A65013">
        <v>2010</v>
      </c>
      <c r="B65013" t="s">
        <v>9</v>
      </c>
      <c r="C65013" t="s">
        <v>10</v>
      </c>
      <c r="D65013" t="s">
        <v>11</v>
      </c>
      <c r="E65013" t="s">
        <v>43</v>
      </c>
      <c r="F65013">
        <v>66070079</v>
      </c>
      <c r="G65013" t="s">
        <v>13</v>
      </c>
      <c r="H65013">
        <v>2</v>
      </c>
      <c r="I65013">
        <v>275</v>
      </c>
    </row>
    <row r="65014" spans="1:9" x14ac:dyDescent="0.25">
      <c r="A65014">
        <v>2010</v>
      </c>
      <c r="B65014" t="s">
        <v>9</v>
      </c>
      <c r="C65014" t="s">
        <v>10</v>
      </c>
      <c r="D65014" t="s">
        <v>14</v>
      </c>
      <c r="E65014" t="s">
        <v>12</v>
      </c>
      <c r="F65014">
        <v>66070079</v>
      </c>
      <c r="G65014" t="s">
        <v>18</v>
      </c>
      <c r="H65014">
        <v>3</v>
      </c>
      <c r="I65014">
        <v>145</v>
      </c>
    </row>
    <row r="65015" spans="1:9" x14ac:dyDescent="0.25">
      <c r="A65015">
        <v>2010</v>
      </c>
      <c r="B65015" t="s">
        <v>9</v>
      </c>
      <c r="C65015" t="s">
        <v>10</v>
      </c>
      <c r="D65015" t="s">
        <v>14</v>
      </c>
      <c r="E65015" t="s">
        <v>12</v>
      </c>
      <c r="F65015">
        <v>66070079</v>
      </c>
      <c r="G65015" t="s">
        <v>13</v>
      </c>
      <c r="H65015">
        <v>7</v>
      </c>
      <c r="I65015">
        <v>265</v>
      </c>
    </row>
    <row r="65016" spans="1:9" x14ac:dyDescent="0.25">
      <c r="A65016">
        <v>2010</v>
      </c>
      <c r="B65016" t="s">
        <v>9</v>
      </c>
      <c r="C65016" t="s">
        <v>10</v>
      </c>
      <c r="D65016" t="s">
        <v>14</v>
      </c>
      <c r="E65016" t="s">
        <v>12</v>
      </c>
      <c r="F65016">
        <v>66070079</v>
      </c>
      <c r="G65016" t="s">
        <v>13</v>
      </c>
      <c r="H65016">
        <v>3</v>
      </c>
      <c r="I65016">
        <v>420</v>
      </c>
    </row>
    <row r="65017" spans="1:9" x14ac:dyDescent="0.25">
      <c r="A65017">
        <v>2010</v>
      </c>
      <c r="B65017" t="s">
        <v>9</v>
      </c>
      <c r="C65017" t="s">
        <v>10</v>
      </c>
      <c r="D65017" t="s">
        <v>14</v>
      </c>
      <c r="E65017" t="s">
        <v>16</v>
      </c>
      <c r="F65017">
        <v>66070079</v>
      </c>
      <c r="G65017" t="s">
        <v>13</v>
      </c>
      <c r="H65017">
        <v>1</v>
      </c>
      <c r="I65017">
        <v>172</v>
      </c>
    </row>
    <row r="65018" spans="1:9" x14ac:dyDescent="0.25">
      <c r="A65018">
        <v>2010</v>
      </c>
      <c r="B65018" t="s">
        <v>9</v>
      </c>
      <c r="C65018" t="s">
        <v>10</v>
      </c>
      <c r="D65018" t="s">
        <v>17</v>
      </c>
      <c r="E65018" t="s">
        <v>12</v>
      </c>
      <c r="F65018">
        <v>66070079</v>
      </c>
      <c r="G65018" t="s">
        <v>13</v>
      </c>
      <c r="H65018">
        <v>1</v>
      </c>
      <c r="I65018">
        <v>21</v>
      </c>
    </row>
    <row r="65019" spans="1:9" x14ac:dyDescent="0.25">
      <c r="A65019">
        <v>2010</v>
      </c>
      <c r="B65019" t="s">
        <v>9</v>
      </c>
      <c r="C65019" t="s">
        <v>10</v>
      </c>
      <c r="D65019" t="s">
        <v>19</v>
      </c>
      <c r="E65019" t="s">
        <v>12</v>
      </c>
      <c r="F65019">
        <v>66070079</v>
      </c>
      <c r="G65019" t="s">
        <v>13</v>
      </c>
      <c r="H65019">
        <v>3</v>
      </c>
      <c r="I65019">
        <v>135</v>
      </c>
    </row>
    <row r="65020" spans="1:9" x14ac:dyDescent="0.25">
      <c r="A65020">
        <v>2010</v>
      </c>
      <c r="B65020" t="s">
        <v>9</v>
      </c>
      <c r="C65020" t="s">
        <v>10</v>
      </c>
      <c r="D65020" t="s">
        <v>19</v>
      </c>
      <c r="E65020" t="s">
        <v>12</v>
      </c>
      <c r="F65020">
        <v>66070079</v>
      </c>
      <c r="G65020" t="s">
        <v>13</v>
      </c>
      <c r="H65020">
        <v>2</v>
      </c>
      <c r="I65020">
        <v>191</v>
      </c>
    </row>
    <row r="65021" spans="1:9" x14ac:dyDescent="0.25">
      <c r="A65021">
        <v>2010</v>
      </c>
      <c r="B65021" t="s">
        <v>9</v>
      </c>
      <c r="C65021" t="s">
        <v>10</v>
      </c>
      <c r="D65021" t="s">
        <v>19</v>
      </c>
      <c r="E65021" t="s">
        <v>16</v>
      </c>
      <c r="F65021">
        <v>66070079</v>
      </c>
      <c r="G65021" t="s">
        <v>13</v>
      </c>
      <c r="H65021">
        <v>1</v>
      </c>
      <c r="I65021">
        <v>315</v>
      </c>
    </row>
    <row r="65022" spans="1:9" x14ac:dyDescent="0.25">
      <c r="A65022">
        <v>2010</v>
      </c>
      <c r="B65022" t="s">
        <v>9</v>
      </c>
      <c r="C65022" t="s">
        <v>10</v>
      </c>
      <c r="D65022" t="s">
        <v>19</v>
      </c>
      <c r="E65022" t="s">
        <v>16</v>
      </c>
      <c r="F65022">
        <v>66070079</v>
      </c>
      <c r="G65022" t="s">
        <v>13</v>
      </c>
      <c r="H65022">
        <v>1</v>
      </c>
      <c r="I65022">
        <v>9</v>
      </c>
    </row>
    <row r="65023" spans="1:9" x14ac:dyDescent="0.25">
      <c r="A65023">
        <v>2010</v>
      </c>
      <c r="B65023" t="s">
        <v>9</v>
      </c>
      <c r="C65023" t="s">
        <v>10</v>
      </c>
      <c r="D65023" t="s">
        <v>21</v>
      </c>
      <c r="E65023" t="s">
        <v>12</v>
      </c>
      <c r="F65023">
        <v>66070079</v>
      </c>
      <c r="G65023" t="s">
        <v>13</v>
      </c>
      <c r="H65023">
        <v>2</v>
      </c>
      <c r="I65023">
        <v>138</v>
      </c>
    </row>
    <row r="65024" spans="1:9" x14ac:dyDescent="0.25">
      <c r="A65024">
        <v>2010</v>
      </c>
      <c r="B65024" t="s">
        <v>9</v>
      </c>
      <c r="C65024" t="s">
        <v>10</v>
      </c>
      <c r="D65024" t="s">
        <v>21</v>
      </c>
      <c r="E65024" t="s">
        <v>16</v>
      </c>
      <c r="F65024">
        <v>66070079</v>
      </c>
      <c r="G65024" t="s">
        <v>13</v>
      </c>
      <c r="H65024">
        <v>1</v>
      </c>
      <c r="I65024">
        <v>13</v>
      </c>
    </row>
    <row r="65025" spans="1:9" x14ac:dyDescent="0.25">
      <c r="A65025">
        <v>2010</v>
      </c>
      <c r="B65025" t="s">
        <v>9</v>
      </c>
      <c r="C65025" t="s">
        <v>10</v>
      </c>
      <c r="D65025" t="s">
        <v>21</v>
      </c>
      <c r="E65025" t="s">
        <v>43</v>
      </c>
      <c r="F65025">
        <v>66070079</v>
      </c>
      <c r="G65025" t="s">
        <v>13</v>
      </c>
      <c r="H65025">
        <v>1</v>
      </c>
      <c r="I65025">
        <v>20</v>
      </c>
    </row>
    <row r="65026" spans="1:9" x14ac:dyDescent="0.25">
      <c r="A65026">
        <v>2010</v>
      </c>
      <c r="B65026" t="s">
        <v>9</v>
      </c>
      <c r="C65026" t="s">
        <v>10</v>
      </c>
      <c r="D65026" t="s">
        <v>22</v>
      </c>
      <c r="E65026" t="s">
        <v>12</v>
      </c>
      <c r="F65026">
        <v>66070079</v>
      </c>
      <c r="G65026" t="s">
        <v>13</v>
      </c>
      <c r="H65026">
        <v>4</v>
      </c>
      <c r="I65026">
        <v>108</v>
      </c>
    </row>
    <row r="65027" spans="1:9" x14ac:dyDescent="0.25">
      <c r="A65027">
        <v>2010</v>
      </c>
      <c r="B65027" t="s">
        <v>9</v>
      </c>
      <c r="C65027" t="s">
        <v>10</v>
      </c>
      <c r="D65027" t="s">
        <v>22</v>
      </c>
      <c r="E65027" t="s">
        <v>16</v>
      </c>
      <c r="F65027">
        <v>66070079</v>
      </c>
      <c r="G65027" t="s">
        <v>13</v>
      </c>
      <c r="H65027">
        <v>1</v>
      </c>
      <c r="I65027">
        <v>80</v>
      </c>
    </row>
    <row r="65028" spans="1:9" x14ac:dyDescent="0.25">
      <c r="A65028">
        <v>2010</v>
      </c>
      <c r="B65028" t="s">
        <v>9</v>
      </c>
      <c r="C65028" t="s">
        <v>10</v>
      </c>
      <c r="D65028" t="s">
        <v>26</v>
      </c>
      <c r="E65028" t="s">
        <v>12</v>
      </c>
      <c r="F65028">
        <v>66070079</v>
      </c>
      <c r="G65028" t="s">
        <v>13</v>
      </c>
      <c r="H65028">
        <v>5</v>
      </c>
      <c r="I65028">
        <v>99</v>
      </c>
    </row>
    <row r="65029" spans="1:9" x14ac:dyDescent="0.25">
      <c r="A65029">
        <v>2010</v>
      </c>
      <c r="B65029" t="s">
        <v>9</v>
      </c>
      <c r="C65029" t="s">
        <v>10</v>
      </c>
      <c r="D65029" t="s">
        <v>26</v>
      </c>
      <c r="E65029" t="s">
        <v>43</v>
      </c>
      <c r="F65029">
        <v>66070079</v>
      </c>
      <c r="G65029" t="s">
        <v>13</v>
      </c>
      <c r="H65029">
        <v>1</v>
      </c>
      <c r="I65029">
        <v>5</v>
      </c>
    </row>
    <row r="65030" spans="1:9" x14ac:dyDescent="0.25">
      <c r="A65030">
        <v>2010</v>
      </c>
      <c r="B65030" t="s">
        <v>9</v>
      </c>
      <c r="C65030" t="s">
        <v>10</v>
      </c>
      <c r="D65030" t="s">
        <v>29</v>
      </c>
      <c r="E65030" t="s">
        <v>12</v>
      </c>
      <c r="F65030">
        <v>66070079</v>
      </c>
      <c r="G65030" t="s">
        <v>13</v>
      </c>
      <c r="H65030">
        <v>2</v>
      </c>
      <c r="I65030">
        <v>36</v>
      </c>
    </row>
    <row r="65031" spans="1:9" x14ac:dyDescent="0.25">
      <c r="A65031">
        <v>2010</v>
      </c>
      <c r="B65031" t="s">
        <v>9</v>
      </c>
      <c r="C65031" t="s">
        <v>10</v>
      </c>
      <c r="D65031" t="s">
        <v>29</v>
      </c>
      <c r="E65031" t="s">
        <v>43</v>
      </c>
      <c r="F65031">
        <v>66070079</v>
      </c>
      <c r="G65031" t="s">
        <v>13</v>
      </c>
      <c r="H65031">
        <v>3</v>
      </c>
      <c r="I65031">
        <v>70</v>
      </c>
    </row>
    <row r="65032" spans="1:9" x14ac:dyDescent="0.25">
      <c r="A65032">
        <v>2010</v>
      </c>
      <c r="B65032" t="s">
        <v>9</v>
      </c>
      <c r="C65032" t="s">
        <v>27</v>
      </c>
      <c r="D65032" t="s">
        <v>11</v>
      </c>
      <c r="E65032" t="s">
        <v>12</v>
      </c>
      <c r="F65032">
        <v>66070079</v>
      </c>
      <c r="G65032" t="s">
        <v>13</v>
      </c>
      <c r="H65032">
        <v>8</v>
      </c>
      <c r="I65032">
        <v>1881</v>
      </c>
    </row>
    <row r="65033" spans="1:9" x14ac:dyDescent="0.25">
      <c r="A65033">
        <v>2010</v>
      </c>
      <c r="B65033" t="s">
        <v>9</v>
      </c>
      <c r="C65033" t="s">
        <v>27</v>
      </c>
      <c r="D65033" t="s">
        <v>11</v>
      </c>
      <c r="E65033" t="s">
        <v>12</v>
      </c>
      <c r="F65033">
        <v>66070079</v>
      </c>
      <c r="G65033" t="s">
        <v>13</v>
      </c>
      <c r="H65033">
        <v>113</v>
      </c>
      <c r="I65033">
        <v>3786</v>
      </c>
    </row>
    <row r="65034" spans="1:9" x14ac:dyDescent="0.25">
      <c r="A65034">
        <v>2010</v>
      </c>
      <c r="B65034" t="s">
        <v>9</v>
      </c>
      <c r="C65034" t="s">
        <v>27</v>
      </c>
      <c r="D65034" t="s">
        <v>11</v>
      </c>
      <c r="E65034" t="s">
        <v>12</v>
      </c>
      <c r="F65034">
        <v>66070079</v>
      </c>
      <c r="G65034" t="s">
        <v>13</v>
      </c>
      <c r="H65034">
        <v>16</v>
      </c>
      <c r="I65034">
        <v>1959</v>
      </c>
    </row>
    <row r="65035" spans="1:9" x14ac:dyDescent="0.25">
      <c r="A65035">
        <v>2010</v>
      </c>
      <c r="B65035" t="s">
        <v>9</v>
      </c>
      <c r="C65035" t="s">
        <v>27</v>
      </c>
      <c r="D65035" t="s">
        <v>11</v>
      </c>
      <c r="E65035" t="s">
        <v>15</v>
      </c>
      <c r="F65035">
        <v>66070079</v>
      </c>
      <c r="G65035" t="s">
        <v>13</v>
      </c>
      <c r="H65035">
        <v>5</v>
      </c>
      <c r="I65035">
        <v>133</v>
      </c>
    </row>
    <row r="65036" spans="1:9" x14ac:dyDescent="0.25">
      <c r="A65036">
        <v>2010</v>
      </c>
      <c r="B65036" t="s">
        <v>9</v>
      </c>
      <c r="C65036" t="s">
        <v>27</v>
      </c>
      <c r="D65036" t="s">
        <v>11</v>
      </c>
      <c r="E65036" t="s">
        <v>16</v>
      </c>
      <c r="F65036">
        <v>66070079</v>
      </c>
      <c r="G65036" t="s">
        <v>13</v>
      </c>
      <c r="H65036">
        <v>15</v>
      </c>
      <c r="I65036">
        <v>433</v>
      </c>
    </row>
    <row r="65037" spans="1:9" x14ac:dyDescent="0.25">
      <c r="A65037">
        <v>2010</v>
      </c>
      <c r="B65037" t="s">
        <v>9</v>
      </c>
      <c r="C65037" t="s">
        <v>27</v>
      </c>
      <c r="D65037" t="s">
        <v>11</v>
      </c>
      <c r="E65037" t="s">
        <v>16</v>
      </c>
      <c r="F65037">
        <v>66070079</v>
      </c>
      <c r="G65037" t="s">
        <v>13</v>
      </c>
      <c r="H65037">
        <v>1</v>
      </c>
      <c r="I65037">
        <v>164</v>
      </c>
    </row>
    <row r="65038" spans="1:9" x14ac:dyDescent="0.25">
      <c r="A65038">
        <v>2010</v>
      </c>
      <c r="B65038" t="s">
        <v>9</v>
      </c>
      <c r="C65038" t="s">
        <v>27</v>
      </c>
      <c r="D65038" t="s">
        <v>11</v>
      </c>
      <c r="E65038" t="s">
        <v>43</v>
      </c>
      <c r="F65038">
        <v>66070079</v>
      </c>
      <c r="G65038" t="s">
        <v>13</v>
      </c>
      <c r="H65038">
        <v>9</v>
      </c>
      <c r="I65038">
        <v>2275</v>
      </c>
    </row>
    <row r="65039" spans="1:9" x14ac:dyDescent="0.25">
      <c r="A65039">
        <v>2010</v>
      </c>
      <c r="B65039" t="s">
        <v>9</v>
      </c>
      <c r="C65039" t="s">
        <v>27</v>
      </c>
      <c r="D65039" t="s">
        <v>11</v>
      </c>
      <c r="E65039" t="s">
        <v>43</v>
      </c>
      <c r="F65039">
        <v>66070079</v>
      </c>
      <c r="G65039" t="s">
        <v>13</v>
      </c>
      <c r="H65039">
        <v>22</v>
      </c>
      <c r="I65039">
        <v>826</v>
      </c>
    </row>
    <row r="65040" spans="1:9" x14ac:dyDescent="0.25">
      <c r="A65040">
        <v>2010</v>
      </c>
      <c r="B65040" t="s">
        <v>9</v>
      </c>
      <c r="C65040" t="s">
        <v>27</v>
      </c>
      <c r="D65040" t="s">
        <v>11</v>
      </c>
      <c r="E65040" t="s">
        <v>43</v>
      </c>
      <c r="F65040">
        <v>66070079</v>
      </c>
      <c r="G65040" t="s">
        <v>13</v>
      </c>
      <c r="H65040">
        <v>4</v>
      </c>
      <c r="I65040">
        <v>598</v>
      </c>
    </row>
    <row r="65041" spans="1:9" x14ac:dyDescent="0.25">
      <c r="A65041">
        <v>2010</v>
      </c>
      <c r="B65041" t="s">
        <v>9</v>
      </c>
      <c r="C65041" t="s">
        <v>27</v>
      </c>
      <c r="D65041" t="s">
        <v>14</v>
      </c>
      <c r="E65041" t="s">
        <v>12</v>
      </c>
      <c r="F65041">
        <v>66070079</v>
      </c>
      <c r="G65041" t="s">
        <v>18</v>
      </c>
      <c r="H65041">
        <v>3</v>
      </c>
      <c r="I65041">
        <v>21</v>
      </c>
    </row>
    <row r="65042" spans="1:9" x14ac:dyDescent="0.25">
      <c r="A65042">
        <v>2010</v>
      </c>
      <c r="B65042" t="s">
        <v>9</v>
      </c>
      <c r="C65042" t="s">
        <v>27</v>
      </c>
      <c r="D65042" t="s">
        <v>14</v>
      </c>
      <c r="E65042" t="s">
        <v>12</v>
      </c>
      <c r="F65042">
        <v>66070079</v>
      </c>
      <c r="G65042" t="s">
        <v>13</v>
      </c>
      <c r="H65042">
        <v>4</v>
      </c>
      <c r="I65042">
        <v>74</v>
      </c>
    </row>
    <row r="65043" spans="1:9" x14ac:dyDescent="0.25">
      <c r="A65043">
        <v>2010</v>
      </c>
      <c r="B65043" t="s">
        <v>9</v>
      </c>
      <c r="C65043" t="s">
        <v>27</v>
      </c>
      <c r="D65043" t="s">
        <v>14</v>
      </c>
      <c r="E65043" t="s">
        <v>16</v>
      </c>
      <c r="F65043">
        <v>66070079</v>
      </c>
      <c r="G65043" t="s">
        <v>13</v>
      </c>
      <c r="H65043">
        <v>1</v>
      </c>
      <c r="I65043">
        <v>36</v>
      </c>
    </row>
    <row r="65044" spans="1:9" x14ac:dyDescent="0.25">
      <c r="A65044">
        <v>2010</v>
      </c>
      <c r="B65044" t="s">
        <v>9</v>
      </c>
      <c r="C65044" t="s">
        <v>27</v>
      </c>
      <c r="D65044" t="s">
        <v>17</v>
      </c>
      <c r="E65044" t="s">
        <v>12</v>
      </c>
      <c r="F65044">
        <v>66070079</v>
      </c>
      <c r="G65044" t="s">
        <v>13</v>
      </c>
      <c r="H65044">
        <v>9</v>
      </c>
      <c r="I65044">
        <v>302</v>
      </c>
    </row>
    <row r="65045" spans="1:9" x14ac:dyDescent="0.25">
      <c r="A65045">
        <v>2010</v>
      </c>
      <c r="B65045" t="s">
        <v>9</v>
      </c>
      <c r="C65045" t="s">
        <v>27</v>
      </c>
      <c r="D65045" t="s">
        <v>19</v>
      </c>
      <c r="E65045" t="s">
        <v>12</v>
      </c>
      <c r="F65045">
        <v>66070079</v>
      </c>
      <c r="G65045" t="s">
        <v>13</v>
      </c>
      <c r="H65045">
        <v>3</v>
      </c>
      <c r="I65045">
        <v>860</v>
      </c>
    </row>
    <row r="65046" spans="1:9" x14ac:dyDescent="0.25">
      <c r="A65046">
        <v>2010</v>
      </c>
      <c r="B65046" t="s">
        <v>9</v>
      </c>
      <c r="C65046" t="s">
        <v>27</v>
      </c>
      <c r="D65046" t="s">
        <v>19</v>
      </c>
      <c r="E65046" t="s">
        <v>12</v>
      </c>
      <c r="F65046">
        <v>66070079</v>
      </c>
      <c r="G65046" t="s">
        <v>13</v>
      </c>
      <c r="H65046">
        <v>2</v>
      </c>
      <c r="I65046">
        <v>103</v>
      </c>
    </row>
    <row r="65047" spans="1:9" x14ac:dyDescent="0.25">
      <c r="A65047">
        <v>2010</v>
      </c>
      <c r="B65047" t="s">
        <v>9</v>
      </c>
      <c r="C65047" t="s">
        <v>27</v>
      </c>
      <c r="D65047" t="s">
        <v>19</v>
      </c>
      <c r="E65047" t="s">
        <v>12</v>
      </c>
      <c r="F65047">
        <v>66070079</v>
      </c>
      <c r="G65047" t="s">
        <v>13</v>
      </c>
      <c r="H65047">
        <v>1</v>
      </c>
      <c r="I65047">
        <v>104</v>
      </c>
    </row>
    <row r="65048" spans="1:9" x14ac:dyDescent="0.25">
      <c r="A65048">
        <v>2010</v>
      </c>
      <c r="B65048" t="s">
        <v>9</v>
      </c>
      <c r="C65048" t="s">
        <v>27</v>
      </c>
      <c r="D65048" t="s">
        <v>19</v>
      </c>
      <c r="E65048" t="s">
        <v>16</v>
      </c>
      <c r="F65048">
        <v>66070079</v>
      </c>
      <c r="G65048" t="s">
        <v>13</v>
      </c>
      <c r="H65048">
        <v>1</v>
      </c>
      <c r="I65048">
        <v>148</v>
      </c>
    </row>
    <row r="65049" spans="1:9" x14ac:dyDescent="0.25">
      <c r="A65049">
        <v>2010</v>
      </c>
      <c r="B65049" t="s">
        <v>9</v>
      </c>
      <c r="C65049" t="s">
        <v>27</v>
      </c>
      <c r="D65049" t="s">
        <v>19</v>
      </c>
      <c r="E65049" t="s">
        <v>43</v>
      </c>
      <c r="F65049">
        <v>66070079</v>
      </c>
      <c r="G65049" t="s">
        <v>13</v>
      </c>
      <c r="H65049">
        <v>2</v>
      </c>
      <c r="I65049">
        <v>76</v>
      </c>
    </row>
    <row r="65050" spans="1:9" x14ac:dyDescent="0.25">
      <c r="A65050">
        <v>2010</v>
      </c>
      <c r="B65050" t="s">
        <v>9</v>
      </c>
      <c r="C65050" t="s">
        <v>27</v>
      </c>
      <c r="D65050" t="s">
        <v>20</v>
      </c>
      <c r="E65050" t="s">
        <v>12</v>
      </c>
      <c r="F65050">
        <v>66070079</v>
      </c>
      <c r="G65050" t="s">
        <v>13</v>
      </c>
      <c r="H65050">
        <v>5</v>
      </c>
      <c r="I65050">
        <v>208</v>
      </c>
    </row>
    <row r="65051" spans="1:9" x14ac:dyDescent="0.25">
      <c r="A65051">
        <v>2010</v>
      </c>
      <c r="B65051" t="s">
        <v>9</v>
      </c>
      <c r="C65051" t="s">
        <v>27</v>
      </c>
      <c r="D65051" t="s">
        <v>20</v>
      </c>
      <c r="E65051" t="s">
        <v>12</v>
      </c>
      <c r="F65051">
        <v>66070079</v>
      </c>
      <c r="G65051" t="s">
        <v>13</v>
      </c>
      <c r="H65051">
        <v>1</v>
      </c>
      <c r="I65051">
        <v>113</v>
      </c>
    </row>
    <row r="65052" spans="1:9" x14ac:dyDescent="0.25">
      <c r="A65052">
        <v>2010</v>
      </c>
      <c r="B65052" t="s">
        <v>9</v>
      </c>
      <c r="C65052" t="s">
        <v>27</v>
      </c>
      <c r="D65052" t="s">
        <v>21</v>
      </c>
      <c r="E65052" t="s">
        <v>12</v>
      </c>
      <c r="F65052">
        <v>66070079</v>
      </c>
      <c r="G65052" t="s">
        <v>13</v>
      </c>
      <c r="H65052">
        <v>24</v>
      </c>
      <c r="I65052">
        <v>832</v>
      </c>
    </row>
    <row r="65053" spans="1:9" x14ac:dyDescent="0.25">
      <c r="A65053">
        <v>2010</v>
      </c>
      <c r="B65053" t="s">
        <v>9</v>
      </c>
      <c r="C65053" t="s">
        <v>27</v>
      </c>
      <c r="D65053" t="s">
        <v>21</v>
      </c>
      <c r="E65053" t="s">
        <v>12</v>
      </c>
      <c r="F65053">
        <v>66070079</v>
      </c>
      <c r="G65053" t="s">
        <v>13</v>
      </c>
      <c r="H65053">
        <v>1</v>
      </c>
      <c r="I65053">
        <v>126</v>
      </c>
    </row>
    <row r="65054" spans="1:9" x14ac:dyDescent="0.25">
      <c r="A65054">
        <v>2010</v>
      </c>
      <c r="B65054" t="s">
        <v>9</v>
      </c>
      <c r="C65054" t="s">
        <v>27</v>
      </c>
      <c r="D65054" t="s">
        <v>21</v>
      </c>
      <c r="E65054" t="s">
        <v>16</v>
      </c>
      <c r="F65054">
        <v>66070079</v>
      </c>
      <c r="G65054" t="s">
        <v>13</v>
      </c>
      <c r="H65054">
        <v>2</v>
      </c>
      <c r="I65054">
        <v>72</v>
      </c>
    </row>
    <row r="65055" spans="1:9" x14ac:dyDescent="0.25">
      <c r="A65055">
        <v>2010</v>
      </c>
      <c r="B65055" t="s">
        <v>9</v>
      </c>
      <c r="C65055" t="s">
        <v>27</v>
      </c>
      <c r="D65055" t="s">
        <v>22</v>
      </c>
      <c r="E65055" t="s">
        <v>12</v>
      </c>
      <c r="F65055">
        <v>66070079</v>
      </c>
      <c r="G65055" t="s">
        <v>13</v>
      </c>
      <c r="H65055">
        <v>11</v>
      </c>
      <c r="I65055">
        <v>251</v>
      </c>
    </row>
    <row r="65056" spans="1:9" x14ac:dyDescent="0.25">
      <c r="A65056">
        <v>2010</v>
      </c>
      <c r="B65056" t="s">
        <v>9</v>
      </c>
      <c r="C65056" t="s">
        <v>27</v>
      </c>
      <c r="D65056" t="s">
        <v>22</v>
      </c>
      <c r="E65056" t="s">
        <v>16</v>
      </c>
      <c r="F65056">
        <v>66070079</v>
      </c>
      <c r="G65056" t="s">
        <v>13</v>
      </c>
      <c r="H65056">
        <v>1</v>
      </c>
      <c r="I65056">
        <v>19</v>
      </c>
    </row>
    <row r="65057" spans="1:9" x14ac:dyDescent="0.25">
      <c r="A65057">
        <v>2010</v>
      </c>
      <c r="B65057" t="s">
        <v>9</v>
      </c>
      <c r="C65057" t="s">
        <v>27</v>
      </c>
      <c r="D65057" t="s">
        <v>23</v>
      </c>
      <c r="E65057" t="s">
        <v>12</v>
      </c>
      <c r="F65057">
        <v>66070079</v>
      </c>
      <c r="G65057" t="s">
        <v>13</v>
      </c>
      <c r="H65057">
        <v>1</v>
      </c>
      <c r="I65057">
        <v>7</v>
      </c>
    </row>
    <row r="65058" spans="1:9" x14ac:dyDescent="0.25">
      <c r="A65058">
        <v>2010</v>
      </c>
      <c r="B65058" t="s">
        <v>9</v>
      </c>
      <c r="C65058" t="s">
        <v>27</v>
      </c>
      <c r="D65058" t="s">
        <v>26</v>
      </c>
      <c r="E65058" t="s">
        <v>12</v>
      </c>
      <c r="F65058">
        <v>66070079</v>
      </c>
      <c r="G65058" t="s">
        <v>13</v>
      </c>
      <c r="H65058">
        <v>9</v>
      </c>
      <c r="I65058">
        <v>269</v>
      </c>
    </row>
    <row r="65059" spans="1:9" x14ac:dyDescent="0.25">
      <c r="A65059">
        <v>2010</v>
      </c>
      <c r="B65059" t="s">
        <v>9</v>
      </c>
      <c r="C65059" t="s">
        <v>27</v>
      </c>
      <c r="D65059" t="s">
        <v>26</v>
      </c>
      <c r="E65059" t="s">
        <v>12</v>
      </c>
      <c r="F65059">
        <v>66070079</v>
      </c>
      <c r="G65059" t="s">
        <v>13</v>
      </c>
      <c r="H65059">
        <v>1</v>
      </c>
      <c r="I65059">
        <v>157</v>
      </c>
    </row>
    <row r="65060" spans="1:9" x14ac:dyDescent="0.25">
      <c r="A65060">
        <v>2010</v>
      </c>
      <c r="B65060" t="s">
        <v>9</v>
      </c>
      <c r="C65060" t="s">
        <v>27</v>
      </c>
      <c r="D65060" t="s">
        <v>26</v>
      </c>
      <c r="E65060" t="s">
        <v>16</v>
      </c>
      <c r="F65060">
        <v>66070079</v>
      </c>
      <c r="G65060" t="s">
        <v>13</v>
      </c>
      <c r="H65060">
        <v>1</v>
      </c>
      <c r="I65060">
        <v>18</v>
      </c>
    </row>
    <row r="65061" spans="1:9" x14ac:dyDescent="0.25">
      <c r="A65061">
        <v>2010</v>
      </c>
      <c r="B65061" t="s">
        <v>9</v>
      </c>
      <c r="C65061" t="s">
        <v>27</v>
      </c>
      <c r="D65061" t="s">
        <v>26</v>
      </c>
      <c r="E65061" t="s">
        <v>43</v>
      </c>
      <c r="F65061">
        <v>66070079</v>
      </c>
      <c r="G65061" t="s">
        <v>13</v>
      </c>
      <c r="H65061">
        <v>3</v>
      </c>
      <c r="I65061">
        <v>43</v>
      </c>
    </row>
    <row r="65062" spans="1:9" x14ac:dyDescent="0.25">
      <c r="A65062">
        <v>2010</v>
      </c>
      <c r="B65062" t="s">
        <v>9</v>
      </c>
      <c r="C65062" t="s">
        <v>27</v>
      </c>
      <c r="D65062" t="s">
        <v>29</v>
      </c>
      <c r="E65062" t="s">
        <v>12</v>
      </c>
      <c r="F65062">
        <v>66070079</v>
      </c>
      <c r="G65062" t="s">
        <v>13</v>
      </c>
      <c r="H65062">
        <v>8</v>
      </c>
      <c r="I65062">
        <v>230</v>
      </c>
    </row>
    <row r="65063" spans="1:9" x14ac:dyDescent="0.25">
      <c r="A65063">
        <v>2010</v>
      </c>
      <c r="B65063" t="s">
        <v>9</v>
      </c>
      <c r="C65063" t="s">
        <v>27</v>
      </c>
      <c r="D65063" t="s">
        <v>29</v>
      </c>
      <c r="E65063" t="s">
        <v>12</v>
      </c>
      <c r="F65063">
        <v>66070079</v>
      </c>
      <c r="G65063" t="s">
        <v>13</v>
      </c>
      <c r="H65063">
        <v>1</v>
      </c>
      <c r="I65063">
        <v>128</v>
      </c>
    </row>
    <row r="65064" spans="1:9" x14ac:dyDescent="0.25">
      <c r="A65064">
        <v>2010</v>
      </c>
      <c r="B65064" t="s">
        <v>9</v>
      </c>
      <c r="C65064" t="s">
        <v>27</v>
      </c>
      <c r="D65064" t="s">
        <v>29</v>
      </c>
      <c r="E65064" t="s">
        <v>16</v>
      </c>
      <c r="F65064">
        <v>66070079</v>
      </c>
      <c r="G65064" t="s">
        <v>13</v>
      </c>
      <c r="H65064">
        <v>3</v>
      </c>
      <c r="I65064">
        <v>115</v>
      </c>
    </row>
    <row r="65065" spans="1:9" x14ac:dyDescent="0.25">
      <c r="A65065">
        <v>2010</v>
      </c>
      <c r="B65065" t="s">
        <v>9</v>
      </c>
      <c r="C65065" t="s">
        <v>27</v>
      </c>
      <c r="D65065" t="s">
        <v>29</v>
      </c>
      <c r="E65065" t="s">
        <v>43</v>
      </c>
      <c r="F65065">
        <v>66070079</v>
      </c>
      <c r="G65065" t="s">
        <v>13</v>
      </c>
      <c r="H65065">
        <v>3</v>
      </c>
      <c r="I65065">
        <v>109</v>
      </c>
    </row>
    <row r="65066" spans="1:9" x14ac:dyDescent="0.25">
      <c r="A65066">
        <v>2010</v>
      </c>
      <c r="B65066" t="s">
        <v>30</v>
      </c>
      <c r="C65066" t="s">
        <v>10</v>
      </c>
      <c r="D65066" t="s">
        <v>11</v>
      </c>
      <c r="E65066" t="s">
        <v>12</v>
      </c>
      <c r="F65066">
        <v>66070079</v>
      </c>
      <c r="G65066" t="s">
        <v>13</v>
      </c>
      <c r="H65066">
        <v>2</v>
      </c>
      <c r="I65066">
        <v>362</v>
      </c>
    </row>
    <row r="65067" spans="1:9" x14ac:dyDescent="0.25">
      <c r="A65067">
        <v>2010</v>
      </c>
      <c r="B65067" t="s">
        <v>30</v>
      </c>
      <c r="C65067" t="s">
        <v>10</v>
      </c>
      <c r="D65067" t="s">
        <v>11</v>
      </c>
      <c r="E65067" t="s">
        <v>12</v>
      </c>
      <c r="F65067">
        <v>66070079</v>
      </c>
      <c r="G65067" t="s">
        <v>13</v>
      </c>
      <c r="H65067">
        <v>6</v>
      </c>
      <c r="I65067">
        <v>302</v>
      </c>
    </row>
    <row r="65068" spans="1:9" x14ac:dyDescent="0.25">
      <c r="A65068">
        <v>2010</v>
      </c>
      <c r="B65068" t="s">
        <v>30</v>
      </c>
      <c r="C65068" t="s">
        <v>10</v>
      </c>
      <c r="D65068" t="s">
        <v>11</v>
      </c>
      <c r="E65068" t="s">
        <v>15</v>
      </c>
      <c r="F65068">
        <v>66070079</v>
      </c>
      <c r="G65068" t="s">
        <v>13</v>
      </c>
      <c r="H65068">
        <v>1</v>
      </c>
      <c r="I65068">
        <v>16</v>
      </c>
    </row>
    <row r="65069" spans="1:9" x14ac:dyDescent="0.25">
      <c r="A65069">
        <v>2010</v>
      </c>
      <c r="B65069" t="s">
        <v>30</v>
      </c>
      <c r="C65069" t="s">
        <v>10</v>
      </c>
      <c r="D65069" t="s">
        <v>11</v>
      </c>
      <c r="E65069" t="s">
        <v>16</v>
      </c>
      <c r="F65069">
        <v>66070079</v>
      </c>
      <c r="G65069" t="s">
        <v>13</v>
      </c>
      <c r="H65069">
        <v>3</v>
      </c>
      <c r="I65069">
        <v>29</v>
      </c>
    </row>
    <row r="65070" spans="1:9" x14ac:dyDescent="0.25">
      <c r="A65070">
        <v>2010</v>
      </c>
      <c r="B65070" t="s">
        <v>30</v>
      </c>
      <c r="C65070" t="s">
        <v>10</v>
      </c>
      <c r="D65070" t="s">
        <v>11</v>
      </c>
      <c r="E65070" t="s">
        <v>43</v>
      </c>
      <c r="F65070">
        <v>66070079</v>
      </c>
      <c r="G65070" t="s">
        <v>13</v>
      </c>
      <c r="H65070">
        <v>9</v>
      </c>
      <c r="I65070">
        <v>193</v>
      </c>
    </row>
    <row r="65071" spans="1:9" x14ac:dyDescent="0.25">
      <c r="A65071">
        <v>2010</v>
      </c>
      <c r="B65071" t="s">
        <v>30</v>
      </c>
      <c r="C65071" t="s">
        <v>10</v>
      </c>
      <c r="D65071" t="s">
        <v>11</v>
      </c>
      <c r="E65071" t="s">
        <v>43</v>
      </c>
      <c r="F65071">
        <v>66070079</v>
      </c>
      <c r="G65071" t="s">
        <v>13</v>
      </c>
      <c r="H65071">
        <v>1</v>
      </c>
      <c r="I65071">
        <v>123</v>
      </c>
    </row>
    <row r="65072" spans="1:9" x14ac:dyDescent="0.25">
      <c r="A65072">
        <v>2010</v>
      </c>
      <c r="B65072" t="s">
        <v>30</v>
      </c>
      <c r="C65072" t="s">
        <v>10</v>
      </c>
      <c r="D65072" t="s">
        <v>14</v>
      </c>
      <c r="E65072" t="s">
        <v>12</v>
      </c>
      <c r="F65072">
        <v>66070079</v>
      </c>
      <c r="G65072" t="s">
        <v>13</v>
      </c>
      <c r="H65072">
        <v>5</v>
      </c>
      <c r="I65072">
        <v>212</v>
      </c>
    </row>
    <row r="65073" spans="1:9" x14ac:dyDescent="0.25">
      <c r="A65073">
        <v>2010</v>
      </c>
      <c r="B65073" t="s">
        <v>30</v>
      </c>
      <c r="C65073" t="s">
        <v>10</v>
      </c>
      <c r="D65073" t="s">
        <v>14</v>
      </c>
      <c r="E65073" t="s">
        <v>12</v>
      </c>
      <c r="F65073">
        <v>66070079</v>
      </c>
      <c r="G65073" t="s">
        <v>13</v>
      </c>
      <c r="H65073">
        <v>1</v>
      </c>
      <c r="I65073">
        <v>145</v>
      </c>
    </row>
    <row r="65074" spans="1:9" x14ac:dyDescent="0.25">
      <c r="A65074">
        <v>2010</v>
      </c>
      <c r="B65074" t="s">
        <v>30</v>
      </c>
      <c r="C65074" t="s">
        <v>10</v>
      </c>
      <c r="D65074" t="s">
        <v>14</v>
      </c>
      <c r="E65074" t="s">
        <v>43</v>
      </c>
      <c r="F65074">
        <v>66070079</v>
      </c>
      <c r="G65074" t="s">
        <v>13</v>
      </c>
      <c r="H65074">
        <v>1</v>
      </c>
      <c r="I65074">
        <v>26</v>
      </c>
    </row>
    <row r="65075" spans="1:9" x14ac:dyDescent="0.25">
      <c r="A65075">
        <v>2010</v>
      </c>
      <c r="B65075" t="s">
        <v>30</v>
      </c>
      <c r="C65075" t="s">
        <v>10</v>
      </c>
      <c r="D65075" t="s">
        <v>19</v>
      </c>
      <c r="E65075" t="s">
        <v>12</v>
      </c>
      <c r="F65075">
        <v>66070079</v>
      </c>
      <c r="G65075" t="s">
        <v>13</v>
      </c>
      <c r="H65075">
        <v>1</v>
      </c>
      <c r="I65075">
        <v>351</v>
      </c>
    </row>
    <row r="65076" spans="1:9" x14ac:dyDescent="0.25">
      <c r="A65076">
        <v>2010</v>
      </c>
      <c r="B65076" t="s">
        <v>30</v>
      </c>
      <c r="C65076" t="s">
        <v>10</v>
      </c>
      <c r="D65076" t="s">
        <v>19</v>
      </c>
      <c r="E65076" t="s">
        <v>12</v>
      </c>
      <c r="F65076">
        <v>66070079</v>
      </c>
      <c r="G65076" t="s">
        <v>13</v>
      </c>
      <c r="H65076">
        <v>12</v>
      </c>
      <c r="I65076">
        <v>277</v>
      </c>
    </row>
    <row r="65077" spans="1:9" x14ac:dyDescent="0.25">
      <c r="A65077">
        <v>2010</v>
      </c>
      <c r="B65077" t="s">
        <v>30</v>
      </c>
      <c r="C65077" t="s">
        <v>10</v>
      </c>
      <c r="D65077" t="s">
        <v>19</v>
      </c>
      <c r="E65077" t="s">
        <v>15</v>
      </c>
      <c r="F65077">
        <v>66070079</v>
      </c>
      <c r="G65077" t="s">
        <v>13</v>
      </c>
      <c r="H65077">
        <v>1</v>
      </c>
      <c r="I65077">
        <v>22</v>
      </c>
    </row>
    <row r="65078" spans="1:9" x14ac:dyDescent="0.25">
      <c r="A65078">
        <v>2010</v>
      </c>
      <c r="B65078" t="s">
        <v>30</v>
      </c>
      <c r="C65078" t="s">
        <v>10</v>
      </c>
      <c r="D65078" t="s">
        <v>19</v>
      </c>
      <c r="E65078" t="s">
        <v>43</v>
      </c>
      <c r="F65078">
        <v>66070079</v>
      </c>
      <c r="G65078" t="s">
        <v>13</v>
      </c>
      <c r="H65078">
        <v>1</v>
      </c>
      <c r="I65078">
        <v>247</v>
      </c>
    </row>
    <row r="65079" spans="1:9" x14ac:dyDescent="0.25">
      <c r="A65079">
        <v>2010</v>
      </c>
      <c r="B65079" t="s">
        <v>30</v>
      </c>
      <c r="C65079" t="s">
        <v>10</v>
      </c>
      <c r="D65079" t="s">
        <v>19</v>
      </c>
      <c r="E65079" t="s">
        <v>43</v>
      </c>
      <c r="F65079">
        <v>66070079</v>
      </c>
      <c r="G65079" t="s">
        <v>13</v>
      </c>
      <c r="H65079">
        <v>1</v>
      </c>
      <c r="I65079">
        <v>29</v>
      </c>
    </row>
    <row r="65080" spans="1:9" x14ac:dyDescent="0.25">
      <c r="A65080">
        <v>2010</v>
      </c>
      <c r="B65080" t="s">
        <v>30</v>
      </c>
      <c r="C65080" t="s">
        <v>10</v>
      </c>
      <c r="D65080" t="s">
        <v>21</v>
      </c>
      <c r="E65080" t="s">
        <v>12</v>
      </c>
      <c r="F65080">
        <v>66070079</v>
      </c>
      <c r="G65080" t="s">
        <v>13</v>
      </c>
      <c r="H65080">
        <v>1</v>
      </c>
      <c r="I65080">
        <v>50</v>
      </c>
    </row>
    <row r="65081" spans="1:9" x14ac:dyDescent="0.25">
      <c r="A65081">
        <v>2010</v>
      </c>
      <c r="B65081" t="s">
        <v>30</v>
      </c>
      <c r="C65081" t="s">
        <v>10</v>
      </c>
      <c r="D65081" t="s">
        <v>21</v>
      </c>
      <c r="E65081" t="s">
        <v>15</v>
      </c>
      <c r="F65081">
        <v>66070079</v>
      </c>
      <c r="G65081" t="s">
        <v>13</v>
      </c>
      <c r="H65081">
        <v>1</v>
      </c>
      <c r="I65081">
        <v>8</v>
      </c>
    </row>
    <row r="65082" spans="1:9" x14ac:dyDescent="0.25">
      <c r="A65082">
        <v>2010</v>
      </c>
      <c r="B65082" t="s">
        <v>30</v>
      </c>
      <c r="C65082" t="s">
        <v>10</v>
      </c>
      <c r="D65082" t="s">
        <v>21</v>
      </c>
      <c r="E65082" t="s">
        <v>16</v>
      </c>
      <c r="F65082">
        <v>66070079</v>
      </c>
      <c r="G65082" t="s">
        <v>13</v>
      </c>
      <c r="H65082">
        <v>1</v>
      </c>
      <c r="I65082">
        <v>25</v>
      </c>
    </row>
    <row r="65083" spans="1:9" x14ac:dyDescent="0.25">
      <c r="A65083">
        <v>2010</v>
      </c>
      <c r="B65083" t="s">
        <v>30</v>
      </c>
      <c r="C65083" t="s">
        <v>10</v>
      </c>
      <c r="D65083" t="s">
        <v>22</v>
      </c>
      <c r="E65083" t="s">
        <v>12</v>
      </c>
      <c r="F65083">
        <v>66070079</v>
      </c>
      <c r="G65083" t="s">
        <v>13</v>
      </c>
      <c r="H65083">
        <v>1</v>
      </c>
      <c r="I65083">
        <v>117</v>
      </c>
    </row>
    <row r="65084" spans="1:9" x14ac:dyDescent="0.25">
      <c r="A65084">
        <v>2010</v>
      </c>
      <c r="B65084" t="s">
        <v>30</v>
      </c>
      <c r="C65084" t="s">
        <v>10</v>
      </c>
      <c r="D65084" t="s">
        <v>25</v>
      </c>
      <c r="E65084" t="s">
        <v>12</v>
      </c>
      <c r="F65084">
        <v>66070079</v>
      </c>
      <c r="G65084" t="s">
        <v>13</v>
      </c>
      <c r="H65084">
        <v>2</v>
      </c>
      <c r="I65084">
        <v>105</v>
      </c>
    </row>
    <row r="65085" spans="1:9" x14ac:dyDescent="0.25">
      <c r="A65085">
        <v>2010</v>
      </c>
      <c r="B65085" t="s">
        <v>30</v>
      </c>
      <c r="C65085" t="s">
        <v>27</v>
      </c>
      <c r="D65085" t="s">
        <v>11</v>
      </c>
      <c r="E65085" t="s">
        <v>12</v>
      </c>
      <c r="F65085">
        <v>66070079</v>
      </c>
      <c r="G65085" t="s">
        <v>13</v>
      </c>
      <c r="H65085">
        <v>6</v>
      </c>
      <c r="I65085">
        <v>1316</v>
      </c>
    </row>
    <row r="65086" spans="1:9" x14ac:dyDescent="0.25">
      <c r="A65086">
        <v>2010</v>
      </c>
      <c r="B65086" t="s">
        <v>30</v>
      </c>
      <c r="C65086" t="s">
        <v>27</v>
      </c>
      <c r="D65086" t="s">
        <v>11</v>
      </c>
      <c r="E65086" t="s">
        <v>12</v>
      </c>
      <c r="F65086">
        <v>66070079</v>
      </c>
      <c r="G65086" t="s">
        <v>13</v>
      </c>
      <c r="H65086">
        <v>37</v>
      </c>
      <c r="I65086">
        <v>995</v>
      </c>
    </row>
    <row r="65087" spans="1:9" x14ac:dyDescent="0.25">
      <c r="A65087">
        <v>2010</v>
      </c>
      <c r="B65087" t="s">
        <v>30</v>
      </c>
      <c r="C65087" t="s">
        <v>27</v>
      </c>
      <c r="D65087" t="s">
        <v>11</v>
      </c>
      <c r="E65087" t="s">
        <v>12</v>
      </c>
      <c r="F65087">
        <v>66070079</v>
      </c>
      <c r="G65087" t="s">
        <v>13</v>
      </c>
      <c r="H65087">
        <v>4</v>
      </c>
      <c r="I65087">
        <v>544</v>
      </c>
    </row>
    <row r="65088" spans="1:9" x14ac:dyDescent="0.25">
      <c r="A65088">
        <v>2010</v>
      </c>
      <c r="B65088" t="s">
        <v>30</v>
      </c>
      <c r="C65088" t="s">
        <v>27</v>
      </c>
      <c r="D65088" t="s">
        <v>11</v>
      </c>
      <c r="E65088" t="s">
        <v>15</v>
      </c>
      <c r="F65088">
        <v>66070079</v>
      </c>
      <c r="G65088" t="s">
        <v>13</v>
      </c>
      <c r="H65088">
        <v>1</v>
      </c>
      <c r="I65088">
        <v>16</v>
      </c>
    </row>
    <row r="65089" spans="1:9" x14ac:dyDescent="0.25">
      <c r="A65089">
        <v>2010</v>
      </c>
      <c r="B65089" t="s">
        <v>30</v>
      </c>
      <c r="C65089" t="s">
        <v>27</v>
      </c>
      <c r="D65089" t="s">
        <v>11</v>
      </c>
      <c r="E65089" t="s">
        <v>15</v>
      </c>
      <c r="F65089">
        <v>66070079</v>
      </c>
      <c r="G65089" t="s">
        <v>13</v>
      </c>
      <c r="H65089">
        <v>1</v>
      </c>
      <c r="I65089">
        <v>117</v>
      </c>
    </row>
    <row r="65090" spans="1:9" x14ac:dyDescent="0.25">
      <c r="A65090">
        <v>2010</v>
      </c>
      <c r="B65090" t="s">
        <v>30</v>
      </c>
      <c r="C65090" t="s">
        <v>27</v>
      </c>
      <c r="D65090" t="s">
        <v>11</v>
      </c>
      <c r="E65090" t="s">
        <v>16</v>
      </c>
      <c r="F65090">
        <v>66070079</v>
      </c>
      <c r="G65090" t="s">
        <v>13</v>
      </c>
      <c r="H65090">
        <v>1</v>
      </c>
      <c r="I65090">
        <v>196</v>
      </c>
    </row>
    <row r="65091" spans="1:9" x14ac:dyDescent="0.25">
      <c r="A65091">
        <v>2010</v>
      </c>
      <c r="B65091" t="s">
        <v>30</v>
      </c>
      <c r="C65091" t="s">
        <v>27</v>
      </c>
      <c r="D65091" t="s">
        <v>11</v>
      </c>
      <c r="E65091" t="s">
        <v>16</v>
      </c>
      <c r="F65091">
        <v>66070079</v>
      </c>
      <c r="G65091" t="s">
        <v>13</v>
      </c>
      <c r="H65091">
        <v>7</v>
      </c>
      <c r="I65091">
        <v>185</v>
      </c>
    </row>
    <row r="65092" spans="1:9" x14ac:dyDescent="0.25">
      <c r="A65092">
        <v>2010</v>
      </c>
      <c r="B65092" t="s">
        <v>30</v>
      </c>
      <c r="C65092" t="s">
        <v>27</v>
      </c>
      <c r="D65092" t="s">
        <v>11</v>
      </c>
      <c r="E65092" t="s">
        <v>16</v>
      </c>
      <c r="F65092">
        <v>66070079</v>
      </c>
      <c r="G65092" t="s">
        <v>13</v>
      </c>
      <c r="H65092">
        <v>4</v>
      </c>
      <c r="I65092">
        <v>482</v>
      </c>
    </row>
    <row r="65093" spans="1:9" x14ac:dyDescent="0.25">
      <c r="A65093">
        <v>2010</v>
      </c>
      <c r="B65093" t="s">
        <v>30</v>
      </c>
      <c r="C65093" t="s">
        <v>27</v>
      </c>
      <c r="D65093" t="s">
        <v>11</v>
      </c>
      <c r="E65093" t="s">
        <v>43</v>
      </c>
      <c r="F65093">
        <v>66070079</v>
      </c>
      <c r="G65093" t="s">
        <v>13</v>
      </c>
      <c r="H65093">
        <v>4</v>
      </c>
      <c r="I65093">
        <v>1043</v>
      </c>
    </row>
    <row r="65094" spans="1:9" x14ac:dyDescent="0.25">
      <c r="A65094">
        <v>2010</v>
      </c>
      <c r="B65094" t="s">
        <v>30</v>
      </c>
      <c r="C65094" t="s">
        <v>27</v>
      </c>
      <c r="D65094" t="s">
        <v>11</v>
      </c>
      <c r="E65094" t="s">
        <v>43</v>
      </c>
      <c r="F65094">
        <v>66070079</v>
      </c>
      <c r="G65094" t="s">
        <v>13</v>
      </c>
      <c r="H65094">
        <v>13</v>
      </c>
      <c r="I65094">
        <v>507</v>
      </c>
    </row>
    <row r="65095" spans="1:9" x14ac:dyDescent="0.25">
      <c r="A65095">
        <v>2010</v>
      </c>
      <c r="B65095" t="s">
        <v>30</v>
      </c>
      <c r="C65095" t="s">
        <v>27</v>
      </c>
      <c r="D65095" t="s">
        <v>11</v>
      </c>
      <c r="E65095" t="s">
        <v>43</v>
      </c>
      <c r="F65095">
        <v>66070079</v>
      </c>
      <c r="G65095" t="s">
        <v>13</v>
      </c>
      <c r="H65095">
        <v>3</v>
      </c>
      <c r="I65095">
        <v>370</v>
      </c>
    </row>
    <row r="65096" spans="1:9" x14ac:dyDescent="0.25">
      <c r="A65096">
        <v>2010</v>
      </c>
      <c r="B65096" t="s">
        <v>30</v>
      </c>
      <c r="C65096" t="s">
        <v>27</v>
      </c>
      <c r="D65096" t="s">
        <v>14</v>
      </c>
      <c r="E65096" t="s">
        <v>12</v>
      </c>
      <c r="F65096">
        <v>66070079</v>
      </c>
      <c r="G65096" t="s">
        <v>13</v>
      </c>
      <c r="H65096">
        <v>1</v>
      </c>
      <c r="I65096">
        <v>15</v>
      </c>
    </row>
    <row r="65097" spans="1:9" x14ac:dyDescent="0.25">
      <c r="A65097">
        <v>2010</v>
      </c>
      <c r="B65097" t="s">
        <v>30</v>
      </c>
      <c r="C65097" t="s">
        <v>27</v>
      </c>
      <c r="D65097" t="s">
        <v>17</v>
      </c>
      <c r="E65097" t="s">
        <v>12</v>
      </c>
      <c r="F65097">
        <v>66070079</v>
      </c>
      <c r="G65097" t="s">
        <v>13</v>
      </c>
      <c r="H65097">
        <v>2</v>
      </c>
      <c r="I65097">
        <v>79</v>
      </c>
    </row>
    <row r="65098" spans="1:9" x14ac:dyDescent="0.25">
      <c r="A65098">
        <v>2010</v>
      </c>
      <c r="B65098" t="s">
        <v>30</v>
      </c>
      <c r="C65098" t="s">
        <v>27</v>
      </c>
      <c r="D65098" t="s">
        <v>19</v>
      </c>
      <c r="E65098" t="s">
        <v>12</v>
      </c>
      <c r="F65098">
        <v>66070079</v>
      </c>
      <c r="G65098" t="s">
        <v>13</v>
      </c>
      <c r="H65098">
        <v>17</v>
      </c>
      <c r="I65098">
        <v>733</v>
      </c>
    </row>
    <row r="65099" spans="1:9" x14ac:dyDescent="0.25">
      <c r="A65099">
        <v>2010</v>
      </c>
      <c r="B65099" t="s">
        <v>30</v>
      </c>
      <c r="C65099" t="s">
        <v>27</v>
      </c>
      <c r="D65099" t="s">
        <v>19</v>
      </c>
      <c r="E65099" t="s">
        <v>12</v>
      </c>
      <c r="F65099">
        <v>66070079</v>
      </c>
      <c r="G65099" t="s">
        <v>13</v>
      </c>
      <c r="H65099">
        <v>2</v>
      </c>
      <c r="I65099">
        <v>203</v>
      </c>
    </row>
    <row r="65100" spans="1:9" x14ac:dyDescent="0.25">
      <c r="A65100">
        <v>2010</v>
      </c>
      <c r="B65100" t="s">
        <v>30</v>
      </c>
      <c r="C65100" t="s">
        <v>27</v>
      </c>
      <c r="D65100" t="s">
        <v>19</v>
      </c>
      <c r="E65100" t="s">
        <v>16</v>
      </c>
      <c r="F65100">
        <v>66070079</v>
      </c>
      <c r="G65100" t="s">
        <v>13</v>
      </c>
      <c r="H65100">
        <v>1</v>
      </c>
      <c r="I65100">
        <v>316</v>
      </c>
    </row>
    <row r="65101" spans="1:9" x14ac:dyDescent="0.25">
      <c r="A65101">
        <v>2010</v>
      </c>
      <c r="B65101" t="s">
        <v>30</v>
      </c>
      <c r="C65101" t="s">
        <v>27</v>
      </c>
      <c r="D65101" t="s">
        <v>19</v>
      </c>
      <c r="E65101" t="s">
        <v>16</v>
      </c>
      <c r="F65101">
        <v>66070079</v>
      </c>
      <c r="G65101" t="s">
        <v>13</v>
      </c>
      <c r="H65101">
        <v>1</v>
      </c>
      <c r="I65101">
        <v>7</v>
      </c>
    </row>
    <row r="65102" spans="1:9" x14ac:dyDescent="0.25">
      <c r="A65102">
        <v>2010</v>
      </c>
      <c r="B65102" t="s">
        <v>30</v>
      </c>
      <c r="C65102" t="s">
        <v>27</v>
      </c>
      <c r="D65102" t="s">
        <v>20</v>
      </c>
      <c r="E65102" t="s">
        <v>12</v>
      </c>
      <c r="F65102">
        <v>66070079</v>
      </c>
      <c r="G65102" t="s">
        <v>13</v>
      </c>
      <c r="H65102">
        <v>3</v>
      </c>
      <c r="I65102">
        <v>47</v>
      </c>
    </row>
    <row r="65103" spans="1:9" x14ac:dyDescent="0.25">
      <c r="A65103">
        <v>2010</v>
      </c>
      <c r="B65103" t="s">
        <v>30</v>
      </c>
      <c r="C65103" t="s">
        <v>27</v>
      </c>
      <c r="D65103" t="s">
        <v>21</v>
      </c>
      <c r="E65103" t="s">
        <v>12</v>
      </c>
      <c r="F65103">
        <v>66070079</v>
      </c>
      <c r="G65103" t="s">
        <v>13</v>
      </c>
      <c r="H65103">
        <v>10</v>
      </c>
      <c r="I65103">
        <v>344</v>
      </c>
    </row>
    <row r="65104" spans="1:9" x14ac:dyDescent="0.25">
      <c r="A65104">
        <v>2010</v>
      </c>
      <c r="B65104" t="s">
        <v>30</v>
      </c>
      <c r="C65104" t="s">
        <v>27</v>
      </c>
      <c r="D65104" t="s">
        <v>21</v>
      </c>
      <c r="E65104" t="s">
        <v>15</v>
      </c>
      <c r="F65104">
        <v>66070079</v>
      </c>
      <c r="G65104" t="s">
        <v>13</v>
      </c>
      <c r="H65104">
        <v>1</v>
      </c>
      <c r="I65104">
        <v>130</v>
      </c>
    </row>
    <row r="65105" spans="1:9" x14ac:dyDescent="0.25">
      <c r="A65105">
        <v>2010</v>
      </c>
      <c r="B65105" t="s">
        <v>30</v>
      </c>
      <c r="C65105" t="s">
        <v>27</v>
      </c>
      <c r="D65105" t="s">
        <v>21</v>
      </c>
      <c r="E65105" t="s">
        <v>16</v>
      </c>
      <c r="F65105">
        <v>66070079</v>
      </c>
      <c r="G65105" t="s">
        <v>13</v>
      </c>
      <c r="H65105">
        <v>2</v>
      </c>
      <c r="I65105">
        <v>51</v>
      </c>
    </row>
    <row r="65106" spans="1:9" x14ac:dyDescent="0.25">
      <c r="A65106">
        <v>2010</v>
      </c>
      <c r="B65106" t="s">
        <v>30</v>
      </c>
      <c r="C65106" t="s">
        <v>27</v>
      </c>
      <c r="D65106" t="s">
        <v>21</v>
      </c>
      <c r="E65106" t="s">
        <v>16</v>
      </c>
      <c r="F65106">
        <v>66070079</v>
      </c>
      <c r="G65106" t="s">
        <v>13</v>
      </c>
      <c r="H65106">
        <v>1</v>
      </c>
      <c r="I65106">
        <v>110</v>
      </c>
    </row>
    <row r="65107" spans="1:9" x14ac:dyDescent="0.25">
      <c r="A65107">
        <v>2010</v>
      </c>
      <c r="B65107" t="s">
        <v>30</v>
      </c>
      <c r="C65107" t="s">
        <v>27</v>
      </c>
      <c r="D65107" t="s">
        <v>22</v>
      </c>
      <c r="E65107" t="s">
        <v>12</v>
      </c>
      <c r="F65107">
        <v>66070079</v>
      </c>
      <c r="G65107" t="s">
        <v>13</v>
      </c>
      <c r="H65107">
        <v>13</v>
      </c>
      <c r="I65107">
        <v>354</v>
      </c>
    </row>
    <row r="65108" spans="1:9" x14ac:dyDescent="0.25">
      <c r="A65108">
        <v>2010</v>
      </c>
      <c r="B65108" t="s">
        <v>30</v>
      </c>
      <c r="C65108" t="s">
        <v>27</v>
      </c>
      <c r="D65108" t="s">
        <v>22</v>
      </c>
      <c r="E65108" t="s">
        <v>16</v>
      </c>
      <c r="F65108">
        <v>66070079</v>
      </c>
      <c r="G65108" t="s">
        <v>13</v>
      </c>
      <c r="H65108">
        <v>1</v>
      </c>
      <c r="I65108">
        <v>285</v>
      </c>
    </row>
    <row r="65109" spans="1:9" x14ac:dyDescent="0.25">
      <c r="A65109">
        <v>2010</v>
      </c>
      <c r="B65109" t="s">
        <v>30</v>
      </c>
      <c r="C65109" t="s">
        <v>27</v>
      </c>
      <c r="D65109" t="s">
        <v>22</v>
      </c>
      <c r="E65109" t="s">
        <v>16</v>
      </c>
      <c r="F65109">
        <v>66070079</v>
      </c>
      <c r="G65109" t="s">
        <v>13</v>
      </c>
      <c r="H65109">
        <v>1</v>
      </c>
      <c r="I65109">
        <v>10</v>
      </c>
    </row>
    <row r="65110" spans="1:9" x14ac:dyDescent="0.25">
      <c r="A65110">
        <v>2010</v>
      </c>
      <c r="B65110" t="s">
        <v>30</v>
      </c>
      <c r="C65110" t="s">
        <v>27</v>
      </c>
      <c r="D65110" t="s">
        <v>29</v>
      </c>
      <c r="E65110" t="s">
        <v>12</v>
      </c>
      <c r="F65110">
        <v>66070079</v>
      </c>
      <c r="G65110" t="s">
        <v>13</v>
      </c>
      <c r="H65110">
        <v>1</v>
      </c>
      <c r="I65110">
        <v>49</v>
      </c>
    </row>
    <row r="65111" spans="1:9" x14ac:dyDescent="0.25">
      <c r="A65111">
        <v>2010</v>
      </c>
      <c r="B65111" t="s">
        <v>31</v>
      </c>
      <c r="C65111" t="s">
        <v>10</v>
      </c>
      <c r="D65111" t="s">
        <v>11</v>
      </c>
      <c r="E65111" t="s">
        <v>12</v>
      </c>
      <c r="F65111">
        <v>66070079</v>
      </c>
      <c r="G65111" t="s">
        <v>13</v>
      </c>
      <c r="H65111">
        <v>11</v>
      </c>
      <c r="I65111">
        <v>292</v>
      </c>
    </row>
    <row r="65112" spans="1:9" x14ac:dyDescent="0.25">
      <c r="A65112">
        <v>2010</v>
      </c>
      <c r="B65112" t="s">
        <v>31</v>
      </c>
      <c r="C65112" t="s">
        <v>10</v>
      </c>
      <c r="D65112" t="s">
        <v>11</v>
      </c>
      <c r="E65112" t="s">
        <v>12</v>
      </c>
      <c r="F65112">
        <v>66070079</v>
      </c>
      <c r="G65112" t="s">
        <v>13</v>
      </c>
      <c r="H65112">
        <v>2</v>
      </c>
      <c r="I65112">
        <v>197</v>
      </c>
    </row>
    <row r="65113" spans="1:9" x14ac:dyDescent="0.25">
      <c r="A65113">
        <v>2010</v>
      </c>
      <c r="B65113" t="s">
        <v>31</v>
      </c>
      <c r="C65113" t="s">
        <v>10</v>
      </c>
      <c r="D65113" t="s">
        <v>11</v>
      </c>
      <c r="E65113" t="s">
        <v>16</v>
      </c>
      <c r="F65113">
        <v>66070079</v>
      </c>
      <c r="G65113" t="s">
        <v>13</v>
      </c>
      <c r="H65113">
        <v>7</v>
      </c>
      <c r="I65113">
        <v>144</v>
      </c>
    </row>
    <row r="65114" spans="1:9" x14ac:dyDescent="0.25">
      <c r="A65114">
        <v>2010</v>
      </c>
      <c r="B65114" t="s">
        <v>31</v>
      </c>
      <c r="C65114" t="s">
        <v>10</v>
      </c>
      <c r="D65114" t="s">
        <v>11</v>
      </c>
      <c r="E65114" t="s">
        <v>43</v>
      </c>
      <c r="F65114">
        <v>66070079</v>
      </c>
      <c r="G65114" t="s">
        <v>13</v>
      </c>
      <c r="H65114">
        <v>1</v>
      </c>
      <c r="I65114">
        <v>8</v>
      </c>
    </row>
    <row r="65115" spans="1:9" x14ac:dyDescent="0.25">
      <c r="A65115">
        <v>2010</v>
      </c>
      <c r="B65115" t="s">
        <v>31</v>
      </c>
      <c r="C65115" t="s">
        <v>10</v>
      </c>
      <c r="D65115" t="s">
        <v>14</v>
      </c>
      <c r="E65115" t="s">
        <v>16</v>
      </c>
      <c r="F65115">
        <v>66070079</v>
      </c>
      <c r="G65115" t="s">
        <v>13</v>
      </c>
      <c r="H65115">
        <v>1</v>
      </c>
      <c r="I65115">
        <v>4</v>
      </c>
    </row>
    <row r="65116" spans="1:9" x14ac:dyDescent="0.25">
      <c r="A65116">
        <v>2010</v>
      </c>
      <c r="B65116" t="s">
        <v>31</v>
      </c>
      <c r="C65116" t="s">
        <v>10</v>
      </c>
      <c r="D65116" t="s">
        <v>19</v>
      </c>
      <c r="E65116" t="s">
        <v>12</v>
      </c>
      <c r="F65116">
        <v>66070079</v>
      </c>
      <c r="G65116" t="s">
        <v>13</v>
      </c>
      <c r="H65116">
        <v>1</v>
      </c>
      <c r="I65116">
        <v>26</v>
      </c>
    </row>
    <row r="65117" spans="1:9" x14ac:dyDescent="0.25">
      <c r="A65117">
        <v>2010</v>
      </c>
      <c r="B65117" t="s">
        <v>31</v>
      </c>
      <c r="C65117" t="s">
        <v>10</v>
      </c>
      <c r="D65117" t="s">
        <v>21</v>
      </c>
      <c r="E65117" t="s">
        <v>12</v>
      </c>
      <c r="F65117">
        <v>66070079</v>
      </c>
      <c r="G65117" t="s">
        <v>13</v>
      </c>
      <c r="H65117">
        <v>1</v>
      </c>
      <c r="I65117">
        <v>62</v>
      </c>
    </row>
    <row r="65118" spans="1:9" x14ac:dyDescent="0.25">
      <c r="A65118">
        <v>2010</v>
      </c>
      <c r="B65118" t="s">
        <v>31</v>
      </c>
      <c r="C65118" t="s">
        <v>10</v>
      </c>
      <c r="D65118" t="s">
        <v>33</v>
      </c>
      <c r="E65118" t="s">
        <v>12</v>
      </c>
      <c r="F65118">
        <v>66070079</v>
      </c>
      <c r="G65118" t="s">
        <v>13</v>
      </c>
      <c r="H65118">
        <v>1</v>
      </c>
      <c r="I65118">
        <v>84</v>
      </c>
    </row>
    <row r="65119" spans="1:9" x14ac:dyDescent="0.25">
      <c r="A65119">
        <v>2010</v>
      </c>
      <c r="B65119" t="s">
        <v>31</v>
      </c>
      <c r="C65119" t="s">
        <v>27</v>
      </c>
      <c r="D65119" t="s">
        <v>11</v>
      </c>
      <c r="E65119" t="s">
        <v>12</v>
      </c>
      <c r="F65119">
        <v>66070079</v>
      </c>
      <c r="G65119" t="s">
        <v>13</v>
      </c>
      <c r="H65119">
        <v>7</v>
      </c>
      <c r="I65119">
        <v>238</v>
      </c>
    </row>
    <row r="65120" spans="1:9" x14ac:dyDescent="0.25">
      <c r="A65120">
        <v>2010</v>
      </c>
      <c r="B65120" t="s">
        <v>31</v>
      </c>
      <c r="C65120" t="s">
        <v>27</v>
      </c>
      <c r="D65120" t="s">
        <v>11</v>
      </c>
      <c r="E65120" t="s">
        <v>12</v>
      </c>
      <c r="F65120">
        <v>66070079</v>
      </c>
      <c r="G65120" t="s">
        <v>13</v>
      </c>
      <c r="H65120">
        <v>1</v>
      </c>
      <c r="I65120">
        <v>92</v>
      </c>
    </row>
    <row r="65121" spans="1:9" x14ac:dyDescent="0.25">
      <c r="A65121">
        <v>2010</v>
      </c>
      <c r="B65121" t="s">
        <v>31</v>
      </c>
      <c r="C65121" t="s">
        <v>27</v>
      </c>
      <c r="D65121" t="s">
        <v>11</v>
      </c>
      <c r="E65121" t="s">
        <v>16</v>
      </c>
      <c r="F65121">
        <v>66070079</v>
      </c>
      <c r="G65121" t="s">
        <v>13</v>
      </c>
      <c r="H65121">
        <v>1</v>
      </c>
      <c r="I65121">
        <v>181</v>
      </c>
    </row>
    <row r="65122" spans="1:9" x14ac:dyDescent="0.25">
      <c r="A65122">
        <v>2010</v>
      </c>
      <c r="B65122" t="s">
        <v>31</v>
      </c>
      <c r="C65122" t="s">
        <v>27</v>
      </c>
      <c r="D65122" t="s">
        <v>11</v>
      </c>
      <c r="E65122" t="s">
        <v>16</v>
      </c>
      <c r="F65122">
        <v>66070079</v>
      </c>
      <c r="G65122" t="s">
        <v>13</v>
      </c>
      <c r="H65122">
        <v>6</v>
      </c>
      <c r="I65122">
        <v>133</v>
      </c>
    </row>
    <row r="65123" spans="1:9" x14ac:dyDescent="0.25">
      <c r="A65123">
        <v>2010</v>
      </c>
      <c r="B65123" t="s">
        <v>31</v>
      </c>
      <c r="C65123" t="s">
        <v>27</v>
      </c>
      <c r="D65123" t="s">
        <v>17</v>
      </c>
      <c r="E65123" t="s">
        <v>12</v>
      </c>
      <c r="F65123">
        <v>66070079</v>
      </c>
      <c r="G65123" t="s">
        <v>13</v>
      </c>
      <c r="H65123">
        <v>1</v>
      </c>
      <c r="I65123">
        <v>17</v>
      </c>
    </row>
    <row r="65124" spans="1:9" x14ac:dyDescent="0.25">
      <c r="A65124">
        <v>2010</v>
      </c>
      <c r="B65124" t="s">
        <v>31</v>
      </c>
      <c r="C65124" t="s">
        <v>27</v>
      </c>
      <c r="D65124" t="s">
        <v>19</v>
      </c>
      <c r="E65124" t="s">
        <v>12</v>
      </c>
      <c r="F65124">
        <v>66070079</v>
      </c>
      <c r="G65124" t="s">
        <v>13</v>
      </c>
      <c r="H65124">
        <v>5</v>
      </c>
      <c r="I65124">
        <v>162</v>
      </c>
    </row>
    <row r="65125" spans="1:9" x14ac:dyDescent="0.25">
      <c r="A65125">
        <v>2010</v>
      </c>
      <c r="B65125" t="s">
        <v>31</v>
      </c>
      <c r="C65125" t="s">
        <v>27</v>
      </c>
      <c r="D65125" t="s">
        <v>20</v>
      </c>
      <c r="E65125" t="s">
        <v>16</v>
      </c>
      <c r="F65125">
        <v>66070079</v>
      </c>
      <c r="G65125" t="s">
        <v>13</v>
      </c>
      <c r="H65125">
        <v>1</v>
      </c>
      <c r="I65125">
        <v>7</v>
      </c>
    </row>
    <row r="65126" spans="1:9" x14ac:dyDescent="0.25">
      <c r="A65126">
        <v>2010</v>
      </c>
      <c r="B65126" t="s">
        <v>31</v>
      </c>
      <c r="C65126" t="s">
        <v>27</v>
      </c>
      <c r="D65126" t="s">
        <v>21</v>
      </c>
      <c r="E65126" t="s">
        <v>12</v>
      </c>
      <c r="F65126">
        <v>66070079</v>
      </c>
      <c r="G65126" t="s">
        <v>13</v>
      </c>
      <c r="H65126">
        <v>5</v>
      </c>
      <c r="I65126">
        <v>322</v>
      </c>
    </row>
    <row r="65127" spans="1:9" x14ac:dyDescent="0.25">
      <c r="A65127">
        <v>2010</v>
      </c>
      <c r="B65127" t="s">
        <v>31</v>
      </c>
      <c r="C65127" t="s">
        <v>27</v>
      </c>
      <c r="D65127" t="s">
        <v>21</v>
      </c>
      <c r="E65127" t="s">
        <v>16</v>
      </c>
      <c r="F65127">
        <v>66070079</v>
      </c>
      <c r="G65127" t="s">
        <v>13</v>
      </c>
      <c r="H65127">
        <v>1</v>
      </c>
      <c r="I65127">
        <v>87</v>
      </c>
    </row>
    <row r="65128" spans="1:9" x14ac:dyDescent="0.25">
      <c r="A65128">
        <v>2010</v>
      </c>
      <c r="B65128" t="s">
        <v>31</v>
      </c>
      <c r="C65128" t="s">
        <v>27</v>
      </c>
      <c r="D65128" t="s">
        <v>22</v>
      </c>
      <c r="E65128" t="s">
        <v>12</v>
      </c>
      <c r="F65128">
        <v>66070079</v>
      </c>
      <c r="G65128" t="s">
        <v>18</v>
      </c>
      <c r="H65128">
        <v>2</v>
      </c>
      <c r="I65128">
        <v>12</v>
      </c>
    </row>
    <row r="65129" spans="1:9" x14ac:dyDescent="0.25">
      <c r="A65129">
        <v>2010</v>
      </c>
      <c r="B65129" t="s">
        <v>31</v>
      </c>
      <c r="C65129" t="s">
        <v>27</v>
      </c>
      <c r="D65129" t="s">
        <v>22</v>
      </c>
      <c r="E65129" t="s">
        <v>12</v>
      </c>
      <c r="F65129">
        <v>66070079</v>
      </c>
      <c r="G65129" t="s">
        <v>13</v>
      </c>
      <c r="H65129">
        <v>2</v>
      </c>
      <c r="I65129">
        <v>99</v>
      </c>
    </row>
    <row r="65130" spans="1:9" x14ac:dyDescent="0.25">
      <c r="A65130">
        <v>2010</v>
      </c>
      <c r="B65130" t="s">
        <v>31</v>
      </c>
      <c r="C65130" t="s">
        <v>27</v>
      </c>
      <c r="D65130" t="s">
        <v>29</v>
      </c>
      <c r="E65130" t="s">
        <v>12</v>
      </c>
      <c r="F65130">
        <v>66070079</v>
      </c>
      <c r="G65130" t="s">
        <v>13</v>
      </c>
      <c r="H65130">
        <v>1</v>
      </c>
      <c r="I65130">
        <v>23</v>
      </c>
    </row>
    <row r="65131" spans="1:9" x14ac:dyDescent="0.25">
      <c r="A65131">
        <v>2010</v>
      </c>
      <c r="B65131" t="s">
        <v>34</v>
      </c>
      <c r="C65131" t="s">
        <v>10</v>
      </c>
      <c r="D65131" t="s">
        <v>11</v>
      </c>
      <c r="E65131" t="s">
        <v>12</v>
      </c>
      <c r="F65131">
        <v>66070079</v>
      </c>
      <c r="G65131" t="s">
        <v>13</v>
      </c>
      <c r="H65131">
        <v>28</v>
      </c>
      <c r="I65131">
        <v>1087</v>
      </c>
    </row>
    <row r="65132" spans="1:9" x14ac:dyDescent="0.25">
      <c r="A65132">
        <v>2010</v>
      </c>
      <c r="B65132" t="s">
        <v>34</v>
      </c>
      <c r="C65132" t="s">
        <v>10</v>
      </c>
      <c r="D65132" t="s">
        <v>11</v>
      </c>
      <c r="E65132" t="s">
        <v>12</v>
      </c>
      <c r="F65132">
        <v>66070079</v>
      </c>
      <c r="G65132" t="s">
        <v>13</v>
      </c>
      <c r="H65132">
        <v>2</v>
      </c>
      <c r="I65132">
        <v>235</v>
      </c>
    </row>
    <row r="65133" spans="1:9" x14ac:dyDescent="0.25">
      <c r="A65133">
        <v>2010</v>
      </c>
      <c r="B65133" t="s">
        <v>34</v>
      </c>
      <c r="C65133" t="s">
        <v>10</v>
      </c>
      <c r="D65133" t="s">
        <v>11</v>
      </c>
      <c r="E65133" t="s">
        <v>15</v>
      </c>
      <c r="F65133">
        <v>66070079</v>
      </c>
      <c r="G65133" t="s">
        <v>13</v>
      </c>
      <c r="H65133">
        <v>2</v>
      </c>
      <c r="I65133">
        <v>49</v>
      </c>
    </row>
    <row r="65134" spans="1:9" x14ac:dyDescent="0.25">
      <c r="A65134">
        <v>2010</v>
      </c>
      <c r="B65134" t="s">
        <v>34</v>
      </c>
      <c r="C65134" t="s">
        <v>10</v>
      </c>
      <c r="D65134" t="s">
        <v>11</v>
      </c>
      <c r="E65134" t="s">
        <v>16</v>
      </c>
      <c r="F65134">
        <v>66070079</v>
      </c>
      <c r="G65134" t="s">
        <v>13</v>
      </c>
      <c r="H65134">
        <v>3</v>
      </c>
      <c r="I65134">
        <v>763</v>
      </c>
    </row>
    <row r="65135" spans="1:9" x14ac:dyDescent="0.25">
      <c r="A65135">
        <v>2010</v>
      </c>
      <c r="B65135" t="s">
        <v>34</v>
      </c>
      <c r="C65135" t="s">
        <v>10</v>
      </c>
      <c r="D65135" t="s">
        <v>11</v>
      </c>
      <c r="E65135" t="s">
        <v>16</v>
      </c>
      <c r="F65135">
        <v>66070079</v>
      </c>
      <c r="G65135" t="s">
        <v>13</v>
      </c>
      <c r="H65135">
        <v>15</v>
      </c>
      <c r="I65135">
        <v>584</v>
      </c>
    </row>
    <row r="65136" spans="1:9" x14ac:dyDescent="0.25">
      <c r="A65136">
        <v>2010</v>
      </c>
      <c r="B65136" t="s">
        <v>34</v>
      </c>
      <c r="C65136" t="s">
        <v>10</v>
      </c>
      <c r="D65136" t="s">
        <v>11</v>
      </c>
      <c r="E65136" t="s">
        <v>16</v>
      </c>
      <c r="F65136">
        <v>66070079</v>
      </c>
      <c r="G65136" t="s">
        <v>13</v>
      </c>
      <c r="H65136">
        <v>1</v>
      </c>
      <c r="I65136">
        <v>116</v>
      </c>
    </row>
    <row r="65137" spans="1:9" x14ac:dyDescent="0.25">
      <c r="A65137">
        <v>2010</v>
      </c>
      <c r="B65137" t="s">
        <v>34</v>
      </c>
      <c r="C65137" t="s">
        <v>10</v>
      </c>
      <c r="D65137" t="s">
        <v>11</v>
      </c>
      <c r="E65137" t="s">
        <v>43</v>
      </c>
      <c r="F65137">
        <v>66070079</v>
      </c>
      <c r="G65137" t="s">
        <v>13</v>
      </c>
      <c r="H65137">
        <v>4</v>
      </c>
      <c r="I65137">
        <v>1018</v>
      </c>
    </row>
    <row r="65138" spans="1:9" x14ac:dyDescent="0.25">
      <c r="A65138">
        <v>2010</v>
      </c>
      <c r="B65138" t="s">
        <v>34</v>
      </c>
      <c r="C65138" t="s">
        <v>10</v>
      </c>
      <c r="D65138" t="s">
        <v>11</v>
      </c>
      <c r="E65138" t="s">
        <v>43</v>
      </c>
      <c r="F65138">
        <v>66070079</v>
      </c>
      <c r="G65138" t="s">
        <v>13</v>
      </c>
      <c r="H65138">
        <v>16</v>
      </c>
      <c r="I65138">
        <v>556</v>
      </c>
    </row>
    <row r="65139" spans="1:9" x14ac:dyDescent="0.25">
      <c r="A65139">
        <v>2010</v>
      </c>
      <c r="B65139" t="s">
        <v>34</v>
      </c>
      <c r="C65139" t="s">
        <v>10</v>
      </c>
      <c r="D65139" t="s">
        <v>11</v>
      </c>
      <c r="E65139" t="s">
        <v>43</v>
      </c>
      <c r="F65139">
        <v>66070079</v>
      </c>
      <c r="G65139" t="s">
        <v>13</v>
      </c>
      <c r="H65139">
        <v>1</v>
      </c>
      <c r="I65139">
        <v>170</v>
      </c>
    </row>
    <row r="65140" spans="1:9" x14ac:dyDescent="0.25">
      <c r="A65140">
        <v>2010</v>
      </c>
      <c r="B65140" t="s">
        <v>34</v>
      </c>
      <c r="C65140" t="s">
        <v>10</v>
      </c>
      <c r="D65140" t="s">
        <v>14</v>
      </c>
      <c r="E65140" t="s">
        <v>12</v>
      </c>
      <c r="F65140">
        <v>66070079</v>
      </c>
      <c r="G65140" t="s">
        <v>13</v>
      </c>
      <c r="H65140">
        <v>1</v>
      </c>
      <c r="I65140">
        <v>326</v>
      </c>
    </row>
    <row r="65141" spans="1:9" x14ac:dyDescent="0.25">
      <c r="A65141">
        <v>2010</v>
      </c>
      <c r="B65141" t="s">
        <v>34</v>
      </c>
      <c r="C65141" t="s">
        <v>10</v>
      </c>
      <c r="D65141" t="s">
        <v>14</v>
      </c>
      <c r="E65141" t="s">
        <v>12</v>
      </c>
      <c r="F65141">
        <v>66070079</v>
      </c>
      <c r="G65141" t="s">
        <v>13</v>
      </c>
      <c r="H65141">
        <v>5</v>
      </c>
      <c r="I65141">
        <v>252</v>
      </c>
    </row>
    <row r="65142" spans="1:9" x14ac:dyDescent="0.25">
      <c r="A65142">
        <v>2010</v>
      </c>
      <c r="B65142" t="s">
        <v>34</v>
      </c>
      <c r="C65142" t="s">
        <v>10</v>
      </c>
      <c r="D65142" t="s">
        <v>14</v>
      </c>
      <c r="E65142" t="s">
        <v>12</v>
      </c>
      <c r="F65142">
        <v>66070079</v>
      </c>
      <c r="G65142" t="s">
        <v>13</v>
      </c>
      <c r="H65142">
        <v>3</v>
      </c>
      <c r="I65142">
        <v>306</v>
      </c>
    </row>
    <row r="65143" spans="1:9" x14ac:dyDescent="0.25">
      <c r="A65143">
        <v>2010</v>
      </c>
      <c r="B65143" t="s">
        <v>34</v>
      </c>
      <c r="C65143" t="s">
        <v>10</v>
      </c>
      <c r="D65143" t="s">
        <v>14</v>
      </c>
      <c r="E65143" t="s">
        <v>16</v>
      </c>
      <c r="F65143">
        <v>66070079</v>
      </c>
      <c r="G65143" t="s">
        <v>13</v>
      </c>
      <c r="H65143">
        <v>1</v>
      </c>
      <c r="I65143">
        <v>1</v>
      </c>
    </row>
    <row r="65144" spans="1:9" x14ac:dyDescent="0.25">
      <c r="A65144">
        <v>2010</v>
      </c>
      <c r="B65144" t="s">
        <v>34</v>
      </c>
      <c r="C65144" t="s">
        <v>10</v>
      </c>
      <c r="D65144" t="s">
        <v>14</v>
      </c>
      <c r="E65144" t="s">
        <v>43</v>
      </c>
      <c r="F65144">
        <v>66070079</v>
      </c>
      <c r="G65144" t="s">
        <v>13</v>
      </c>
      <c r="H65144">
        <v>2</v>
      </c>
      <c r="I65144">
        <v>22</v>
      </c>
    </row>
    <row r="65145" spans="1:9" x14ac:dyDescent="0.25">
      <c r="A65145">
        <v>2010</v>
      </c>
      <c r="B65145" t="s">
        <v>34</v>
      </c>
      <c r="C65145" t="s">
        <v>10</v>
      </c>
      <c r="D65145" t="s">
        <v>14</v>
      </c>
      <c r="E65145" t="s">
        <v>43</v>
      </c>
      <c r="F65145">
        <v>66070079</v>
      </c>
      <c r="G65145" t="s">
        <v>13</v>
      </c>
      <c r="H65145">
        <v>1</v>
      </c>
      <c r="I65145">
        <v>178</v>
      </c>
    </row>
    <row r="65146" spans="1:9" x14ac:dyDescent="0.25">
      <c r="A65146">
        <v>2010</v>
      </c>
      <c r="B65146" t="s">
        <v>34</v>
      </c>
      <c r="C65146" t="s">
        <v>10</v>
      </c>
      <c r="D65146" t="s">
        <v>17</v>
      </c>
      <c r="E65146" t="s">
        <v>12</v>
      </c>
      <c r="F65146">
        <v>66070079</v>
      </c>
      <c r="G65146" t="s">
        <v>13</v>
      </c>
      <c r="H65146">
        <v>1</v>
      </c>
      <c r="I65146">
        <v>27</v>
      </c>
    </row>
    <row r="65147" spans="1:9" x14ac:dyDescent="0.25">
      <c r="A65147">
        <v>2010</v>
      </c>
      <c r="B65147" t="s">
        <v>34</v>
      </c>
      <c r="C65147" t="s">
        <v>10</v>
      </c>
      <c r="D65147" t="s">
        <v>19</v>
      </c>
      <c r="E65147" t="s">
        <v>12</v>
      </c>
      <c r="F65147">
        <v>66070079</v>
      </c>
      <c r="G65147" t="s">
        <v>13</v>
      </c>
      <c r="H65147">
        <v>2</v>
      </c>
      <c r="I65147">
        <v>602</v>
      </c>
    </row>
    <row r="65148" spans="1:9" x14ac:dyDescent="0.25">
      <c r="A65148">
        <v>2010</v>
      </c>
      <c r="B65148" t="s">
        <v>34</v>
      </c>
      <c r="C65148" t="s">
        <v>10</v>
      </c>
      <c r="D65148" t="s">
        <v>19</v>
      </c>
      <c r="E65148" t="s">
        <v>12</v>
      </c>
      <c r="F65148">
        <v>66070079</v>
      </c>
      <c r="G65148" t="s">
        <v>13</v>
      </c>
      <c r="H65148">
        <v>3</v>
      </c>
      <c r="I65148">
        <v>99</v>
      </c>
    </row>
    <row r="65149" spans="1:9" x14ac:dyDescent="0.25">
      <c r="A65149">
        <v>2010</v>
      </c>
      <c r="B65149" t="s">
        <v>34</v>
      </c>
      <c r="C65149" t="s">
        <v>10</v>
      </c>
      <c r="D65149" t="s">
        <v>19</v>
      </c>
      <c r="E65149" t="s">
        <v>12</v>
      </c>
      <c r="F65149">
        <v>66070079</v>
      </c>
      <c r="G65149" t="s">
        <v>13</v>
      </c>
      <c r="H65149">
        <v>3</v>
      </c>
      <c r="I65149">
        <v>339</v>
      </c>
    </row>
    <row r="65150" spans="1:9" x14ac:dyDescent="0.25">
      <c r="A65150">
        <v>2010</v>
      </c>
      <c r="B65150" t="s">
        <v>34</v>
      </c>
      <c r="C65150" t="s">
        <v>10</v>
      </c>
      <c r="D65150" t="s">
        <v>19</v>
      </c>
      <c r="E65150" t="s">
        <v>15</v>
      </c>
      <c r="F65150">
        <v>66070079</v>
      </c>
      <c r="G65150" t="s">
        <v>13</v>
      </c>
      <c r="H65150">
        <v>1</v>
      </c>
      <c r="I65150">
        <v>10</v>
      </c>
    </row>
    <row r="65151" spans="1:9" x14ac:dyDescent="0.25">
      <c r="A65151">
        <v>2010</v>
      </c>
      <c r="B65151" t="s">
        <v>34</v>
      </c>
      <c r="C65151" t="s">
        <v>10</v>
      </c>
      <c r="D65151" t="s">
        <v>19</v>
      </c>
      <c r="E65151" t="s">
        <v>16</v>
      </c>
      <c r="F65151">
        <v>66070079</v>
      </c>
      <c r="G65151" t="s">
        <v>13</v>
      </c>
      <c r="H65151">
        <v>1</v>
      </c>
      <c r="I65151">
        <v>359</v>
      </c>
    </row>
    <row r="65152" spans="1:9" x14ac:dyDescent="0.25">
      <c r="A65152">
        <v>2010</v>
      </c>
      <c r="B65152" t="s">
        <v>34</v>
      </c>
      <c r="C65152" t="s">
        <v>10</v>
      </c>
      <c r="D65152" t="s">
        <v>19</v>
      </c>
      <c r="E65152" t="s">
        <v>43</v>
      </c>
      <c r="F65152">
        <v>66070079</v>
      </c>
      <c r="G65152" t="s">
        <v>13</v>
      </c>
      <c r="H65152">
        <v>1</v>
      </c>
      <c r="I65152">
        <v>294</v>
      </c>
    </row>
    <row r="65153" spans="1:9" x14ac:dyDescent="0.25">
      <c r="A65153">
        <v>2010</v>
      </c>
      <c r="B65153" t="s">
        <v>34</v>
      </c>
      <c r="C65153" t="s">
        <v>10</v>
      </c>
      <c r="D65153" t="s">
        <v>19</v>
      </c>
      <c r="E65153" t="s">
        <v>43</v>
      </c>
      <c r="F65153">
        <v>66070079</v>
      </c>
      <c r="G65153" t="s">
        <v>13</v>
      </c>
      <c r="H65153">
        <v>2</v>
      </c>
      <c r="I65153">
        <v>90</v>
      </c>
    </row>
    <row r="65154" spans="1:9" x14ac:dyDescent="0.25">
      <c r="A65154">
        <v>2010</v>
      </c>
      <c r="B65154" t="s">
        <v>34</v>
      </c>
      <c r="C65154" t="s">
        <v>10</v>
      </c>
      <c r="D65154" t="s">
        <v>20</v>
      </c>
      <c r="E65154" t="s">
        <v>12</v>
      </c>
      <c r="F65154">
        <v>66070079</v>
      </c>
      <c r="G65154" t="s">
        <v>13</v>
      </c>
      <c r="H65154">
        <v>1</v>
      </c>
      <c r="I65154">
        <v>20</v>
      </c>
    </row>
    <row r="65155" spans="1:9" x14ac:dyDescent="0.25">
      <c r="A65155">
        <v>2010</v>
      </c>
      <c r="B65155" t="s">
        <v>34</v>
      </c>
      <c r="C65155" t="s">
        <v>10</v>
      </c>
      <c r="D65155" t="s">
        <v>21</v>
      </c>
      <c r="E65155" t="s">
        <v>12</v>
      </c>
      <c r="F65155">
        <v>66070079</v>
      </c>
      <c r="G65155" t="s">
        <v>13</v>
      </c>
      <c r="H65155">
        <v>3</v>
      </c>
      <c r="I65155">
        <v>130</v>
      </c>
    </row>
    <row r="65156" spans="1:9" x14ac:dyDescent="0.25">
      <c r="A65156">
        <v>2010</v>
      </c>
      <c r="B65156" t="s">
        <v>34</v>
      </c>
      <c r="C65156" t="s">
        <v>10</v>
      </c>
      <c r="D65156" t="s">
        <v>22</v>
      </c>
      <c r="E65156" t="s">
        <v>12</v>
      </c>
      <c r="F65156">
        <v>66070079</v>
      </c>
      <c r="G65156" t="s">
        <v>13</v>
      </c>
      <c r="H65156">
        <v>4</v>
      </c>
      <c r="I65156">
        <v>127</v>
      </c>
    </row>
    <row r="65157" spans="1:9" x14ac:dyDescent="0.25">
      <c r="A65157">
        <v>2010</v>
      </c>
      <c r="B65157" t="s">
        <v>34</v>
      </c>
      <c r="C65157" t="s">
        <v>10</v>
      </c>
      <c r="D65157" t="s">
        <v>22</v>
      </c>
      <c r="E65157" t="s">
        <v>16</v>
      </c>
      <c r="F65157">
        <v>66070079</v>
      </c>
      <c r="G65157" t="s">
        <v>13</v>
      </c>
      <c r="H65157">
        <v>1</v>
      </c>
      <c r="I65157">
        <v>1</v>
      </c>
    </row>
    <row r="65158" spans="1:9" x14ac:dyDescent="0.25">
      <c r="A65158">
        <v>2010</v>
      </c>
      <c r="B65158" t="s">
        <v>34</v>
      </c>
      <c r="C65158" t="s">
        <v>10</v>
      </c>
      <c r="D65158" t="s">
        <v>22</v>
      </c>
      <c r="E65158" t="s">
        <v>43</v>
      </c>
      <c r="F65158">
        <v>66070079</v>
      </c>
      <c r="G65158" t="s">
        <v>13</v>
      </c>
      <c r="H65158">
        <v>1</v>
      </c>
      <c r="I65158">
        <v>1</v>
      </c>
    </row>
    <row r="65159" spans="1:9" x14ac:dyDescent="0.25">
      <c r="A65159">
        <v>2010</v>
      </c>
      <c r="B65159" t="s">
        <v>34</v>
      </c>
      <c r="C65159" t="s">
        <v>10</v>
      </c>
      <c r="D65159" t="s">
        <v>23</v>
      </c>
      <c r="E65159" t="s">
        <v>12</v>
      </c>
      <c r="F65159">
        <v>66070079</v>
      </c>
      <c r="G65159" t="s">
        <v>13</v>
      </c>
      <c r="H65159">
        <v>2</v>
      </c>
      <c r="I65159">
        <v>89</v>
      </c>
    </row>
    <row r="65160" spans="1:9" x14ac:dyDescent="0.25">
      <c r="A65160">
        <v>2010</v>
      </c>
      <c r="B65160" t="s">
        <v>34</v>
      </c>
      <c r="C65160" t="s">
        <v>10</v>
      </c>
      <c r="D65160" t="s">
        <v>25</v>
      </c>
      <c r="E65160" t="s">
        <v>43</v>
      </c>
      <c r="F65160">
        <v>66070079</v>
      </c>
      <c r="G65160" t="s">
        <v>13</v>
      </c>
      <c r="H65160">
        <v>1</v>
      </c>
      <c r="I65160">
        <v>28</v>
      </c>
    </row>
    <row r="65161" spans="1:9" x14ac:dyDescent="0.25">
      <c r="A65161">
        <v>2010</v>
      </c>
      <c r="B65161" t="s">
        <v>34</v>
      </c>
      <c r="C65161" t="s">
        <v>27</v>
      </c>
      <c r="D65161" t="s">
        <v>11</v>
      </c>
      <c r="E65161" t="s">
        <v>12</v>
      </c>
      <c r="F65161">
        <v>66070079</v>
      </c>
      <c r="G65161" t="s">
        <v>13</v>
      </c>
      <c r="H65161">
        <v>8</v>
      </c>
      <c r="I65161">
        <v>2037</v>
      </c>
    </row>
    <row r="65162" spans="1:9" x14ac:dyDescent="0.25">
      <c r="A65162">
        <v>2010</v>
      </c>
      <c r="B65162" t="s">
        <v>34</v>
      </c>
      <c r="C65162" t="s">
        <v>27</v>
      </c>
      <c r="D65162" t="s">
        <v>11</v>
      </c>
      <c r="E65162" t="s">
        <v>12</v>
      </c>
      <c r="F65162">
        <v>66070079</v>
      </c>
      <c r="G65162" t="s">
        <v>13</v>
      </c>
      <c r="H65162">
        <v>53</v>
      </c>
      <c r="I65162">
        <v>1877</v>
      </c>
    </row>
    <row r="65163" spans="1:9" x14ac:dyDescent="0.25">
      <c r="A65163">
        <v>2010</v>
      </c>
      <c r="B65163" t="s">
        <v>34</v>
      </c>
      <c r="C65163" t="s">
        <v>27</v>
      </c>
      <c r="D65163" t="s">
        <v>11</v>
      </c>
      <c r="E65163" t="s">
        <v>12</v>
      </c>
      <c r="F65163">
        <v>66070079</v>
      </c>
      <c r="G65163" t="s">
        <v>13</v>
      </c>
      <c r="H65163">
        <v>5</v>
      </c>
      <c r="I65163">
        <v>600</v>
      </c>
    </row>
    <row r="65164" spans="1:9" x14ac:dyDescent="0.25">
      <c r="A65164">
        <v>2010</v>
      </c>
      <c r="B65164" t="s">
        <v>34</v>
      </c>
      <c r="C65164" t="s">
        <v>27</v>
      </c>
      <c r="D65164" t="s">
        <v>11</v>
      </c>
      <c r="E65164" t="s">
        <v>15</v>
      </c>
      <c r="F65164">
        <v>66070079</v>
      </c>
      <c r="G65164" t="s">
        <v>13</v>
      </c>
      <c r="H65164">
        <v>1</v>
      </c>
      <c r="I65164">
        <v>2</v>
      </c>
    </row>
    <row r="65165" spans="1:9" x14ac:dyDescent="0.25">
      <c r="A65165">
        <v>2010</v>
      </c>
      <c r="B65165" t="s">
        <v>34</v>
      </c>
      <c r="C65165" t="s">
        <v>27</v>
      </c>
      <c r="D65165" t="s">
        <v>11</v>
      </c>
      <c r="E65165" t="s">
        <v>15</v>
      </c>
      <c r="F65165">
        <v>66070079</v>
      </c>
      <c r="G65165" t="s">
        <v>13</v>
      </c>
      <c r="H65165">
        <v>1</v>
      </c>
      <c r="I65165">
        <v>158</v>
      </c>
    </row>
    <row r="65166" spans="1:9" x14ac:dyDescent="0.25">
      <c r="A65166">
        <v>2010</v>
      </c>
      <c r="B65166" t="s">
        <v>34</v>
      </c>
      <c r="C65166" t="s">
        <v>27</v>
      </c>
      <c r="D65166" t="s">
        <v>11</v>
      </c>
      <c r="E65166" t="s">
        <v>16</v>
      </c>
      <c r="F65166">
        <v>66070079</v>
      </c>
      <c r="G65166" t="s">
        <v>13</v>
      </c>
      <c r="H65166">
        <v>4</v>
      </c>
      <c r="I65166">
        <v>1222</v>
      </c>
    </row>
    <row r="65167" spans="1:9" x14ac:dyDescent="0.25">
      <c r="A65167">
        <v>2010</v>
      </c>
      <c r="B65167" t="s">
        <v>34</v>
      </c>
      <c r="C65167" t="s">
        <v>27</v>
      </c>
      <c r="D65167" t="s">
        <v>11</v>
      </c>
      <c r="E65167" t="s">
        <v>16</v>
      </c>
      <c r="F65167">
        <v>66070079</v>
      </c>
      <c r="G65167" t="s">
        <v>13</v>
      </c>
      <c r="H65167">
        <v>8</v>
      </c>
      <c r="I65167">
        <v>356</v>
      </c>
    </row>
    <row r="65168" spans="1:9" x14ac:dyDescent="0.25">
      <c r="A65168">
        <v>2010</v>
      </c>
      <c r="B65168" t="s">
        <v>34</v>
      </c>
      <c r="C65168" t="s">
        <v>27</v>
      </c>
      <c r="D65168" t="s">
        <v>11</v>
      </c>
      <c r="E65168" t="s">
        <v>16</v>
      </c>
      <c r="F65168">
        <v>66070079</v>
      </c>
      <c r="G65168" t="s">
        <v>13</v>
      </c>
      <c r="H65168">
        <v>3</v>
      </c>
      <c r="I65168">
        <v>323</v>
      </c>
    </row>
    <row r="65169" spans="1:9" x14ac:dyDescent="0.25">
      <c r="A65169">
        <v>2010</v>
      </c>
      <c r="B65169" t="s">
        <v>34</v>
      </c>
      <c r="C65169" t="s">
        <v>27</v>
      </c>
      <c r="D65169" t="s">
        <v>11</v>
      </c>
      <c r="E65169" t="s">
        <v>43</v>
      </c>
      <c r="F65169">
        <v>66070079</v>
      </c>
      <c r="G65169" t="s">
        <v>13</v>
      </c>
      <c r="H65169">
        <v>1</v>
      </c>
      <c r="I65169">
        <v>221</v>
      </c>
    </row>
    <row r="65170" spans="1:9" x14ac:dyDescent="0.25">
      <c r="A65170">
        <v>2010</v>
      </c>
      <c r="B65170" t="s">
        <v>34</v>
      </c>
      <c r="C65170" t="s">
        <v>27</v>
      </c>
      <c r="D65170" t="s">
        <v>11</v>
      </c>
      <c r="E65170" t="s">
        <v>43</v>
      </c>
      <c r="F65170">
        <v>66070079</v>
      </c>
      <c r="G65170" t="s">
        <v>13</v>
      </c>
      <c r="H65170">
        <v>13</v>
      </c>
      <c r="I65170">
        <v>292</v>
      </c>
    </row>
    <row r="65171" spans="1:9" x14ac:dyDescent="0.25">
      <c r="A65171">
        <v>2010</v>
      </c>
      <c r="B65171" t="s">
        <v>34</v>
      </c>
      <c r="C65171" t="s">
        <v>27</v>
      </c>
      <c r="D65171" t="s">
        <v>11</v>
      </c>
      <c r="E65171" t="s">
        <v>43</v>
      </c>
      <c r="F65171">
        <v>66070079</v>
      </c>
      <c r="G65171" t="s">
        <v>13</v>
      </c>
      <c r="H65171">
        <v>6</v>
      </c>
      <c r="I65171">
        <v>896</v>
      </c>
    </row>
    <row r="65172" spans="1:9" x14ac:dyDescent="0.25">
      <c r="A65172">
        <v>2010</v>
      </c>
      <c r="B65172" t="s">
        <v>34</v>
      </c>
      <c r="C65172" t="s">
        <v>27</v>
      </c>
      <c r="D65172" t="s">
        <v>14</v>
      </c>
      <c r="E65172" t="s">
        <v>12</v>
      </c>
      <c r="F65172">
        <v>66070079</v>
      </c>
      <c r="G65172" t="s">
        <v>13</v>
      </c>
      <c r="H65172">
        <v>1</v>
      </c>
      <c r="I65172">
        <v>84</v>
      </c>
    </row>
    <row r="65173" spans="1:9" x14ac:dyDescent="0.25">
      <c r="A65173">
        <v>2010</v>
      </c>
      <c r="B65173" t="s">
        <v>34</v>
      </c>
      <c r="C65173" t="s">
        <v>27</v>
      </c>
      <c r="D65173" t="s">
        <v>17</v>
      </c>
      <c r="E65173" t="s">
        <v>12</v>
      </c>
      <c r="F65173">
        <v>66070079</v>
      </c>
      <c r="G65173" t="s">
        <v>13</v>
      </c>
      <c r="H65173">
        <v>1</v>
      </c>
      <c r="I65173">
        <v>53</v>
      </c>
    </row>
    <row r="65174" spans="1:9" x14ac:dyDescent="0.25">
      <c r="A65174">
        <v>2010</v>
      </c>
      <c r="B65174" t="s">
        <v>34</v>
      </c>
      <c r="C65174" t="s">
        <v>27</v>
      </c>
      <c r="D65174" t="s">
        <v>19</v>
      </c>
      <c r="E65174" t="s">
        <v>12</v>
      </c>
      <c r="F65174">
        <v>66070079</v>
      </c>
      <c r="G65174" t="s">
        <v>13</v>
      </c>
      <c r="H65174">
        <v>2</v>
      </c>
      <c r="I65174">
        <v>607</v>
      </c>
    </row>
    <row r="65175" spans="1:9" x14ac:dyDescent="0.25">
      <c r="A65175">
        <v>2010</v>
      </c>
      <c r="B65175" t="s">
        <v>34</v>
      </c>
      <c r="C65175" t="s">
        <v>27</v>
      </c>
      <c r="D65175" t="s">
        <v>19</v>
      </c>
      <c r="E65175" t="s">
        <v>12</v>
      </c>
      <c r="F65175">
        <v>66070079</v>
      </c>
      <c r="G65175" t="s">
        <v>13</v>
      </c>
      <c r="H65175">
        <v>13</v>
      </c>
      <c r="I65175">
        <v>516</v>
      </c>
    </row>
    <row r="65176" spans="1:9" x14ac:dyDescent="0.25">
      <c r="A65176">
        <v>2010</v>
      </c>
      <c r="B65176" t="s">
        <v>34</v>
      </c>
      <c r="C65176" t="s">
        <v>27</v>
      </c>
      <c r="D65176" t="s">
        <v>19</v>
      </c>
      <c r="E65176" t="s">
        <v>12</v>
      </c>
      <c r="F65176">
        <v>66070079</v>
      </c>
      <c r="G65176" t="s">
        <v>13</v>
      </c>
      <c r="H65176">
        <v>3</v>
      </c>
      <c r="I65176">
        <v>377</v>
      </c>
    </row>
    <row r="65177" spans="1:9" x14ac:dyDescent="0.25">
      <c r="A65177">
        <v>2010</v>
      </c>
      <c r="B65177" t="s">
        <v>34</v>
      </c>
      <c r="C65177" t="s">
        <v>27</v>
      </c>
      <c r="D65177" t="s">
        <v>19</v>
      </c>
      <c r="E65177" t="s">
        <v>16</v>
      </c>
      <c r="F65177">
        <v>66070079</v>
      </c>
      <c r="G65177" t="s">
        <v>13</v>
      </c>
      <c r="H65177">
        <v>1</v>
      </c>
      <c r="I65177">
        <v>328</v>
      </c>
    </row>
    <row r="65178" spans="1:9" x14ac:dyDescent="0.25">
      <c r="A65178">
        <v>2010</v>
      </c>
      <c r="B65178" t="s">
        <v>34</v>
      </c>
      <c r="C65178" t="s">
        <v>27</v>
      </c>
      <c r="D65178" t="s">
        <v>19</v>
      </c>
      <c r="E65178" t="s">
        <v>16</v>
      </c>
      <c r="F65178">
        <v>66070079</v>
      </c>
      <c r="G65178" t="s">
        <v>13</v>
      </c>
      <c r="H65178">
        <v>1</v>
      </c>
      <c r="I65178">
        <v>8</v>
      </c>
    </row>
    <row r="65179" spans="1:9" x14ac:dyDescent="0.25">
      <c r="A65179">
        <v>2010</v>
      </c>
      <c r="B65179" t="s">
        <v>34</v>
      </c>
      <c r="C65179" t="s">
        <v>27</v>
      </c>
      <c r="D65179" t="s">
        <v>19</v>
      </c>
      <c r="E65179" t="s">
        <v>43</v>
      </c>
      <c r="F65179">
        <v>66070079</v>
      </c>
      <c r="G65179" t="s">
        <v>13</v>
      </c>
      <c r="H65179">
        <v>2</v>
      </c>
      <c r="I65179">
        <v>20</v>
      </c>
    </row>
    <row r="65180" spans="1:9" x14ac:dyDescent="0.25">
      <c r="A65180">
        <v>2010</v>
      </c>
      <c r="B65180" t="s">
        <v>34</v>
      </c>
      <c r="C65180" t="s">
        <v>27</v>
      </c>
      <c r="D65180" t="s">
        <v>19</v>
      </c>
      <c r="E65180" t="s">
        <v>43</v>
      </c>
      <c r="F65180">
        <v>66070079</v>
      </c>
      <c r="G65180" t="s">
        <v>13</v>
      </c>
      <c r="H65180">
        <v>1</v>
      </c>
      <c r="I65180">
        <v>132</v>
      </c>
    </row>
    <row r="65181" spans="1:9" x14ac:dyDescent="0.25">
      <c r="A65181">
        <v>2010</v>
      </c>
      <c r="B65181" t="s">
        <v>34</v>
      </c>
      <c r="C65181" t="s">
        <v>27</v>
      </c>
      <c r="D65181" t="s">
        <v>20</v>
      </c>
      <c r="E65181" t="s">
        <v>12</v>
      </c>
      <c r="F65181">
        <v>66070079</v>
      </c>
      <c r="G65181" t="s">
        <v>13</v>
      </c>
      <c r="H65181">
        <v>1</v>
      </c>
      <c r="I65181">
        <v>193</v>
      </c>
    </row>
    <row r="65182" spans="1:9" x14ac:dyDescent="0.25">
      <c r="A65182">
        <v>2010</v>
      </c>
      <c r="B65182" t="s">
        <v>34</v>
      </c>
      <c r="C65182" t="s">
        <v>27</v>
      </c>
      <c r="D65182" t="s">
        <v>20</v>
      </c>
      <c r="E65182" t="s">
        <v>12</v>
      </c>
      <c r="F65182">
        <v>66070079</v>
      </c>
      <c r="G65182" t="s">
        <v>13</v>
      </c>
      <c r="H65182">
        <v>1</v>
      </c>
      <c r="I65182">
        <v>29</v>
      </c>
    </row>
    <row r="65183" spans="1:9" x14ac:dyDescent="0.25">
      <c r="A65183">
        <v>2010</v>
      </c>
      <c r="B65183" t="s">
        <v>34</v>
      </c>
      <c r="C65183" t="s">
        <v>27</v>
      </c>
      <c r="D65183" t="s">
        <v>20</v>
      </c>
      <c r="E65183" t="s">
        <v>43</v>
      </c>
      <c r="F65183">
        <v>66070079</v>
      </c>
      <c r="G65183" t="s">
        <v>13</v>
      </c>
      <c r="H65183">
        <v>1</v>
      </c>
      <c r="I65183">
        <v>97</v>
      </c>
    </row>
    <row r="65184" spans="1:9" x14ac:dyDescent="0.25">
      <c r="A65184">
        <v>2010</v>
      </c>
      <c r="B65184" t="s">
        <v>34</v>
      </c>
      <c r="C65184" t="s">
        <v>27</v>
      </c>
      <c r="D65184" t="s">
        <v>21</v>
      </c>
      <c r="E65184" t="s">
        <v>12</v>
      </c>
      <c r="F65184">
        <v>66070079</v>
      </c>
      <c r="G65184" t="s">
        <v>13</v>
      </c>
      <c r="H65184">
        <v>8</v>
      </c>
      <c r="I65184">
        <v>267</v>
      </c>
    </row>
    <row r="65185" spans="1:9" x14ac:dyDescent="0.25">
      <c r="A65185">
        <v>2010</v>
      </c>
      <c r="B65185" t="s">
        <v>34</v>
      </c>
      <c r="C65185" t="s">
        <v>27</v>
      </c>
      <c r="D65185" t="s">
        <v>21</v>
      </c>
      <c r="E65185" t="s">
        <v>12</v>
      </c>
      <c r="F65185">
        <v>66070079</v>
      </c>
      <c r="G65185" t="s">
        <v>13</v>
      </c>
      <c r="H65185">
        <v>3</v>
      </c>
      <c r="I65185">
        <v>420</v>
      </c>
    </row>
    <row r="65186" spans="1:9" x14ac:dyDescent="0.25">
      <c r="A65186">
        <v>2010</v>
      </c>
      <c r="B65186" t="s">
        <v>34</v>
      </c>
      <c r="C65186" t="s">
        <v>27</v>
      </c>
      <c r="D65186" t="s">
        <v>21</v>
      </c>
      <c r="E65186" t="s">
        <v>15</v>
      </c>
      <c r="F65186">
        <v>66070079</v>
      </c>
      <c r="G65186" t="s">
        <v>13</v>
      </c>
      <c r="H65186">
        <v>1</v>
      </c>
      <c r="I65186">
        <v>150</v>
      </c>
    </row>
    <row r="65187" spans="1:9" x14ac:dyDescent="0.25">
      <c r="A65187">
        <v>2010</v>
      </c>
      <c r="B65187" t="s">
        <v>34</v>
      </c>
      <c r="C65187" t="s">
        <v>27</v>
      </c>
      <c r="D65187" t="s">
        <v>21</v>
      </c>
      <c r="E65187" t="s">
        <v>16</v>
      </c>
      <c r="F65187">
        <v>66070079</v>
      </c>
      <c r="G65187" t="s">
        <v>13</v>
      </c>
      <c r="H65187">
        <v>1</v>
      </c>
      <c r="I65187">
        <v>8</v>
      </c>
    </row>
    <row r="65188" spans="1:9" x14ac:dyDescent="0.25">
      <c r="A65188">
        <v>2010</v>
      </c>
      <c r="B65188" t="s">
        <v>34</v>
      </c>
      <c r="C65188" t="s">
        <v>27</v>
      </c>
      <c r="D65188" t="s">
        <v>22</v>
      </c>
      <c r="E65188" t="s">
        <v>12</v>
      </c>
      <c r="F65188">
        <v>66070079</v>
      </c>
      <c r="G65188" t="s">
        <v>13</v>
      </c>
      <c r="H65188">
        <v>6</v>
      </c>
      <c r="I65188">
        <v>245</v>
      </c>
    </row>
    <row r="65189" spans="1:9" x14ac:dyDescent="0.25">
      <c r="A65189">
        <v>2010</v>
      </c>
      <c r="B65189" t="s">
        <v>34</v>
      </c>
      <c r="C65189" t="s">
        <v>27</v>
      </c>
      <c r="D65189" t="s">
        <v>22</v>
      </c>
      <c r="E65189" t="s">
        <v>16</v>
      </c>
      <c r="F65189">
        <v>66070079</v>
      </c>
      <c r="G65189" t="s">
        <v>13</v>
      </c>
      <c r="H65189">
        <v>1</v>
      </c>
      <c r="I65189">
        <v>150</v>
      </c>
    </row>
    <row r="65190" spans="1:9" x14ac:dyDescent="0.25">
      <c r="A65190">
        <v>2010</v>
      </c>
      <c r="B65190" t="s">
        <v>34</v>
      </c>
      <c r="C65190" t="s">
        <v>27</v>
      </c>
      <c r="D65190" t="s">
        <v>22</v>
      </c>
      <c r="E65190" t="s">
        <v>43</v>
      </c>
      <c r="F65190">
        <v>66070079</v>
      </c>
      <c r="G65190" t="s">
        <v>13</v>
      </c>
      <c r="H65190">
        <v>1</v>
      </c>
      <c r="I65190">
        <v>9</v>
      </c>
    </row>
    <row r="65191" spans="1:9" x14ac:dyDescent="0.25">
      <c r="A65191">
        <v>2010</v>
      </c>
      <c r="B65191" t="s">
        <v>34</v>
      </c>
      <c r="C65191" t="s">
        <v>27</v>
      </c>
      <c r="D65191" t="s">
        <v>33</v>
      </c>
      <c r="E65191" t="s">
        <v>43</v>
      </c>
      <c r="F65191">
        <v>66070079</v>
      </c>
      <c r="G65191" t="s">
        <v>13</v>
      </c>
      <c r="H65191">
        <v>1</v>
      </c>
      <c r="I65191">
        <v>3</v>
      </c>
    </row>
    <row r="65192" spans="1:9" x14ac:dyDescent="0.25">
      <c r="A65192">
        <v>2010</v>
      </c>
      <c r="B65192" t="s">
        <v>34</v>
      </c>
      <c r="C65192" t="s">
        <v>27</v>
      </c>
      <c r="D65192" t="s">
        <v>25</v>
      </c>
      <c r="E65192" t="s">
        <v>12</v>
      </c>
      <c r="F65192">
        <v>66070079</v>
      </c>
      <c r="G65192" t="s">
        <v>13</v>
      </c>
      <c r="H65192">
        <v>1</v>
      </c>
      <c r="I65192">
        <v>48</v>
      </c>
    </row>
    <row r="65193" spans="1:9" x14ac:dyDescent="0.25">
      <c r="A65193">
        <v>2010</v>
      </c>
      <c r="B65193" t="s">
        <v>34</v>
      </c>
      <c r="C65193" t="s">
        <v>27</v>
      </c>
      <c r="D65193" t="s">
        <v>25</v>
      </c>
      <c r="E65193" t="s">
        <v>12</v>
      </c>
      <c r="F65193">
        <v>66070079</v>
      </c>
      <c r="G65193" t="s">
        <v>13</v>
      </c>
      <c r="H65193">
        <v>1</v>
      </c>
      <c r="I65193">
        <v>111</v>
      </c>
    </row>
    <row r="65194" spans="1:9" x14ac:dyDescent="0.25">
      <c r="A65194">
        <v>2010</v>
      </c>
      <c r="B65194" t="s">
        <v>34</v>
      </c>
      <c r="C65194" t="s">
        <v>27</v>
      </c>
      <c r="D65194" t="s">
        <v>29</v>
      </c>
      <c r="E65194" t="s">
        <v>16</v>
      </c>
      <c r="F65194">
        <v>66070079</v>
      </c>
      <c r="G65194" t="s">
        <v>13</v>
      </c>
      <c r="H65194">
        <v>1</v>
      </c>
      <c r="I65194">
        <v>123</v>
      </c>
    </row>
    <row r="65195" spans="1:9" x14ac:dyDescent="0.25">
      <c r="A65195">
        <v>2010</v>
      </c>
      <c r="B65195" t="s">
        <v>35</v>
      </c>
      <c r="C65195" t="s">
        <v>10</v>
      </c>
      <c r="D65195" t="s">
        <v>11</v>
      </c>
      <c r="E65195" t="s">
        <v>12</v>
      </c>
      <c r="F65195">
        <v>66070079</v>
      </c>
      <c r="G65195" t="s">
        <v>13</v>
      </c>
      <c r="H65195">
        <v>2</v>
      </c>
      <c r="I65195">
        <v>696</v>
      </c>
    </row>
    <row r="65196" spans="1:9" x14ac:dyDescent="0.25">
      <c r="A65196">
        <v>2010</v>
      </c>
      <c r="B65196" t="s">
        <v>35</v>
      </c>
      <c r="C65196" t="s">
        <v>10</v>
      </c>
      <c r="D65196" t="s">
        <v>11</v>
      </c>
      <c r="E65196" t="s">
        <v>12</v>
      </c>
      <c r="F65196">
        <v>66070079</v>
      </c>
      <c r="G65196" t="s">
        <v>18</v>
      </c>
      <c r="H65196">
        <v>1</v>
      </c>
      <c r="I65196">
        <v>1</v>
      </c>
    </row>
    <row r="65197" spans="1:9" x14ac:dyDescent="0.25">
      <c r="A65197">
        <v>2010</v>
      </c>
      <c r="B65197" t="s">
        <v>35</v>
      </c>
      <c r="C65197" t="s">
        <v>10</v>
      </c>
      <c r="D65197" t="s">
        <v>11</v>
      </c>
      <c r="E65197" t="s">
        <v>12</v>
      </c>
      <c r="F65197">
        <v>66070079</v>
      </c>
      <c r="G65197" t="s">
        <v>13</v>
      </c>
      <c r="H65197">
        <v>15</v>
      </c>
      <c r="I65197">
        <v>373</v>
      </c>
    </row>
    <row r="65198" spans="1:9" x14ac:dyDescent="0.25">
      <c r="A65198">
        <v>2010</v>
      </c>
      <c r="B65198" t="s">
        <v>35</v>
      </c>
      <c r="C65198" t="s">
        <v>10</v>
      </c>
      <c r="D65198" t="s">
        <v>11</v>
      </c>
      <c r="E65198" t="s">
        <v>12</v>
      </c>
      <c r="F65198">
        <v>66070079</v>
      </c>
      <c r="G65198" t="s">
        <v>13</v>
      </c>
      <c r="H65198">
        <v>4</v>
      </c>
      <c r="I65198">
        <v>426</v>
      </c>
    </row>
    <row r="65199" spans="1:9" x14ac:dyDescent="0.25">
      <c r="A65199">
        <v>2010</v>
      </c>
      <c r="B65199" t="s">
        <v>35</v>
      </c>
      <c r="C65199" t="s">
        <v>10</v>
      </c>
      <c r="D65199" t="s">
        <v>11</v>
      </c>
      <c r="E65199" t="s">
        <v>15</v>
      </c>
      <c r="F65199">
        <v>66070079</v>
      </c>
      <c r="G65199" t="s">
        <v>13</v>
      </c>
      <c r="H65199">
        <v>1</v>
      </c>
      <c r="I65199">
        <v>19</v>
      </c>
    </row>
    <row r="65200" spans="1:9" x14ac:dyDescent="0.25">
      <c r="A65200">
        <v>2010</v>
      </c>
      <c r="B65200" t="s">
        <v>35</v>
      </c>
      <c r="C65200" t="s">
        <v>10</v>
      </c>
      <c r="D65200" t="s">
        <v>11</v>
      </c>
      <c r="E65200" t="s">
        <v>16</v>
      </c>
      <c r="F65200">
        <v>66070079</v>
      </c>
      <c r="G65200" t="s">
        <v>13</v>
      </c>
      <c r="H65200">
        <v>1</v>
      </c>
      <c r="I65200">
        <v>265</v>
      </c>
    </row>
    <row r="65201" spans="1:9" x14ac:dyDescent="0.25">
      <c r="A65201">
        <v>2010</v>
      </c>
      <c r="B65201" t="s">
        <v>35</v>
      </c>
      <c r="C65201" t="s">
        <v>10</v>
      </c>
      <c r="D65201" t="s">
        <v>11</v>
      </c>
      <c r="E65201" t="s">
        <v>16</v>
      </c>
      <c r="F65201">
        <v>66070079</v>
      </c>
      <c r="G65201" t="s">
        <v>13</v>
      </c>
      <c r="H65201">
        <v>8</v>
      </c>
      <c r="I65201">
        <v>224</v>
      </c>
    </row>
    <row r="65202" spans="1:9" x14ac:dyDescent="0.25">
      <c r="A65202">
        <v>2010</v>
      </c>
      <c r="B65202" t="s">
        <v>35</v>
      </c>
      <c r="C65202" t="s">
        <v>10</v>
      </c>
      <c r="D65202" t="s">
        <v>11</v>
      </c>
      <c r="E65202" t="s">
        <v>16</v>
      </c>
      <c r="F65202">
        <v>66070079</v>
      </c>
      <c r="G65202" t="s">
        <v>13</v>
      </c>
      <c r="H65202">
        <v>2</v>
      </c>
      <c r="I65202">
        <v>335</v>
      </c>
    </row>
    <row r="65203" spans="1:9" x14ac:dyDescent="0.25">
      <c r="A65203">
        <v>2010</v>
      </c>
      <c r="B65203" t="s">
        <v>35</v>
      </c>
      <c r="C65203" t="s">
        <v>10</v>
      </c>
      <c r="D65203" t="s">
        <v>11</v>
      </c>
      <c r="E65203" t="s">
        <v>43</v>
      </c>
      <c r="F65203">
        <v>66070079</v>
      </c>
      <c r="G65203" t="s">
        <v>13</v>
      </c>
      <c r="H65203">
        <v>1</v>
      </c>
      <c r="I65203">
        <v>352</v>
      </c>
    </row>
    <row r="65204" spans="1:9" x14ac:dyDescent="0.25">
      <c r="A65204">
        <v>2010</v>
      </c>
      <c r="B65204" t="s">
        <v>35</v>
      </c>
      <c r="C65204" t="s">
        <v>10</v>
      </c>
      <c r="D65204" t="s">
        <v>11</v>
      </c>
      <c r="E65204" t="s">
        <v>43</v>
      </c>
      <c r="F65204">
        <v>66070079</v>
      </c>
      <c r="G65204" t="s">
        <v>13</v>
      </c>
      <c r="H65204">
        <v>1</v>
      </c>
      <c r="I65204">
        <v>7</v>
      </c>
    </row>
    <row r="65205" spans="1:9" x14ac:dyDescent="0.25">
      <c r="A65205">
        <v>2010</v>
      </c>
      <c r="B65205" t="s">
        <v>35</v>
      </c>
      <c r="C65205" t="s">
        <v>10</v>
      </c>
      <c r="D65205" t="s">
        <v>17</v>
      </c>
      <c r="E65205" t="s">
        <v>12</v>
      </c>
      <c r="F65205">
        <v>66070079</v>
      </c>
      <c r="G65205" t="s">
        <v>13</v>
      </c>
      <c r="H65205">
        <v>1</v>
      </c>
      <c r="I65205">
        <v>88</v>
      </c>
    </row>
    <row r="65206" spans="1:9" x14ac:dyDescent="0.25">
      <c r="A65206">
        <v>2010</v>
      </c>
      <c r="B65206" t="s">
        <v>35</v>
      </c>
      <c r="C65206" t="s">
        <v>10</v>
      </c>
      <c r="D65206" t="s">
        <v>19</v>
      </c>
      <c r="E65206" t="s">
        <v>16</v>
      </c>
      <c r="F65206">
        <v>66070079</v>
      </c>
      <c r="G65206" t="s">
        <v>13</v>
      </c>
      <c r="H65206">
        <v>2</v>
      </c>
      <c r="I65206">
        <v>91</v>
      </c>
    </row>
    <row r="65207" spans="1:9" x14ac:dyDescent="0.25">
      <c r="A65207">
        <v>2010</v>
      </c>
      <c r="B65207" t="s">
        <v>35</v>
      </c>
      <c r="C65207" t="s">
        <v>10</v>
      </c>
      <c r="D65207" t="s">
        <v>19</v>
      </c>
      <c r="E65207" t="s">
        <v>16</v>
      </c>
      <c r="F65207">
        <v>66070079</v>
      </c>
      <c r="G65207" t="s">
        <v>13</v>
      </c>
      <c r="H65207">
        <v>2</v>
      </c>
      <c r="I65207">
        <v>231</v>
      </c>
    </row>
    <row r="65208" spans="1:9" x14ac:dyDescent="0.25">
      <c r="A65208">
        <v>2010</v>
      </c>
      <c r="B65208" t="s">
        <v>35</v>
      </c>
      <c r="C65208" t="s">
        <v>10</v>
      </c>
      <c r="D65208" t="s">
        <v>19</v>
      </c>
      <c r="E65208" t="s">
        <v>43</v>
      </c>
      <c r="F65208">
        <v>66070079</v>
      </c>
      <c r="G65208" t="s">
        <v>13</v>
      </c>
      <c r="H65208">
        <v>1</v>
      </c>
      <c r="I65208">
        <v>324</v>
      </c>
    </row>
    <row r="65209" spans="1:9" x14ac:dyDescent="0.25">
      <c r="A65209">
        <v>2010</v>
      </c>
      <c r="B65209" t="s">
        <v>35</v>
      </c>
      <c r="C65209" t="s">
        <v>10</v>
      </c>
      <c r="D65209" t="s">
        <v>19</v>
      </c>
      <c r="E65209" t="s">
        <v>43</v>
      </c>
      <c r="F65209">
        <v>66070079</v>
      </c>
      <c r="G65209" t="s">
        <v>13</v>
      </c>
      <c r="H65209">
        <v>1</v>
      </c>
      <c r="I65209">
        <v>84</v>
      </c>
    </row>
    <row r="65210" spans="1:9" x14ac:dyDescent="0.25">
      <c r="A65210">
        <v>2010</v>
      </c>
      <c r="B65210" t="s">
        <v>35</v>
      </c>
      <c r="C65210" t="s">
        <v>10</v>
      </c>
      <c r="D65210" t="s">
        <v>20</v>
      </c>
      <c r="E65210" t="s">
        <v>12</v>
      </c>
      <c r="F65210">
        <v>66070079</v>
      </c>
      <c r="G65210" t="s">
        <v>13</v>
      </c>
      <c r="H65210">
        <v>1</v>
      </c>
      <c r="I65210">
        <v>272</v>
      </c>
    </row>
    <row r="65211" spans="1:9" x14ac:dyDescent="0.25">
      <c r="A65211">
        <v>2010</v>
      </c>
      <c r="B65211" t="s">
        <v>35</v>
      </c>
      <c r="C65211" t="s">
        <v>10</v>
      </c>
      <c r="D65211" t="s">
        <v>22</v>
      </c>
      <c r="E65211" t="s">
        <v>12</v>
      </c>
      <c r="F65211">
        <v>66070079</v>
      </c>
      <c r="G65211" t="s">
        <v>13</v>
      </c>
      <c r="H65211">
        <v>3</v>
      </c>
      <c r="I65211">
        <v>57</v>
      </c>
    </row>
    <row r="65212" spans="1:9" x14ac:dyDescent="0.25">
      <c r="A65212">
        <v>2010</v>
      </c>
      <c r="B65212" t="s">
        <v>35</v>
      </c>
      <c r="C65212" t="s">
        <v>10</v>
      </c>
      <c r="D65212" t="s">
        <v>22</v>
      </c>
      <c r="E65212" t="s">
        <v>12</v>
      </c>
      <c r="F65212">
        <v>66070079</v>
      </c>
      <c r="G65212" t="s">
        <v>13</v>
      </c>
      <c r="H65212">
        <v>1</v>
      </c>
      <c r="I65212">
        <v>128</v>
      </c>
    </row>
    <row r="65213" spans="1:9" x14ac:dyDescent="0.25">
      <c r="A65213">
        <v>2010</v>
      </c>
      <c r="B65213" t="s">
        <v>35</v>
      </c>
      <c r="C65213" t="s">
        <v>10</v>
      </c>
      <c r="D65213" t="s">
        <v>23</v>
      </c>
      <c r="E65213" t="s">
        <v>12</v>
      </c>
      <c r="F65213">
        <v>66070079</v>
      </c>
      <c r="G65213" t="s">
        <v>13</v>
      </c>
      <c r="H65213">
        <v>1</v>
      </c>
      <c r="I65213">
        <v>70</v>
      </c>
    </row>
    <row r="65214" spans="1:9" x14ac:dyDescent="0.25">
      <c r="A65214">
        <v>2010</v>
      </c>
      <c r="B65214" t="s">
        <v>35</v>
      </c>
      <c r="C65214" t="s">
        <v>10</v>
      </c>
      <c r="D65214" t="s">
        <v>23</v>
      </c>
      <c r="E65214" t="s">
        <v>16</v>
      </c>
      <c r="F65214">
        <v>66070079</v>
      </c>
      <c r="G65214" t="s">
        <v>13</v>
      </c>
      <c r="H65214">
        <v>1</v>
      </c>
      <c r="I65214">
        <v>12</v>
      </c>
    </row>
    <row r="65215" spans="1:9" x14ac:dyDescent="0.25">
      <c r="A65215">
        <v>2010</v>
      </c>
      <c r="B65215" t="s">
        <v>35</v>
      </c>
      <c r="C65215" t="s">
        <v>10</v>
      </c>
      <c r="D65215" t="s">
        <v>25</v>
      </c>
      <c r="E65215" t="s">
        <v>16</v>
      </c>
      <c r="F65215">
        <v>66070079</v>
      </c>
      <c r="G65215" t="s">
        <v>13</v>
      </c>
      <c r="H65215">
        <v>1</v>
      </c>
      <c r="I65215">
        <v>350</v>
      </c>
    </row>
    <row r="65216" spans="1:9" x14ac:dyDescent="0.25">
      <c r="A65216">
        <v>2010</v>
      </c>
      <c r="B65216" t="s">
        <v>35</v>
      </c>
      <c r="C65216" t="s">
        <v>27</v>
      </c>
      <c r="D65216" t="s">
        <v>11</v>
      </c>
      <c r="E65216" t="s">
        <v>12</v>
      </c>
      <c r="F65216">
        <v>66070079</v>
      </c>
      <c r="G65216" t="s">
        <v>13</v>
      </c>
      <c r="H65216">
        <v>2</v>
      </c>
      <c r="I65216">
        <v>543</v>
      </c>
    </row>
    <row r="65217" spans="1:9" x14ac:dyDescent="0.25">
      <c r="A65217">
        <v>2010</v>
      </c>
      <c r="B65217" t="s">
        <v>35</v>
      </c>
      <c r="C65217" t="s">
        <v>27</v>
      </c>
      <c r="D65217" t="s">
        <v>11</v>
      </c>
      <c r="E65217" t="s">
        <v>12</v>
      </c>
      <c r="F65217">
        <v>66070079</v>
      </c>
      <c r="G65217" t="s">
        <v>13</v>
      </c>
      <c r="H65217">
        <v>38</v>
      </c>
      <c r="I65217">
        <v>1452</v>
      </c>
    </row>
    <row r="65218" spans="1:9" x14ac:dyDescent="0.25">
      <c r="A65218">
        <v>2010</v>
      </c>
      <c r="B65218" t="s">
        <v>35</v>
      </c>
      <c r="C65218" t="s">
        <v>27</v>
      </c>
      <c r="D65218" t="s">
        <v>11</v>
      </c>
      <c r="E65218" t="s">
        <v>12</v>
      </c>
      <c r="F65218">
        <v>66070079</v>
      </c>
      <c r="G65218" t="s">
        <v>13</v>
      </c>
      <c r="H65218">
        <v>5</v>
      </c>
      <c r="I65218">
        <v>582</v>
      </c>
    </row>
    <row r="65219" spans="1:9" x14ac:dyDescent="0.25">
      <c r="A65219">
        <v>2010</v>
      </c>
      <c r="B65219" t="s">
        <v>35</v>
      </c>
      <c r="C65219" t="s">
        <v>27</v>
      </c>
      <c r="D65219" t="s">
        <v>11</v>
      </c>
      <c r="E65219" t="s">
        <v>16</v>
      </c>
      <c r="F65219">
        <v>66070079</v>
      </c>
      <c r="G65219" t="s">
        <v>13</v>
      </c>
      <c r="H65219">
        <v>10</v>
      </c>
      <c r="I65219">
        <v>247</v>
      </c>
    </row>
    <row r="65220" spans="1:9" x14ac:dyDescent="0.25">
      <c r="A65220">
        <v>2010</v>
      </c>
      <c r="B65220" t="s">
        <v>35</v>
      </c>
      <c r="C65220" t="s">
        <v>27</v>
      </c>
      <c r="D65220" t="s">
        <v>11</v>
      </c>
      <c r="E65220" t="s">
        <v>43</v>
      </c>
      <c r="F65220">
        <v>66070079</v>
      </c>
      <c r="G65220" t="s">
        <v>13</v>
      </c>
      <c r="H65220">
        <v>1</v>
      </c>
      <c r="I65220">
        <v>290</v>
      </c>
    </row>
    <row r="65221" spans="1:9" x14ac:dyDescent="0.25">
      <c r="A65221">
        <v>2010</v>
      </c>
      <c r="B65221" t="s">
        <v>35</v>
      </c>
      <c r="C65221" t="s">
        <v>27</v>
      </c>
      <c r="D65221" t="s">
        <v>11</v>
      </c>
      <c r="E65221" t="s">
        <v>43</v>
      </c>
      <c r="F65221">
        <v>66070079</v>
      </c>
      <c r="G65221" t="s">
        <v>13</v>
      </c>
      <c r="H65221">
        <v>2</v>
      </c>
      <c r="I65221">
        <v>92</v>
      </c>
    </row>
    <row r="65222" spans="1:9" x14ac:dyDescent="0.25">
      <c r="A65222">
        <v>2010</v>
      </c>
      <c r="B65222" t="s">
        <v>35</v>
      </c>
      <c r="C65222" t="s">
        <v>27</v>
      </c>
      <c r="D65222" t="s">
        <v>14</v>
      </c>
      <c r="E65222" t="s">
        <v>12</v>
      </c>
      <c r="F65222">
        <v>66070079</v>
      </c>
      <c r="G65222" t="s">
        <v>13</v>
      </c>
      <c r="H65222">
        <v>3</v>
      </c>
      <c r="I65222">
        <v>114</v>
      </c>
    </row>
    <row r="65223" spans="1:9" x14ac:dyDescent="0.25">
      <c r="A65223">
        <v>2010</v>
      </c>
      <c r="B65223" t="s">
        <v>35</v>
      </c>
      <c r="C65223" t="s">
        <v>27</v>
      </c>
      <c r="D65223" t="s">
        <v>19</v>
      </c>
      <c r="E65223" t="s">
        <v>12</v>
      </c>
      <c r="F65223">
        <v>66070079</v>
      </c>
      <c r="G65223" t="s">
        <v>13</v>
      </c>
      <c r="H65223">
        <v>5</v>
      </c>
      <c r="I65223">
        <v>250</v>
      </c>
    </row>
    <row r="65224" spans="1:9" x14ac:dyDescent="0.25">
      <c r="A65224">
        <v>2010</v>
      </c>
      <c r="B65224" t="s">
        <v>35</v>
      </c>
      <c r="C65224" t="s">
        <v>27</v>
      </c>
      <c r="D65224" t="s">
        <v>19</v>
      </c>
      <c r="E65224" t="s">
        <v>12</v>
      </c>
      <c r="F65224">
        <v>66070079</v>
      </c>
      <c r="G65224" t="s">
        <v>13</v>
      </c>
      <c r="H65224">
        <v>1</v>
      </c>
      <c r="I65224">
        <v>179</v>
      </c>
    </row>
    <row r="65225" spans="1:9" x14ac:dyDescent="0.25">
      <c r="A65225">
        <v>2010</v>
      </c>
      <c r="B65225" t="s">
        <v>35</v>
      </c>
      <c r="C65225" t="s">
        <v>27</v>
      </c>
      <c r="D65225" t="s">
        <v>19</v>
      </c>
      <c r="E65225" t="s">
        <v>16</v>
      </c>
      <c r="F65225">
        <v>66070079</v>
      </c>
      <c r="G65225" t="s">
        <v>13</v>
      </c>
      <c r="H65225">
        <v>1</v>
      </c>
      <c r="I65225">
        <v>206</v>
      </c>
    </row>
    <row r="65226" spans="1:9" x14ac:dyDescent="0.25">
      <c r="A65226">
        <v>2010</v>
      </c>
      <c r="B65226" t="s">
        <v>35</v>
      </c>
      <c r="C65226" t="s">
        <v>27</v>
      </c>
      <c r="D65226" t="s">
        <v>19</v>
      </c>
      <c r="E65226" t="s">
        <v>16</v>
      </c>
      <c r="F65226">
        <v>66070079</v>
      </c>
      <c r="G65226" t="s">
        <v>13</v>
      </c>
      <c r="H65226">
        <v>4</v>
      </c>
      <c r="I65226">
        <v>160</v>
      </c>
    </row>
    <row r="65227" spans="1:9" x14ac:dyDescent="0.25">
      <c r="A65227">
        <v>2010</v>
      </c>
      <c r="B65227" t="s">
        <v>35</v>
      </c>
      <c r="C65227" t="s">
        <v>27</v>
      </c>
      <c r="D65227" t="s">
        <v>19</v>
      </c>
      <c r="E65227" t="s">
        <v>43</v>
      </c>
      <c r="F65227">
        <v>66070079</v>
      </c>
      <c r="G65227" t="s">
        <v>13</v>
      </c>
      <c r="H65227">
        <v>1</v>
      </c>
      <c r="I65227">
        <v>56</v>
      </c>
    </row>
    <row r="65228" spans="1:9" x14ac:dyDescent="0.25">
      <c r="A65228">
        <v>2010</v>
      </c>
      <c r="B65228" t="s">
        <v>35</v>
      </c>
      <c r="C65228" t="s">
        <v>27</v>
      </c>
      <c r="D65228" t="s">
        <v>21</v>
      </c>
      <c r="E65228" t="s">
        <v>12</v>
      </c>
      <c r="F65228">
        <v>66070079</v>
      </c>
      <c r="G65228" t="s">
        <v>13</v>
      </c>
      <c r="H65228">
        <v>5</v>
      </c>
      <c r="I65228">
        <v>164</v>
      </c>
    </row>
    <row r="65229" spans="1:9" x14ac:dyDescent="0.25">
      <c r="A65229">
        <v>2010</v>
      </c>
      <c r="B65229" t="s">
        <v>35</v>
      </c>
      <c r="C65229" t="s">
        <v>27</v>
      </c>
      <c r="D65229" t="s">
        <v>21</v>
      </c>
      <c r="E65229" t="s">
        <v>16</v>
      </c>
      <c r="F65229">
        <v>66070079</v>
      </c>
      <c r="G65229" t="s">
        <v>13</v>
      </c>
      <c r="H65229">
        <v>1</v>
      </c>
      <c r="I65229">
        <v>15</v>
      </c>
    </row>
    <row r="65230" spans="1:9" x14ac:dyDescent="0.25">
      <c r="A65230">
        <v>2010</v>
      </c>
      <c r="B65230" t="s">
        <v>35</v>
      </c>
      <c r="C65230" t="s">
        <v>27</v>
      </c>
      <c r="D65230" t="s">
        <v>22</v>
      </c>
      <c r="E65230" t="s">
        <v>12</v>
      </c>
      <c r="F65230">
        <v>66070079</v>
      </c>
      <c r="G65230" t="s">
        <v>13</v>
      </c>
      <c r="H65230">
        <v>4</v>
      </c>
      <c r="I65230">
        <v>198</v>
      </c>
    </row>
    <row r="65231" spans="1:9" x14ac:dyDescent="0.25">
      <c r="A65231">
        <v>2010</v>
      </c>
      <c r="B65231" t="s">
        <v>35</v>
      </c>
      <c r="C65231" t="s">
        <v>27</v>
      </c>
      <c r="D65231" t="s">
        <v>22</v>
      </c>
      <c r="E65231" t="s">
        <v>16</v>
      </c>
      <c r="F65231">
        <v>66070079</v>
      </c>
      <c r="G65231" t="s">
        <v>13</v>
      </c>
      <c r="H65231">
        <v>1</v>
      </c>
      <c r="I65231">
        <v>1</v>
      </c>
    </row>
    <row r="65232" spans="1:9" x14ac:dyDescent="0.25">
      <c r="A65232">
        <v>2010</v>
      </c>
      <c r="B65232" t="s">
        <v>35</v>
      </c>
      <c r="C65232" t="s">
        <v>27</v>
      </c>
      <c r="D65232" t="s">
        <v>33</v>
      </c>
      <c r="E65232" t="s">
        <v>12</v>
      </c>
      <c r="F65232">
        <v>66070079</v>
      </c>
      <c r="G65232" t="s">
        <v>13</v>
      </c>
      <c r="H65232">
        <v>1</v>
      </c>
      <c r="I65232">
        <v>27</v>
      </c>
    </row>
    <row r="65233" spans="1:9" x14ac:dyDescent="0.25">
      <c r="A65233">
        <v>2010</v>
      </c>
      <c r="B65233" t="s">
        <v>36</v>
      </c>
      <c r="C65233" t="s">
        <v>27</v>
      </c>
      <c r="D65233" t="s">
        <v>24</v>
      </c>
      <c r="E65233" t="s">
        <v>12</v>
      </c>
      <c r="F65233">
        <v>66070079</v>
      </c>
      <c r="G65233" t="s">
        <v>18</v>
      </c>
      <c r="H65233">
        <v>2</v>
      </c>
      <c r="I65233">
        <v>54</v>
      </c>
    </row>
    <row r="65234" spans="1:9" x14ac:dyDescent="0.25">
      <c r="A65234">
        <v>2010</v>
      </c>
      <c r="B65234" t="s">
        <v>37</v>
      </c>
      <c r="C65234" t="s">
        <v>10</v>
      </c>
      <c r="D65234" t="s">
        <v>11</v>
      </c>
      <c r="E65234" t="s">
        <v>12</v>
      </c>
      <c r="F65234">
        <v>66070079</v>
      </c>
      <c r="G65234" t="s">
        <v>13</v>
      </c>
      <c r="H65234">
        <v>6</v>
      </c>
      <c r="I65234">
        <v>119</v>
      </c>
    </row>
    <row r="65235" spans="1:9" x14ac:dyDescent="0.25">
      <c r="A65235">
        <v>2010</v>
      </c>
      <c r="B65235" t="s">
        <v>37</v>
      </c>
      <c r="C65235" t="s">
        <v>10</v>
      </c>
      <c r="D65235" t="s">
        <v>11</v>
      </c>
      <c r="E65235" t="s">
        <v>16</v>
      </c>
      <c r="F65235">
        <v>66070079</v>
      </c>
      <c r="G65235" t="s">
        <v>13</v>
      </c>
      <c r="H65235">
        <v>1</v>
      </c>
      <c r="I65235">
        <v>2</v>
      </c>
    </row>
    <row r="65236" spans="1:9" x14ac:dyDescent="0.25">
      <c r="A65236">
        <v>2010</v>
      </c>
      <c r="B65236" t="s">
        <v>37</v>
      </c>
      <c r="C65236" t="s">
        <v>10</v>
      </c>
      <c r="D65236" t="s">
        <v>14</v>
      </c>
      <c r="E65236" t="s">
        <v>12</v>
      </c>
      <c r="F65236">
        <v>66070079</v>
      </c>
      <c r="G65236" t="s">
        <v>13</v>
      </c>
      <c r="H65236">
        <v>1</v>
      </c>
      <c r="I65236">
        <v>17</v>
      </c>
    </row>
    <row r="65237" spans="1:9" x14ac:dyDescent="0.25">
      <c r="A65237">
        <v>2010</v>
      </c>
      <c r="B65237" t="s">
        <v>37</v>
      </c>
      <c r="C65237" t="s">
        <v>10</v>
      </c>
      <c r="D65237" t="s">
        <v>21</v>
      </c>
      <c r="E65237" t="s">
        <v>12</v>
      </c>
      <c r="F65237">
        <v>66070079</v>
      </c>
      <c r="G65237" t="s">
        <v>13</v>
      </c>
      <c r="H65237">
        <v>1</v>
      </c>
      <c r="I65237">
        <v>37</v>
      </c>
    </row>
    <row r="65238" spans="1:9" x14ac:dyDescent="0.25">
      <c r="A65238">
        <v>2010</v>
      </c>
      <c r="B65238" t="s">
        <v>37</v>
      </c>
      <c r="C65238" t="s">
        <v>10</v>
      </c>
      <c r="D65238" t="s">
        <v>29</v>
      </c>
      <c r="E65238" t="s">
        <v>12</v>
      </c>
      <c r="F65238">
        <v>66070079</v>
      </c>
      <c r="G65238" t="s">
        <v>13</v>
      </c>
      <c r="H65238">
        <v>1</v>
      </c>
      <c r="I65238">
        <v>46</v>
      </c>
    </row>
    <row r="65239" spans="1:9" x14ac:dyDescent="0.25">
      <c r="A65239">
        <v>2010</v>
      </c>
      <c r="B65239" t="s">
        <v>37</v>
      </c>
      <c r="C65239" t="s">
        <v>27</v>
      </c>
      <c r="D65239" t="s">
        <v>11</v>
      </c>
      <c r="E65239" t="s">
        <v>12</v>
      </c>
      <c r="F65239">
        <v>66070079</v>
      </c>
      <c r="G65239" t="s">
        <v>13</v>
      </c>
      <c r="H65239">
        <v>22</v>
      </c>
      <c r="I65239">
        <v>558</v>
      </c>
    </row>
    <row r="65240" spans="1:9" x14ac:dyDescent="0.25">
      <c r="A65240">
        <v>2010</v>
      </c>
      <c r="B65240" t="s">
        <v>37</v>
      </c>
      <c r="C65240" t="s">
        <v>27</v>
      </c>
      <c r="D65240" t="s">
        <v>11</v>
      </c>
      <c r="E65240" t="s">
        <v>16</v>
      </c>
      <c r="F65240">
        <v>66070079</v>
      </c>
      <c r="G65240" t="s">
        <v>13</v>
      </c>
      <c r="H65240">
        <v>3</v>
      </c>
      <c r="I65240">
        <v>71</v>
      </c>
    </row>
    <row r="65241" spans="1:9" x14ac:dyDescent="0.25">
      <c r="A65241">
        <v>2010</v>
      </c>
      <c r="B65241" t="s">
        <v>37</v>
      </c>
      <c r="C65241" t="s">
        <v>27</v>
      </c>
      <c r="D65241" t="s">
        <v>19</v>
      </c>
      <c r="E65241" t="s">
        <v>12</v>
      </c>
      <c r="F65241">
        <v>66070079</v>
      </c>
      <c r="G65241" t="s">
        <v>13</v>
      </c>
      <c r="H65241">
        <v>4</v>
      </c>
      <c r="I65241">
        <v>99</v>
      </c>
    </row>
    <row r="65242" spans="1:9" x14ac:dyDescent="0.25">
      <c r="A65242">
        <v>2010</v>
      </c>
      <c r="B65242" t="s">
        <v>37</v>
      </c>
      <c r="C65242" t="s">
        <v>27</v>
      </c>
      <c r="D65242" t="s">
        <v>21</v>
      </c>
      <c r="E65242" t="s">
        <v>12</v>
      </c>
      <c r="F65242">
        <v>66070079</v>
      </c>
      <c r="G65242" t="s">
        <v>13</v>
      </c>
      <c r="H65242">
        <v>2</v>
      </c>
      <c r="I65242">
        <v>76</v>
      </c>
    </row>
    <row r="65243" spans="1:9" x14ac:dyDescent="0.25">
      <c r="A65243">
        <v>2010</v>
      </c>
      <c r="B65243" t="s">
        <v>37</v>
      </c>
      <c r="C65243" t="s">
        <v>27</v>
      </c>
      <c r="D65243" t="s">
        <v>21</v>
      </c>
      <c r="E65243" t="s">
        <v>16</v>
      </c>
      <c r="F65243">
        <v>66070079</v>
      </c>
      <c r="G65243" t="s">
        <v>13</v>
      </c>
      <c r="H65243">
        <v>1</v>
      </c>
      <c r="I65243">
        <v>8</v>
      </c>
    </row>
    <row r="65244" spans="1:9" x14ac:dyDescent="0.25">
      <c r="A65244">
        <v>2010</v>
      </c>
      <c r="B65244" t="s">
        <v>37</v>
      </c>
      <c r="C65244" t="s">
        <v>27</v>
      </c>
      <c r="D65244" t="s">
        <v>22</v>
      </c>
      <c r="E65244" t="s">
        <v>12</v>
      </c>
      <c r="F65244">
        <v>66070079</v>
      </c>
      <c r="G65244" t="s">
        <v>13</v>
      </c>
      <c r="H65244">
        <v>2</v>
      </c>
      <c r="I65244">
        <v>34</v>
      </c>
    </row>
    <row r="65245" spans="1:9" x14ac:dyDescent="0.25">
      <c r="A65245">
        <v>2010</v>
      </c>
      <c r="B65245" t="s">
        <v>37</v>
      </c>
      <c r="C65245" t="s">
        <v>27</v>
      </c>
      <c r="D65245" t="s">
        <v>23</v>
      </c>
      <c r="E65245" t="s">
        <v>12</v>
      </c>
      <c r="F65245">
        <v>66070079</v>
      </c>
      <c r="G65245" t="s">
        <v>13</v>
      </c>
      <c r="H65245">
        <v>1</v>
      </c>
      <c r="I65245">
        <v>13</v>
      </c>
    </row>
    <row r="65246" spans="1:9" x14ac:dyDescent="0.25">
      <c r="A65246">
        <v>2010</v>
      </c>
      <c r="B65246" t="s">
        <v>38</v>
      </c>
      <c r="C65246" t="s">
        <v>10</v>
      </c>
      <c r="D65246" t="s">
        <v>11</v>
      </c>
      <c r="E65246" t="s">
        <v>12</v>
      </c>
      <c r="F65246">
        <v>66070079</v>
      </c>
      <c r="G65246" t="s">
        <v>13</v>
      </c>
      <c r="H65246">
        <v>1</v>
      </c>
      <c r="I65246">
        <v>220</v>
      </c>
    </row>
    <row r="65247" spans="1:9" x14ac:dyDescent="0.25">
      <c r="A65247">
        <v>2010</v>
      </c>
      <c r="B65247" t="s">
        <v>38</v>
      </c>
      <c r="C65247" t="s">
        <v>10</v>
      </c>
      <c r="D65247" t="s">
        <v>11</v>
      </c>
      <c r="E65247" t="s">
        <v>12</v>
      </c>
      <c r="F65247">
        <v>66070079</v>
      </c>
      <c r="G65247" t="s">
        <v>44</v>
      </c>
      <c r="H65247">
        <v>28</v>
      </c>
      <c r="I65247">
        <v>881</v>
      </c>
    </row>
    <row r="65248" spans="1:9" x14ac:dyDescent="0.25">
      <c r="A65248">
        <v>2010</v>
      </c>
      <c r="B65248" t="s">
        <v>38</v>
      </c>
      <c r="C65248" t="s">
        <v>10</v>
      </c>
      <c r="D65248" t="s">
        <v>11</v>
      </c>
      <c r="E65248" t="s">
        <v>12</v>
      </c>
      <c r="F65248">
        <v>66070079</v>
      </c>
      <c r="G65248" t="s">
        <v>13</v>
      </c>
      <c r="H65248">
        <v>43</v>
      </c>
      <c r="I65248">
        <v>1041</v>
      </c>
    </row>
    <row r="65249" spans="1:9" x14ac:dyDescent="0.25">
      <c r="A65249">
        <v>2010</v>
      </c>
      <c r="B65249" t="s">
        <v>38</v>
      </c>
      <c r="C65249" t="s">
        <v>10</v>
      </c>
      <c r="D65249" t="s">
        <v>11</v>
      </c>
      <c r="E65249" t="s">
        <v>12</v>
      </c>
      <c r="F65249">
        <v>66070079</v>
      </c>
      <c r="G65249" t="s">
        <v>44</v>
      </c>
      <c r="H65249">
        <v>4</v>
      </c>
      <c r="I65249">
        <v>463</v>
      </c>
    </row>
    <row r="65250" spans="1:9" x14ac:dyDescent="0.25">
      <c r="A65250">
        <v>2010</v>
      </c>
      <c r="B65250" t="s">
        <v>38</v>
      </c>
      <c r="C65250" t="s">
        <v>10</v>
      </c>
      <c r="D65250" t="s">
        <v>11</v>
      </c>
      <c r="E65250" t="s">
        <v>12</v>
      </c>
      <c r="F65250">
        <v>66070079</v>
      </c>
      <c r="G65250" t="s">
        <v>13</v>
      </c>
      <c r="H65250">
        <v>1</v>
      </c>
      <c r="I65250">
        <v>104</v>
      </c>
    </row>
    <row r="65251" spans="1:9" x14ac:dyDescent="0.25">
      <c r="A65251">
        <v>2010</v>
      </c>
      <c r="B65251" t="s">
        <v>38</v>
      </c>
      <c r="C65251" t="s">
        <v>10</v>
      </c>
      <c r="D65251" t="s">
        <v>11</v>
      </c>
      <c r="E65251" t="s">
        <v>16</v>
      </c>
      <c r="F65251">
        <v>66070079</v>
      </c>
      <c r="G65251" t="s">
        <v>44</v>
      </c>
      <c r="H65251">
        <v>1</v>
      </c>
      <c r="I65251">
        <v>70</v>
      </c>
    </row>
    <row r="65252" spans="1:9" x14ac:dyDescent="0.25">
      <c r="A65252">
        <v>2010</v>
      </c>
      <c r="B65252" t="s">
        <v>38</v>
      </c>
      <c r="C65252" t="s">
        <v>10</v>
      </c>
      <c r="D65252" t="s">
        <v>11</v>
      </c>
      <c r="E65252" t="s">
        <v>16</v>
      </c>
      <c r="F65252">
        <v>66070079</v>
      </c>
      <c r="G65252" t="s">
        <v>13</v>
      </c>
      <c r="H65252">
        <v>7</v>
      </c>
      <c r="I65252">
        <v>151</v>
      </c>
    </row>
    <row r="65253" spans="1:9" x14ac:dyDescent="0.25">
      <c r="A65253">
        <v>2010</v>
      </c>
      <c r="B65253" t="s">
        <v>38</v>
      </c>
      <c r="C65253" t="s">
        <v>10</v>
      </c>
      <c r="D65253" t="s">
        <v>11</v>
      </c>
      <c r="E65253" t="s">
        <v>43</v>
      </c>
      <c r="F65253">
        <v>66070079</v>
      </c>
      <c r="G65253" t="s">
        <v>13</v>
      </c>
      <c r="H65253">
        <v>4</v>
      </c>
      <c r="I65253">
        <v>1138</v>
      </c>
    </row>
    <row r="65254" spans="1:9" x14ac:dyDescent="0.25">
      <c r="A65254">
        <v>2010</v>
      </c>
      <c r="B65254" t="s">
        <v>38</v>
      </c>
      <c r="C65254" t="s">
        <v>10</v>
      </c>
      <c r="D65254" t="s">
        <v>11</v>
      </c>
      <c r="E65254" t="s">
        <v>43</v>
      </c>
      <c r="F65254">
        <v>66070079</v>
      </c>
      <c r="G65254" t="s">
        <v>44</v>
      </c>
      <c r="H65254">
        <v>5</v>
      </c>
      <c r="I65254">
        <v>237</v>
      </c>
    </row>
    <row r="65255" spans="1:9" x14ac:dyDescent="0.25">
      <c r="A65255">
        <v>2010</v>
      </c>
      <c r="B65255" t="s">
        <v>38</v>
      </c>
      <c r="C65255" t="s">
        <v>10</v>
      </c>
      <c r="D65255" t="s">
        <v>11</v>
      </c>
      <c r="E65255" t="s">
        <v>43</v>
      </c>
      <c r="F65255">
        <v>66070079</v>
      </c>
      <c r="G65255" t="s">
        <v>13</v>
      </c>
      <c r="H65255">
        <v>7</v>
      </c>
      <c r="I65255">
        <v>241</v>
      </c>
    </row>
    <row r="65256" spans="1:9" x14ac:dyDescent="0.25">
      <c r="A65256">
        <v>2010</v>
      </c>
      <c r="B65256" t="s">
        <v>38</v>
      </c>
      <c r="C65256" t="s">
        <v>10</v>
      </c>
      <c r="D65256" t="s">
        <v>11</v>
      </c>
      <c r="E65256" t="s">
        <v>43</v>
      </c>
      <c r="F65256">
        <v>66070079</v>
      </c>
      <c r="G65256" t="s">
        <v>13</v>
      </c>
      <c r="H65256">
        <v>2</v>
      </c>
      <c r="I65256">
        <v>289</v>
      </c>
    </row>
    <row r="65257" spans="1:9" x14ac:dyDescent="0.25">
      <c r="A65257">
        <v>2010</v>
      </c>
      <c r="B65257" t="s">
        <v>38</v>
      </c>
      <c r="C65257" t="s">
        <v>10</v>
      </c>
      <c r="D65257" t="s">
        <v>14</v>
      </c>
      <c r="E65257" t="s">
        <v>12</v>
      </c>
      <c r="F65257">
        <v>66070079</v>
      </c>
      <c r="G65257" t="s">
        <v>44</v>
      </c>
      <c r="H65257">
        <v>1</v>
      </c>
      <c r="I65257">
        <v>83</v>
      </c>
    </row>
    <row r="65258" spans="1:9" x14ac:dyDescent="0.25">
      <c r="A65258">
        <v>2010</v>
      </c>
      <c r="B65258" t="s">
        <v>38</v>
      </c>
      <c r="C65258" t="s">
        <v>10</v>
      </c>
      <c r="D65258" t="s">
        <v>14</v>
      </c>
      <c r="E65258" t="s">
        <v>12</v>
      </c>
      <c r="F65258">
        <v>66070079</v>
      </c>
      <c r="G65258" t="s">
        <v>18</v>
      </c>
      <c r="H65258">
        <v>3</v>
      </c>
      <c r="I65258">
        <v>91</v>
      </c>
    </row>
    <row r="65259" spans="1:9" x14ac:dyDescent="0.25">
      <c r="A65259">
        <v>2010</v>
      </c>
      <c r="B65259" t="s">
        <v>38</v>
      </c>
      <c r="C65259" t="s">
        <v>10</v>
      </c>
      <c r="D65259" t="s">
        <v>14</v>
      </c>
      <c r="E65259" t="s">
        <v>12</v>
      </c>
      <c r="F65259">
        <v>66070079</v>
      </c>
      <c r="G65259" t="s">
        <v>13</v>
      </c>
      <c r="H65259">
        <v>3</v>
      </c>
      <c r="I65259">
        <v>43</v>
      </c>
    </row>
    <row r="65260" spans="1:9" x14ac:dyDescent="0.25">
      <c r="A65260">
        <v>2010</v>
      </c>
      <c r="B65260" t="s">
        <v>38</v>
      </c>
      <c r="C65260" t="s">
        <v>10</v>
      </c>
      <c r="D65260" t="s">
        <v>14</v>
      </c>
      <c r="E65260" t="s">
        <v>16</v>
      </c>
      <c r="F65260">
        <v>66070079</v>
      </c>
      <c r="G65260" t="s">
        <v>13</v>
      </c>
      <c r="H65260">
        <v>1</v>
      </c>
      <c r="I65260">
        <v>21</v>
      </c>
    </row>
    <row r="65261" spans="1:9" x14ac:dyDescent="0.25">
      <c r="A65261">
        <v>2010</v>
      </c>
      <c r="B65261" t="s">
        <v>38</v>
      </c>
      <c r="C65261" t="s">
        <v>10</v>
      </c>
      <c r="D65261" t="s">
        <v>14</v>
      </c>
      <c r="E65261" t="s">
        <v>43</v>
      </c>
      <c r="F65261">
        <v>66070079</v>
      </c>
      <c r="G65261" t="s">
        <v>13</v>
      </c>
      <c r="H65261">
        <v>1</v>
      </c>
      <c r="I65261">
        <v>65</v>
      </c>
    </row>
    <row r="65262" spans="1:9" x14ac:dyDescent="0.25">
      <c r="A65262">
        <v>2010</v>
      </c>
      <c r="B65262" t="s">
        <v>38</v>
      </c>
      <c r="C65262" t="s">
        <v>10</v>
      </c>
      <c r="D65262" t="s">
        <v>14</v>
      </c>
      <c r="E65262" t="s">
        <v>43</v>
      </c>
      <c r="F65262">
        <v>66070079</v>
      </c>
      <c r="G65262" t="s">
        <v>44</v>
      </c>
      <c r="H65262">
        <v>1</v>
      </c>
      <c r="I65262">
        <v>177</v>
      </c>
    </row>
    <row r="65263" spans="1:9" x14ac:dyDescent="0.25">
      <c r="A65263">
        <v>2010</v>
      </c>
      <c r="B65263" t="s">
        <v>38</v>
      </c>
      <c r="C65263" t="s">
        <v>10</v>
      </c>
      <c r="D65263" t="s">
        <v>19</v>
      </c>
      <c r="E65263" t="s">
        <v>12</v>
      </c>
      <c r="F65263">
        <v>66070079</v>
      </c>
      <c r="G65263" t="s">
        <v>44</v>
      </c>
      <c r="H65263">
        <v>3</v>
      </c>
      <c r="I65263">
        <v>108</v>
      </c>
    </row>
    <row r="65264" spans="1:9" x14ac:dyDescent="0.25">
      <c r="A65264">
        <v>2010</v>
      </c>
      <c r="B65264" t="s">
        <v>38</v>
      </c>
      <c r="C65264" t="s">
        <v>10</v>
      </c>
      <c r="D65264" t="s">
        <v>19</v>
      </c>
      <c r="E65264" t="s">
        <v>12</v>
      </c>
      <c r="F65264">
        <v>66070079</v>
      </c>
      <c r="G65264" t="s">
        <v>13</v>
      </c>
      <c r="H65264">
        <v>8</v>
      </c>
      <c r="I65264">
        <v>368</v>
      </c>
    </row>
    <row r="65265" spans="1:9" x14ac:dyDescent="0.25">
      <c r="A65265">
        <v>2010</v>
      </c>
      <c r="B65265" t="s">
        <v>38</v>
      </c>
      <c r="C65265" t="s">
        <v>10</v>
      </c>
      <c r="D65265" t="s">
        <v>19</v>
      </c>
      <c r="E65265" t="s">
        <v>12</v>
      </c>
      <c r="F65265">
        <v>66070079</v>
      </c>
      <c r="G65265" t="s">
        <v>13</v>
      </c>
      <c r="H65265">
        <v>1</v>
      </c>
      <c r="I65265">
        <v>121</v>
      </c>
    </row>
    <row r="65266" spans="1:9" x14ac:dyDescent="0.25">
      <c r="A65266">
        <v>2010</v>
      </c>
      <c r="B65266" t="s">
        <v>38</v>
      </c>
      <c r="C65266" t="s">
        <v>10</v>
      </c>
      <c r="D65266" t="s">
        <v>19</v>
      </c>
      <c r="E65266" t="s">
        <v>16</v>
      </c>
      <c r="F65266">
        <v>66070079</v>
      </c>
      <c r="G65266" t="s">
        <v>13</v>
      </c>
      <c r="H65266">
        <v>1</v>
      </c>
      <c r="I65266">
        <v>11</v>
      </c>
    </row>
    <row r="65267" spans="1:9" x14ac:dyDescent="0.25">
      <c r="A65267">
        <v>2010</v>
      </c>
      <c r="B65267" t="s">
        <v>38</v>
      </c>
      <c r="C65267" t="s">
        <v>10</v>
      </c>
      <c r="D65267" t="s">
        <v>19</v>
      </c>
      <c r="E65267" t="s">
        <v>43</v>
      </c>
      <c r="F65267">
        <v>66070079</v>
      </c>
      <c r="G65267" t="s">
        <v>44</v>
      </c>
      <c r="H65267">
        <v>3</v>
      </c>
      <c r="I65267">
        <v>59</v>
      </c>
    </row>
    <row r="65268" spans="1:9" x14ac:dyDescent="0.25">
      <c r="A65268">
        <v>2010</v>
      </c>
      <c r="B65268" t="s">
        <v>38</v>
      </c>
      <c r="C65268" t="s">
        <v>10</v>
      </c>
      <c r="D65268" t="s">
        <v>19</v>
      </c>
      <c r="E65268" t="s">
        <v>43</v>
      </c>
      <c r="F65268">
        <v>66070079</v>
      </c>
      <c r="G65268" t="s">
        <v>13</v>
      </c>
      <c r="H65268">
        <v>1</v>
      </c>
      <c r="I65268">
        <v>54</v>
      </c>
    </row>
    <row r="65269" spans="1:9" x14ac:dyDescent="0.25">
      <c r="A65269">
        <v>2010</v>
      </c>
      <c r="B65269" t="s">
        <v>38</v>
      </c>
      <c r="C65269" t="s">
        <v>10</v>
      </c>
      <c r="D65269" t="s">
        <v>19</v>
      </c>
      <c r="E65269" t="s">
        <v>43</v>
      </c>
      <c r="F65269">
        <v>66070079</v>
      </c>
      <c r="G65269" t="s">
        <v>13</v>
      </c>
      <c r="H65269">
        <v>1</v>
      </c>
      <c r="I65269">
        <v>173</v>
      </c>
    </row>
    <row r="65270" spans="1:9" x14ac:dyDescent="0.25">
      <c r="A65270">
        <v>2010</v>
      </c>
      <c r="B65270" t="s">
        <v>38</v>
      </c>
      <c r="C65270" t="s">
        <v>10</v>
      </c>
      <c r="D65270" t="s">
        <v>20</v>
      </c>
      <c r="E65270" t="s">
        <v>12</v>
      </c>
      <c r="F65270">
        <v>66070079</v>
      </c>
      <c r="G65270" t="s">
        <v>13</v>
      </c>
      <c r="H65270">
        <v>2</v>
      </c>
      <c r="I65270">
        <v>84</v>
      </c>
    </row>
    <row r="65271" spans="1:9" x14ac:dyDescent="0.25">
      <c r="A65271">
        <v>2010</v>
      </c>
      <c r="B65271" t="s">
        <v>38</v>
      </c>
      <c r="C65271" t="s">
        <v>10</v>
      </c>
      <c r="D65271" t="s">
        <v>21</v>
      </c>
      <c r="E65271" t="s">
        <v>12</v>
      </c>
      <c r="F65271">
        <v>66070079</v>
      </c>
      <c r="G65271" t="s">
        <v>44</v>
      </c>
      <c r="H65271">
        <v>1</v>
      </c>
      <c r="I65271">
        <v>67</v>
      </c>
    </row>
    <row r="65272" spans="1:9" x14ac:dyDescent="0.25">
      <c r="A65272">
        <v>2010</v>
      </c>
      <c r="B65272" t="s">
        <v>38</v>
      </c>
      <c r="C65272" t="s">
        <v>10</v>
      </c>
      <c r="D65272" t="s">
        <v>21</v>
      </c>
      <c r="E65272" t="s">
        <v>12</v>
      </c>
      <c r="F65272">
        <v>66070079</v>
      </c>
      <c r="G65272" t="s">
        <v>13</v>
      </c>
      <c r="H65272">
        <v>4</v>
      </c>
      <c r="I65272">
        <v>125</v>
      </c>
    </row>
    <row r="65273" spans="1:9" x14ac:dyDescent="0.25">
      <c r="A65273">
        <v>2010</v>
      </c>
      <c r="B65273" t="s">
        <v>38</v>
      </c>
      <c r="C65273" t="s">
        <v>10</v>
      </c>
      <c r="D65273" t="s">
        <v>21</v>
      </c>
      <c r="E65273" t="s">
        <v>16</v>
      </c>
      <c r="F65273">
        <v>66070079</v>
      </c>
      <c r="G65273" t="s">
        <v>13</v>
      </c>
      <c r="H65273">
        <v>1</v>
      </c>
      <c r="I65273">
        <v>6</v>
      </c>
    </row>
    <row r="65274" spans="1:9" x14ac:dyDescent="0.25">
      <c r="A65274">
        <v>2010</v>
      </c>
      <c r="B65274" t="s">
        <v>38</v>
      </c>
      <c r="C65274" t="s">
        <v>10</v>
      </c>
      <c r="D65274" t="s">
        <v>22</v>
      </c>
      <c r="E65274" t="s">
        <v>12</v>
      </c>
      <c r="F65274">
        <v>66070079</v>
      </c>
      <c r="G65274" t="s">
        <v>13</v>
      </c>
      <c r="H65274">
        <v>7</v>
      </c>
      <c r="I65274">
        <v>262</v>
      </c>
    </row>
    <row r="65275" spans="1:9" x14ac:dyDescent="0.25">
      <c r="A65275">
        <v>2010</v>
      </c>
      <c r="B65275" t="s">
        <v>38</v>
      </c>
      <c r="C65275" t="s">
        <v>10</v>
      </c>
      <c r="D65275" t="s">
        <v>22</v>
      </c>
      <c r="E65275" t="s">
        <v>43</v>
      </c>
      <c r="F65275">
        <v>66070079</v>
      </c>
      <c r="G65275" t="s">
        <v>13</v>
      </c>
      <c r="H65275">
        <v>2</v>
      </c>
      <c r="I65275">
        <v>19</v>
      </c>
    </row>
    <row r="65276" spans="1:9" x14ac:dyDescent="0.25">
      <c r="A65276">
        <v>2010</v>
      </c>
      <c r="B65276" t="s">
        <v>38</v>
      </c>
      <c r="C65276" t="s">
        <v>10</v>
      </c>
      <c r="D65276" t="s">
        <v>23</v>
      </c>
      <c r="E65276" t="s">
        <v>12</v>
      </c>
      <c r="F65276">
        <v>66070079</v>
      </c>
      <c r="G65276" t="s">
        <v>13</v>
      </c>
      <c r="H65276">
        <v>1</v>
      </c>
      <c r="I65276">
        <v>25</v>
      </c>
    </row>
    <row r="65277" spans="1:9" x14ac:dyDescent="0.25">
      <c r="A65277">
        <v>2010</v>
      </c>
      <c r="B65277" t="s">
        <v>38</v>
      </c>
      <c r="C65277" t="s">
        <v>10</v>
      </c>
      <c r="D65277" t="s">
        <v>24</v>
      </c>
      <c r="E65277" t="s">
        <v>12</v>
      </c>
      <c r="F65277">
        <v>66070079</v>
      </c>
      <c r="G65277" t="s">
        <v>13</v>
      </c>
      <c r="H65277">
        <v>1</v>
      </c>
      <c r="I65277">
        <v>46</v>
      </c>
    </row>
    <row r="65278" spans="1:9" x14ac:dyDescent="0.25">
      <c r="A65278">
        <v>2010</v>
      </c>
      <c r="B65278" t="s">
        <v>38</v>
      </c>
      <c r="C65278" t="s">
        <v>10</v>
      </c>
      <c r="D65278" t="s">
        <v>25</v>
      </c>
      <c r="E65278" t="s">
        <v>12</v>
      </c>
      <c r="F65278">
        <v>66070079</v>
      </c>
      <c r="G65278" t="s">
        <v>44</v>
      </c>
      <c r="H65278">
        <v>2</v>
      </c>
      <c r="I65278">
        <v>51</v>
      </c>
    </row>
    <row r="65279" spans="1:9" x14ac:dyDescent="0.25">
      <c r="A65279">
        <v>2010</v>
      </c>
      <c r="B65279" t="s">
        <v>38</v>
      </c>
      <c r="C65279" t="s">
        <v>10</v>
      </c>
      <c r="D65279" t="s">
        <v>25</v>
      </c>
      <c r="E65279" t="s">
        <v>12</v>
      </c>
      <c r="F65279">
        <v>66070079</v>
      </c>
      <c r="G65279" t="s">
        <v>44</v>
      </c>
      <c r="H65279">
        <v>1</v>
      </c>
      <c r="I65279">
        <v>117</v>
      </c>
    </row>
    <row r="65280" spans="1:9" x14ac:dyDescent="0.25">
      <c r="A65280">
        <v>2010</v>
      </c>
      <c r="B65280" t="s">
        <v>38</v>
      </c>
      <c r="C65280" t="s">
        <v>10</v>
      </c>
      <c r="D65280" t="s">
        <v>25</v>
      </c>
      <c r="E65280" t="s">
        <v>43</v>
      </c>
      <c r="F65280">
        <v>66070079</v>
      </c>
      <c r="G65280" t="s">
        <v>13</v>
      </c>
      <c r="H65280">
        <v>1</v>
      </c>
      <c r="I65280">
        <v>4</v>
      </c>
    </row>
    <row r="65281" spans="1:9" x14ac:dyDescent="0.25">
      <c r="A65281">
        <v>2010</v>
      </c>
      <c r="B65281" t="s">
        <v>38</v>
      </c>
      <c r="C65281" t="s">
        <v>10</v>
      </c>
      <c r="D65281" t="s">
        <v>29</v>
      </c>
      <c r="E65281" t="s">
        <v>12</v>
      </c>
      <c r="F65281">
        <v>66070079</v>
      </c>
      <c r="G65281" t="s">
        <v>13</v>
      </c>
      <c r="H65281">
        <v>4</v>
      </c>
      <c r="I65281">
        <v>135</v>
      </c>
    </row>
    <row r="65282" spans="1:9" x14ac:dyDescent="0.25">
      <c r="A65282">
        <v>2010</v>
      </c>
      <c r="B65282" t="s">
        <v>38</v>
      </c>
      <c r="C65282" t="s">
        <v>10</v>
      </c>
      <c r="D65282" t="s">
        <v>29</v>
      </c>
      <c r="E65282" t="s">
        <v>16</v>
      </c>
      <c r="F65282">
        <v>66070079</v>
      </c>
      <c r="G65282" t="s">
        <v>44</v>
      </c>
      <c r="H65282">
        <v>1</v>
      </c>
      <c r="I65282">
        <v>43</v>
      </c>
    </row>
    <row r="65283" spans="1:9" x14ac:dyDescent="0.25">
      <c r="A65283">
        <v>2010</v>
      </c>
      <c r="B65283" t="s">
        <v>38</v>
      </c>
      <c r="C65283" t="s">
        <v>10</v>
      </c>
      <c r="D65283" t="s">
        <v>29</v>
      </c>
      <c r="E65283" t="s">
        <v>43</v>
      </c>
      <c r="F65283">
        <v>66070079</v>
      </c>
      <c r="G65283" t="s">
        <v>44</v>
      </c>
      <c r="H65283">
        <v>1</v>
      </c>
      <c r="I65283">
        <v>61</v>
      </c>
    </row>
    <row r="65284" spans="1:9" x14ac:dyDescent="0.25">
      <c r="A65284">
        <v>2010</v>
      </c>
      <c r="B65284" t="s">
        <v>38</v>
      </c>
      <c r="C65284" t="s">
        <v>10</v>
      </c>
      <c r="D65284" t="s">
        <v>29</v>
      </c>
      <c r="E65284" t="s">
        <v>43</v>
      </c>
      <c r="F65284">
        <v>66070079</v>
      </c>
      <c r="G65284" t="s">
        <v>44</v>
      </c>
      <c r="H65284">
        <v>1</v>
      </c>
      <c r="I65284">
        <v>109</v>
      </c>
    </row>
    <row r="65285" spans="1:9" x14ac:dyDescent="0.25">
      <c r="A65285">
        <v>2010</v>
      </c>
      <c r="B65285" t="s">
        <v>38</v>
      </c>
      <c r="C65285" t="s">
        <v>27</v>
      </c>
      <c r="D65285" t="s">
        <v>11</v>
      </c>
      <c r="E65285" t="s">
        <v>12</v>
      </c>
      <c r="F65285">
        <v>66070079</v>
      </c>
      <c r="G65285" t="s">
        <v>44</v>
      </c>
      <c r="H65285">
        <v>6</v>
      </c>
      <c r="I65285">
        <v>1696</v>
      </c>
    </row>
    <row r="65286" spans="1:9" x14ac:dyDescent="0.25">
      <c r="A65286">
        <v>2010</v>
      </c>
      <c r="B65286" t="s">
        <v>38</v>
      </c>
      <c r="C65286" t="s">
        <v>27</v>
      </c>
      <c r="D65286" t="s">
        <v>11</v>
      </c>
      <c r="E65286" t="s">
        <v>12</v>
      </c>
      <c r="F65286">
        <v>66070079</v>
      </c>
      <c r="G65286" t="s">
        <v>13</v>
      </c>
      <c r="H65286">
        <v>1</v>
      </c>
      <c r="I65286">
        <v>193</v>
      </c>
    </row>
    <row r="65287" spans="1:9" x14ac:dyDescent="0.25">
      <c r="A65287">
        <v>2010</v>
      </c>
      <c r="B65287" t="s">
        <v>38</v>
      </c>
      <c r="C65287" t="s">
        <v>27</v>
      </c>
      <c r="D65287" t="s">
        <v>11</v>
      </c>
      <c r="E65287" t="s">
        <v>12</v>
      </c>
      <c r="F65287">
        <v>66070079</v>
      </c>
      <c r="G65287" t="s">
        <v>44</v>
      </c>
      <c r="H65287">
        <v>37</v>
      </c>
      <c r="I65287">
        <v>1281</v>
      </c>
    </row>
    <row r="65288" spans="1:9" x14ac:dyDescent="0.25">
      <c r="A65288">
        <v>2010</v>
      </c>
      <c r="B65288" t="s">
        <v>38</v>
      </c>
      <c r="C65288" t="s">
        <v>27</v>
      </c>
      <c r="D65288" t="s">
        <v>11</v>
      </c>
      <c r="E65288" t="s">
        <v>12</v>
      </c>
      <c r="F65288">
        <v>66070079</v>
      </c>
      <c r="G65288" t="s">
        <v>13</v>
      </c>
      <c r="H65288">
        <v>38</v>
      </c>
      <c r="I65288">
        <v>1492</v>
      </c>
    </row>
    <row r="65289" spans="1:9" x14ac:dyDescent="0.25">
      <c r="A65289">
        <v>2010</v>
      </c>
      <c r="B65289" t="s">
        <v>38</v>
      </c>
      <c r="C65289" t="s">
        <v>27</v>
      </c>
      <c r="D65289" t="s">
        <v>11</v>
      </c>
      <c r="E65289" t="s">
        <v>12</v>
      </c>
      <c r="F65289">
        <v>66070079</v>
      </c>
      <c r="G65289" t="s">
        <v>44</v>
      </c>
      <c r="H65289">
        <v>17</v>
      </c>
      <c r="I65289">
        <v>2085</v>
      </c>
    </row>
    <row r="65290" spans="1:9" x14ac:dyDescent="0.25">
      <c r="A65290">
        <v>2010</v>
      </c>
      <c r="B65290" t="s">
        <v>38</v>
      </c>
      <c r="C65290" t="s">
        <v>27</v>
      </c>
      <c r="D65290" t="s">
        <v>11</v>
      </c>
      <c r="E65290" t="s">
        <v>12</v>
      </c>
      <c r="F65290">
        <v>66070079</v>
      </c>
      <c r="G65290" t="s">
        <v>13</v>
      </c>
      <c r="H65290">
        <v>4</v>
      </c>
      <c r="I65290">
        <v>410</v>
      </c>
    </row>
    <row r="65291" spans="1:9" x14ac:dyDescent="0.25">
      <c r="A65291">
        <v>2010</v>
      </c>
      <c r="B65291" t="s">
        <v>38</v>
      </c>
      <c r="C65291" t="s">
        <v>27</v>
      </c>
      <c r="D65291" t="s">
        <v>11</v>
      </c>
      <c r="E65291" t="s">
        <v>16</v>
      </c>
      <c r="F65291">
        <v>66070079</v>
      </c>
      <c r="G65291" t="s">
        <v>44</v>
      </c>
      <c r="H65291">
        <v>1</v>
      </c>
      <c r="I65291">
        <v>259</v>
      </c>
    </row>
    <row r="65292" spans="1:9" x14ac:dyDescent="0.25">
      <c r="A65292">
        <v>2010</v>
      </c>
      <c r="B65292" t="s">
        <v>38</v>
      </c>
      <c r="C65292" t="s">
        <v>27</v>
      </c>
      <c r="D65292" t="s">
        <v>11</v>
      </c>
      <c r="E65292" t="s">
        <v>16</v>
      </c>
      <c r="F65292">
        <v>66070079</v>
      </c>
      <c r="G65292" t="s">
        <v>44</v>
      </c>
      <c r="H65292">
        <v>2</v>
      </c>
      <c r="I65292">
        <v>58</v>
      </c>
    </row>
    <row r="65293" spans="1:9" x14ac:dyDescent="0.25">
      <c r="A65293">
        <v>2010</v>
      </c>
      <c r="B65293" t="s">
        <v>38</v>
      </c>
      <c r="C65293" t="s">
        <v>27</v>
      </c>
      <c r="D65293" t="s">
        <v>11</v>
      </c>
      <c r="E65293" t="s">
        <v>16</v>
      </c>
      <c r="F65293">
        <v>66070079</v>
      </c>
      <c r="G65293" t="s">
        <v>13</v>
      </c>
      <c r="H65293">
        <v>8</v>
      </c>
      <c r="I65293">
        <v>333</v>
      </c>
    </row>
    <row r="65294" spans="1:9" x14ac:dyDescent="0.25">
      <c r="A65294">
        <v>2010</v>
      </c>
      <c r="B65294" t="s">
        <v>38</v>
      </c>
      <c r="C65294" t="s">
        <v>27</v>
      </c>
      <c r="D65294" t="s">
        <v>11</v>
      </c>
      <c r="E65294" t="s">
        <v>43</v>
      </c>
      <c r="F65294">
        <v>66070079</v>
      </c>
      <c r="G65294" t="s">
        <v>44</v>
      </c>
      <c r="H65294">
        <v>3</v>
      </c>
      <c r="I65294">
        <v>767</v>
      </c>
    </row>
    <row r="65295" spans="1:9" x14ac:dyDescent="0.25">
      <c r="A65295">
        <v>2010</v>
      </c>
      <c r="B65295" t="s">
        <v>38</v>
      </c>
      <c r="C65295" t="s">
        <v>27</v>
      </c>
      <c r="D65295" t="s">
        <v>11</v>
      </c>
      <c r="E65295" t="s">
        <v>43</v>
      </c>
      <c r="F65295">
        <v>66070079</v>
      </c>
      <c r="G65295" t="s">
        <v>44</v>
      </c>
      <c r="H65295">
        <v>7</v>
      </c>
      <c r="I65295">
        <v>213</v>
      </c>
    </row>
    <row r="65296" spans="1:9" x14ac:dyDescent="0.25">
      <c r="A65296">
        <v>2010</v>
      </c>
      <c r="B65296" t="s">
        <v>38</v>
      </c>
      <c r="C65296" t="s">
        <v>27</v>
      </c>
      <c r="D65296" t="s">
        <v>11</v>
      </c>
      <c r="E65296" t="s">
        <v>43</v>
      </c>
      <c r="F65296">
        <v>66070079</v>
      </c>
      <c r="G65296" t="s">
        <v>13</v>
      </c>
      <c r="H65296">
        <v>6</v>
      </c>
      <c r="I65296">
        <v>273</v>
      </c>
    </row>
    <row r="65297" spans="1:9" x14ac:dyDescent="0.25">
      <c r="A65297">
        <v>2010</v>
      </c>
      <c r="B65297" t="s">
        <v>38</v>
      </c>
      <c r="C65297" t="s">
        <v>27</v>
      </c>
      <c r="D65297" t="s">
        <v>11</v>
      </c>
      <c r="E65297" t="s">
        <v>43</v>
      </c>
      <c r="F65297">
        <v>66070079</v>
      </c>
      <c r="G65297" t="s">
        <v>44</v>
      </c>
      <c r="H65297">
        <v>2</v>
      </c>
      <c r="I65297">
        <v>281</v>
      </c>
    </row>
    <row r="65298" spans="1:9" x14ac:dyDescent="0.25">
      <c r="A65298">
        <v>2010</v>
      </c>
      <c r="B65298" t="s">
        <v>38</v>
      </c>
      <c r="C65298" t="s">
        <v>27</v>
      </c>
      <c r="D65298" t="s">
        <v>11</v>
      </c>
      <c r="E65298" t="s">
        <v>43</v>
      </c>
      <c r="F65298">
        <v>66070079</v>
      </c>
      <c r="G65298" t="s">
        <v>13</v>
      </c>
      <c r="H65298">
        <v>1</v>
      </c>
      <c r="I65298">
        <v>138</v>
      </c>
    </row>
    <row r="65299" spans="1:9" x14ac:dyDescent="0.25">
      <c r="A65299">
        <v>2010</v>
      </c>
      <c r="B65299" t="s">
        <v>38</v>
      </c>
      <c r="C65299" t="s">
        <v>27</v>
      </c>
      <c r="D65299" t="s">
        <v>14</v>
      </c>
      <c r="E65299" t="s">
        <v>12</v>
      </c>
      <c r="F65299">
        <v>66070079</v>
      </c>
      <c r="G65299" t="s">
        <v>44</v>
      </c>
      <c r="H65299">
        <v>2</v>
      </c>
      <c r="I65299">
        <v>89</v>
      </c>
    </row>
    <row r="65300" spans="1:9" x14ac:dyDescent="0.25">
      <c r="A65300">
        <v>2010</v>
      </c>
      <c r="B65300" t="s">
        <v>38</v>
      </c>
      <c r="C65300" t="s">
        <v>27</v>
      </c>
      <c r="D65300" t="s">
        <v>17</v>
      </c>
      <c r="E65300" t="s">
        <v>12</v>
      </c>
      <c r="F65300">
        <v>66070079</v>
      </c>
      <c r="G65300" t="s">
        <v>44</v>
      </c>
      <c r="H65300">
        <v>2</v>
      </c>
      <c r="I65300">
        <v>49</v>
      </c>
    </row>
    <row r="65301" spans="1:9" x14ac:dyDescent="0.25">
      <c r="A65301">
        <v>2010</v>
      </c>
      <c r="B65301" t="s">
        <v>38</v>
      </c>
      <c r="C65301" t="s">
        <v>27</v>
      </c>
      <c r="D65301" t="s">
        <v>19</v>
      </c>
      <c r="E65301" t="s">
        <v>12</v>
      </c>
      <c r="F65301">
        <v>66070079</v>
      </c>
      <c r="G65301" t="s">
        <v>44</v>
      </c>
      <c r="H65301">
        <v>1</v>
      </c>
      <c r="I65301">
        <v>298</v>
      </c>
    </row>
    <row r="65302" spans="1:9" x14ac:dyDescent="0.25">
      <c r="A65302">
        <v>2010</v>
      </c>
      <c r="B65302" t="s">
        <v>38</v>
      </c>
      <c r="C65302" t="s">
        <v>27</v>
      </c>
      <c r="D65302" t="s">
        <v>19</v>
      </c>
      <c r="E65302" t="s">
        <v>12</v>
      </c>
      <c r="F65302">
        <v>66070079</v>
      </c>
      <c r="G65302" t="s">
        <v>13</v>
      </c>
      <c r="H65302">
        <v>1</v>
      </c>
      <c r="I65302">
        <v>189</v>
      </c>
    </row>
    <row r="65303" spans="1:9" x14ac:dyDescent="0.25">
      <c r="A65303">
        <v>2010</v>
      </c>
      <c r="B65303" t="s">
        <v>38</v>
      </c>
      <c r="C65303" t="s">
        <v>27</v>
      </c>
      <c r="D65303" t="s">
        <v>19</v>
      </c>
      <c r="E65303" t="s">
        <v>12</v>
      </c>
      <c r="F65303">
        <v>66070079</v>
      </c>
      <c r="G65303" t="s">
        <v>44</v>
      </c>
      <c r="H65303">
        <v>5</v>
      </c>
      <c r="I65303">
        <v>284</v>
      </c>
    </row>
    <row r="65304" spans="1:9" x14ac:dyDescent="0.25">
      <c r="A65304">
        <v>2010</v>
      </c>
      <c r="B65304" t="s">
        <v>38</v>
      </c>
      <c r="C65304" t="s">
        <v>27</v>
      </c>
      <c r="D65304" t="s">
        <v>19</v>
      </c>
      <c r="E65304" t="s">
        <v>12</v>
      </c>
      <c r="F65304">
        <v>66070079</v>
      </c>
      <c r="G65304" t="s">
        <v>13</v>
      </c>
      <c r="H65304">
        <v>6</v>
      </c>
      <c r="I65304">
        <v>365</v>
      </c>
    </row>
    <row r="65305" spans="1:9" x14ac:dyDescent="0.25">
      <c r="A65305">
        <v>2010</v>
      </c>
      <c r="B65305" t="s">
        <v>38</v>
      </c>
      <c r="C65305" t="s">
        <v>27</v>
      </c>
      <c r="D65305" t="s">
        <v>19</v>
      </c>
      <c r="E65305" t="s">
        <v>12</v>
      </c>
      <c r="F65305">
        <v>66070079</v>
      </c>
      <c r="G65305" t="s">
        <v>44</v>
      </c>
      <c r="H65305">
        <v>1</v>
      </c>
      <c r="I65305">
        <v>126</v>
      </c>
    </row>
    <row r="65306" spans="1:9" x14ac:dyDescent="0.25">
      <c r="A65306">
        <v>2010</v>
      </c>
      <c r="B65306" t="s">
        <v>38</v>
      </c>
      <c r="C65306" t="s">
        <v>27</v>
      </c>
      <c r="D65306" t="s">
        <v>19</v>
      </c>
      <c r="E65306" t="s">
        <v>16</v>
      </c>
      <c r="F65306">
        <v>66070079</v>
      </c>
      <c r="G65306" t="s">
        <v>13</v>
      </c>
      <c r="H65306">
        <v>1</v>
      </c>
      <c r="I65306">
        <v>357</v>
      </c>
    </row>
    <row r="65307" spans="1:9" x14ac:dyDescent="0.25">
      <c r="A65307">
        <v>2010</v>
      </c>
      <c r="B65307" t="s">
        <v>38</v>
      </c>
      <c r="C65307" t="s">
        <v>27</v>
      </c>
      <c r="D65307" t="s">
        <v>19</v>
      </c>
      <c r="E65307" t="s">
        <v>16</v>
      </c>
      <c r="F65307">
        <v>66070079</v>
      </c>
      <c r="G65307" t="s">
        <v>13</v>
      </c>
      <c r="H65307">
        <v>1</v>
      </c>
      <c r="I65307">
        <v>83</v>
      </c>
    </row>
    <row r="65308" spans="1:9" x14ac:dyDescent="0.25">
      <c r="A65308">
        <v>2010</v>
      </c>
      <c r="B65308" t="s">
        <v>38</v>
      </c>
      <c r="C65308" t="s">
        <v>27</v>
      </c>
      <c r="D65308" t="s">
        <v>19</v>
      </c>
      <c r="E65308" t="s">
        <v>43</v>
      </c>
      <c r="F65308">
        <v>66070079</v>
      </c>
      <c r="G65308" t="s">
        <v>13</v>
      </c>
      <c r="H65308">
        <v>1</v>
      </c>
      <c r="I65308">
        <v>4</v>
      </c>
    </row>
    <row r="65309" spans="1:9" x14ac:dyDescent="0.25">
      <c r="A65309">
        <v>2010</v>
      </c>
      <c r="B65309" t="s">
        <v>38</v>
      </c>
      <c r="C65309" t="s">
        <v>27</v>
      </c>
      <c r="D65309" t="s">
        <v>19</v>
      </c>
      <c r="E65309" t="s">
        <v>43</v>
      </c>
      <c r="F65309">
        <v>66070079</v>
      </c>
      <c r="G65309" t="s">
        <v>44</v>
      </c>
      <c r="H65309">
        <v>1</v>
      </c>
      <c r="I65309">
        <v>92</v>
      </c>
    </row>
    <row r="65310" spans="1:9" x14ac:dyDescent="0.25">
      <c r="A65310">
        <v>2010</v>
      </c>
      <c r="B65310" t="s">
        <v>38</v>
      </c>
      <c r="C65310" t="s">
        <v>27</v>
      </c>
      <c r="D65310" t="s">
        <v>20</v>
      </c>
      <c r="E65310" t="s">
        <v>12</v>
      </c>
      <c r="F65310">
        <v>66070079</v>
      </c>
      <c r="G65310" t="s">
        <v>44</v>
      </c>
      <c r="H65310">
        <v>4</v>
      </c>
      <c r="I65310">
        <v>171</v>
      </c>
    </row>
    <row r="65311" spans="1:9" x14ac:dyDescent="0.25">
      <c r="A65311">
        <v>2010</v>
      </c>
      <c r="B65311" t="s">
        <v>38</v>
      </c>
      <c r="C65311" t="s">
        <v>27</v>
      </c>
      <c r="D65311" t="s">
        <v>20</v>
      </c>
      <c r="E65311" t="s">
        <v>12</v>
      </c>
      <c r="F65311">
        <v>66070079</v>
      </c>
      <c r="G65311" t="s">
        <v>13</v>
      </c>
      <c r="H65311">
        <v>7</v>
      </c>
      <c r="I65311">
        <v>218</v>
      </c>
    </row>
    <row r="65312" spans="1:9" x14ac:dyDescent="0.25">
      <c r="A65312">
        <v>2010</v>
      </c>
      <c r="B65312" t="s">
        <v>38</v>
      </c>
      <c r="C65312" t="s">
        <v>27</v>
      </c>
      <c r="D65312" t="s">
        <v>20</v>
      </c>
      <c r="E65312" t="s">
        <v>12</v>
      </c>
      <c r="F65312">
        <v>66070079</v>
      </c>
      <c r="G65312" t="s">
        <v>44</v>
      </c>
      <c r="H65312">
        <v>1</v>
      </c>
      <c r="I65312">
        <v>106</v>
      </c>
    </row>
    <row r="65313" spans="1:9" x14ac:dyDescent="0.25">
      <c r="A65313">
        <v>2010</v>
      </c>
      <c r="B65313" t="s">
        <v>38</v>
      </c>
      <c r="C65313" t="s">
        <v>27</v>
      </c>
      <c r="D65313" t="s">
        <v>20</v>
      </c>
      <c r="E65313" t="s">
        <v>12</v>
      </c>
      <c r="F65313">
        <v>66070079</v>
      </c>
      <c r="G65313" t="s">
        <v>13</v>
      </c>
      <c r="H65313">
        <v>1</v>
      </c>
      <c r="I65313">
        <v>108</v>
      </c>
    </row>
    <row r="65314" spans="1:9" x14ac:dyDescent="0.25">
      <c r="A65314">
        <v>2010</v>
      </c>
      <c r="B65314" t="s">
        <v>38</v>
      </c>
      <c r="C65314" t="s">
        <v>27</v>
      </c>
      <c r="D65314" t="s">
        <v>21</v>
      </c>
      <c r="E65314" t="s">
        <v>12</v>
      </c>
      <c r="F65314">
        <v>66070079</v>
      </c>
      <c r="G65314" t="s">
        <v>44</v>
      </c>
      <c r="H65314">
        <v>1</v>
      </c>
      <c r="I65314">
        <v>306</v>
      </c>
    </row>
    <row r="65315" spans="1:9" x14ac:dyDescent="0.25">
      <c r="A65315">
        <v>2010</v>
      </c>
      <c r="B65315" t="s">
        <v>38</v>
      </c>
      <c r="C65315" t="s">
        <v>27</v>
      </c>
      <c r="D65315" t="s">
        <v>21</v>
      </c>
      <c r="E65315" t="s">
        <v>12</v>
      </c>
      <c r="F65315">
        <v>66070079</v>
      </c>
      <c r="G65315" t="s">
        <v>44</v>
      </c>
      <c r="H65315">
        <v>13</v>
      </c>
      <c r="I65315">
        <v>382</v>
      </c>
    </row>
    <row r="65316" spans="1:9" x14ac:dyDescent="0.25">
      <c r="A65316">
        <v>2010</v>
      </c>
      <c r="B65316" t="s">
        <v>38</v>
      </c>
      <c r="C65316" t="s">
        <v>27</v>
      </c>
      <c r="D65316" t="s">
        <v>21</v>
      </c>
      <c r="E65316" t="s">
        <v>12</v>
      </c>
      <c r="F65316">
        <v>66070079</v>
      </c>
      <c r="G65316" t="s">
        <v>13</v>
      </c>
      <c r="H65316">
        <v>16</v>
      </c>
      <c r="I65316">
        <v>518</v>
      </c>
    </row>
    <row r="65317" spans="1:9" x14ac:dyDescent="0.25">
      <c r="A65317">
        <v>2010</v>
      </c>
      <c r="B65317" t="s">
        <v>38</v>
      </c>
      <c r="C65317" t="s">
        <v>27</v>
      </c>
      <c r="D65317" t="s">
        <v>21</v>
      </c>
      <c r="E65317" t="s">
        <v>12</v>
      </c>
      <c r="F65317">
        <v>66070079</v>
      </c>
      <c r="G65317" t="s">
        <v>44</v>
      </c>
      <c r="H65317">
        <v>6</v>
      </c>
      <c r="I65317">
        <v>876</v>
      </c>
    </row>
    <row r="65318" spans="1:9" x14ac:dyDescent="0.25">
      <c r="A65318">
        <v>2010</v>
      </c>
      <c r="B65318" t="s">
        <v>38</v>
      </c>
      <c r="C65318" t="s">
        <v>27</v>
      </c>
      <c r="D65318" t="s">
        <v>21</v>
      </c>
      <c r="E65318" t="s">
        <v>16</v>
      </c>
      <c r="F65318">
        <v>66070079</v>
      </c>
      <c r="G65318" t="s">
        <v>44</v>
      </c>
      <c r="H65318">
        <v>1</v>
      </c>
      <c r="I65318">
        <v>30</v>
      </c>
    </row>
    <row r="65319" spans="1:9" x14ac:dyDescent="0.25">
      <c r="A65319">
        <v>2010</v>
      </c>
      <c r="B65319" t="s">
        <v>38</v>
      </c>
      <c r="C65319" t="s">
        <v>27</v>
      </c>
      <c r="D65319" t="s">
        <v>21</v>
      </c>
      <c r="E65319" t="s">
        <v>16</v>
      </c>
      <c r="F65319">
        <v>66070079</v>
      </c>
      <c r="G65319" t="s">
        <v>13</v>
      </c>
      <c r="H65319">
        <v>3</v>
      </c>
      <c r="I65319">
        <v>95</v>
      </c>
    </row>
    <row r="65320" spans="1:9" x14ac:dyDescent="0.25">
      <c r="A65320">
        <v>2010</v>
      </c>
      <c r="B65320" t="s">
        <v>38</v>
      </c>
      <c r="C65320" t="s">
        <v>27</v>
      </c>
      <c r="D65320" t="s">
        <v>21</v>
      </c>
      <c r="E65320" t="s">
        <v>43</v>
      </c>
      <c r="F65320">
        <v>66070079</v>
      </c>
      <c r="G65320" t="s">
        <v>44</v>
      </c>
      <c r="H65320">
        <v>1</v>
      </c>
      <c r="I65320">
        <v>354</v>
      </c>
    </row>
    <row r="65321" spans="1:9" x14ac:dyDescent="0.25">
      <c r="A65321">
        <v>2010</v>
      </c>
      <c r="B65321" t="s">
        <v>38</v>
      </c>
      <c r="C65321" t="s">
        <v>27</v>
      </c>
      <c r="D65321" t="s">
        <v>22</v>
      </c>
      <c r="E65321" t="s">
        <v>12</v>
      </c>
      <c r="F65321">
        <v>66070079</v>
      </c>
      <c r="G65321" t="s">
        <v>44</v>
      </c>
      <c r="H65321">
        <v>4</v>
      </c>
      <c r="I65321">
        <v>124</v>
      </c>
    </row>
    <row r="65322" spans="1:9" x14ac:dyDescent="0.25">
      <c r="A65322">
        <v>2010</v>
      </c>
      <c r="B65322" t="s">
        <v>38</v>
      </c>
      <c r="C65322" t="s">
        <v>27</v>
      </c>
      <c r="D65322" t="s">
        <v>22</v>
      </c>
      <c r="E65322" t="s">
        <v>12</v>
      </c>
      <c r="F65322">
        <v>66070079</v>
      </c>
      <c r="G65322" t="s">
        <v>13</v>
      </c>
      <c r="H65322">
        <v>14</v>
      </c>
      <c r="I65322">
        <v>434</v>
      </c>
    </row>
    <row r="65323" spans="1:9" x14ac:dyDescent="0.25">
      <c r="A65323">
        <v>2010</v>
      </c>
      <c r="B65323" t="s">
        <v>38</v>
      </c>
      <c r="C65323" t="s">
        <v>27</v>
      </c>
      <c r="D65323" t="s">
        <v>22</v>
      </c>
      <c r="E65323" t="s">
        <v>43</v>
      </c>
      <c r="F65323">
        <v>66070079</v>
      </c>
      <c r="G65323" t="s">
        <v>13</v>
      </c>
      <c r="H65323">
        <v>1</v>
      </c>
      <c r="I65323">
        <v>9</v>
      </c>
    </row>
    <row r="65324" spans="1:9" x14ac:dyDescent="0.25">
      <c r="A65324">
        <v>2010</v>
      </c>
      <c r="B65324" t="s">
        <v>38</v>
      </c>
      <c r="C65324" t="s">
        <v>27</v>
      </c>
      <c r="D65324" t="s">
        <v>23</v>
      </c>
      <c r="E65324" t="s">
        <v>12</v>
      </c>
      <c r="F65324">
        <v>66070079</v>
      </c>
      <c r="G65324" t="s">
        <v>44</v>
      </c>
      <c r="H65324">
        <v>2</v>
      </c>
      <c r="I65324">
        <v>9</v>
      </c>
    </row>
    <row r="65325" spans="1:9" x14ac:dyDescent="0.25">
      <c r="A65325">
        <v>2010</v>
      </c>
      <c r="B65325" t="s">
        <v>38</v>
      </c>
      <c r="C65325" t="s">
        <v>27</v>
      </c>
      <c r="D65325" t="s">
        <v>23</v>
      </c>
      <c r="E65325" t="s">
        <v>12</v>
      </c>
      <c r="F65325">
        <v>66070079</v>
      </c>
      <c r="G65325" t="s">
        <v>13</v>
      </c>
      <c r="H65325">
        <v>1</v>
      </c>
      <c r="I65325">
        <v>32</v>
      </c>
    </row>
    <row r="65326" spans="1:9" x14ac:dyDescent="0.25">
      <c r="A65326">
        <v>2010</v>
      </c>
      <c r="B65326" t="s">
        <v>38</v>
      </c>
      <c r="C65326" t="s">
        <v>27</v>
      </c>
      <c r="D65326" t="s">
        <v>23</v>
      </c>
      <c r="E65326" t="s">
        <v>12</v>
      </c>
      <c r="F65326">
        <v>66070079</v>
      </c>
      <c r="G65326" t="s">
        <v>44</v>
      </c>
      <c r="H65326">
        <v>1</v>
      </c>
      <c r="I65326">
        <v>94</v>
      </c>
    </row>
    <row r="65327" spans="1:9" x14ac:dyDescent="0.25">
      <c r="A65327">
        <v>2010</v>
      </c>
      <c r="B65327" t="s">
        <v>38</v>
      </c>
      <c r="C65327" t="s">
        <v>27</v>
      </c>
      <c r="D65327" t="s">
        <v>25</v>
      </c>
      <c r="E65327" t="s">
        <v>16</v>
      </c>
      <c r="F65327">
        <v>66070079</v>
      </c>
      <c r="G65327" t="s">
        <v>13</v>
      </c>
      <c r="H65327">
        <v>1</v>
      </c>
      <c r="I65327">
        <v>29</v>
      </c>
    </row>
    <row r="65328" spans="1:9" x14ac:dyDescent="0.25">
      <c r="A65328">
        <v>2010</v>
      </c>
      <c r="B65328" t="s">
        <v>38</v>
      </c>
      <c r="C65328" t="s">
        <v>27</v>
      </c>
      <c r="D65328" t="s">
        <v>29</v>
      </c>
      <c r="E65328" t="s">
        <v>16</v>
      </c>
      <c r="F65328">
        <v>66070079</v>
      </c>
      <c r="G65328" t="s">
        <v>44</v>
      </c>
      <c r="H65328">
        <v>1</v>
      </c>
      <c r="I65328">
        <v>151</v>
      </c>
    </row>
    <row r="65329" spans="1:9" x14ac:dyDescent="0.25">
      <c r="A65329">
        <v>2010</v>
      </c>
      <c r="B65329" t="s">
        <v>38</v>
      </c>
      <c r="C65329" t="s">
        <v>27</v>
      </c>
      <c r="D65329" t="s">
        <v>29</v>
      </c>
      <c r="E65329" t="s">
        <v>43</v>
      </c>
      <c r="F65329">
        <v>66070079</v>
      </c>
      <c r="G65329" t="s">
        <v>44</v>
      </c>
      <c r="H65329">
        <v>1</v>
      </c>
      <c r="I65329">
        <v>40</v>
      </c>
    </row>
    <row r="65330" spans="1:9" x14ac:dyDescent="0.25">
      <c r="A65330">
        <v>2010</v>
      </c>
      <c r="B65330" t="s">
        <v>39</v>
      </c>
      <c r="C65330" t="s">
        <v>10</v>
      </c>
      <c r="D65330" t="s">
        <v>11</v>
      </c>
      <c r="E65330" t="s">
        <v>12</v>
      </c>
      <c r="F65330">
        <v>66070079</v>
      </c>
      <c r="G65330" t="s">
        <v>44</v>
      </c>
      <c r="H65330">
        <v>20</v>
      </c>
      <c r="I65330">
        <v>992</v>
      </c>
    </row>
    <row r="65331" spans="1:9" x14ac:dyDescent="0.25">
      <c r="A65331">
        <v>2010</v>
      </c>
      <c r="B65331" t="s">
        <v>39</v>
      </c>
      <c r="C65331" t="s">
        <v>10</v>
      </c>
      <c r="D65331" t="s">
        <v>11</v>
      </c>
      <c r="E65331" t="s">
        <v>12</v>
      </c>
      <c r="F65331">
        <v>66070079</v>
      </c>
      <c r="G65331" t="s">
        <v>13</v>
      </c>
      <c r="H65331">
        <v>9</v>
      </c>
      <c r="I65331">
        <v>252</v>
      </c>
    </row>
    <row r="65332" spans="1:9" x14ac:dyDescent="0.25">
      <c r="A65332">
        <v>2010</v>
      </c>
      <c r="B65332" t="s">
        <v>39</v>
      </c>
      <c r="C65332" t="s">
        <v>10</v>
      </c>
      <c r="D65332" t="s">
        <v>11</v>
      </c>
      <c r="E65332" t="s">
        <v>12</v>
      </c>
      <c r="F65332">
        <v>66070079</v>
      </c>
      <c r="G65332" t="s">
        <v>44</v>
      </c>
      <c r="H65332">
        <v>4</v>
      </c>
      <c r="I65332">
        <v>539</v>
      </c>
    </row>
    <row r="65333" spans="1:9" x14ac:dyDescent="0.25">
      <c r="A65333">
        <v>2010</v>
      </c>
      <c r="B65333" t="s">
        <v>39</v>
      </c>
      <c r="C65333" t="s">
        <v>10</v>
      </c>
      <c r="D65333" t="s">
        <v>11</v>
      </c>
      <c r="E65333" t="s">
        <v>12</v>
      </c>
      <c r="F65333">
        <v>66070079</v>
      </c>
      <c r="G65333" t="s">
        <v>13</v>
      </c>
      <c r="H65333">
        <v>1</v>
      </c>
      <c r="I65333">
        <v>102</v>
      </c>
    </row>
    <row r="65334" spans="1:9" x14ac:dyDescent="0.25">
      <c r="A65334">
        <v>2010</v>
      </c>
      <c r="B65334" t="s">
        <v>39</v>
      </c>
      <c r="C65334" t="s">
        <v>10</v>
      </c>
      <c r="D65334" t="s">
        <v>11</v>
      </c>
      <c r="E65334" t="s">
        <v>15</v>
      </c>
      <c r="F65334">
        <v>66070079</v>
      </c>
      <c r="G65334" t="s">
        <v>44</v>
      </c>
      <c r="H65334">
        <v>2</v>
      </c>
      <c r="I65334">
        <v>56</v>
      </c>
    </row>
    <row r="65335" spans="1:9" x14ac:dyDescent="0.25">
      <c r="A65335">
        <v>2010</v>
      </c>
      <c r="B65335" t="s">
        <v>39</v>
      </c>
      <c r="C65335" t="s">
        <v>10</v>
      </c>
      <c r="D65335" t="s">
        <v>11</v>
      </c>
      <c r="E65335" t="s">
        <v>15</v>
      </c>
      <c r="F65335">
        <v>66070079</v>
      </c>
      <c r="G65335" t="s">
        <v>13</v>
      </c>
      <c r="H65335">
        <v>1</v>
      </c>
      <c r="I65335">
        <v>7</v>
      </c>
    </row>
    <row r="65336" spans="1:9" x14ac:dyDescent="0.25">
      <c r="A65336">
        <v>2010</v>
      </c>
      <c r="B65336" t="s">
        <v>39</v>
      </c>
      <c r="C65336" t="s">
        <v>10</v>
      </c>
      <c r="D65336" t="s">
        <v>11</v>
      </c>
      <c r="E65336" t="s">
        <v>16</v>
      </c>
      <c r="F65336">
        <v>66070079</v>
      </c>
      <c r="G65336" t="s">
        <v>44</v>
      </c>
      <c r="H65336">
        <v>1</v>
      </c>
      <c r="I65336">
        <v>214</v>
      </c>
    </row>
    <row r="65337" spans="1:9" x14ac:dyDescent="0.25">
      <c r="A65337">
        <v>2010</v>
      </c>
      <c r="B65337" t="s">
        <v>39</v>
      </c>
      <c r="C65337" t="s">
        <v>10</v>
      </c>
      <c r="D65337" t="s">
        <v>11</v>
      </c>
      <c r="E65337" t="s">
        <v>16</v>
      </c>
      <c r="F65337">
        <v>66070079</v>
      </c>
      <c r="G65337" t="s">
        <v>44</v>
      </c>
      <c r="H65337">
        <v>9</v>
      </c>
      <c r="I65337">
        <v>220</v>
      </c>
    </row>
    <row r="65338" spans="1:9" x14ac:dyDescent="0.25">
      <c r="A65338">
        <v>2010</v>
      </c>
      <c r="B65338" t="s">
        <v>39</v>
      </c>
      <c r="C65338" t="s">
        <v>10</v>
      </c>
      <c r="D65338" t="s">
        <v>11</v>
      </c>
      <c r="E65338" t="s">
        <v>16</v>
      </c>
      <c r="F65338">
        <v>66070079</v>
      </c>
      <c r="G65338" t="s">
        <v>13</v>
      </c>
      <c r="H65338">
        <v>7</v>
      </c>
      <c r="I65338">
        <v>53</v>
      </c>
    </row>
    <row r="65339" spans="1:9" x14ac:dyDescent="0.25">
      <c r="A65339">
        <v>2010</v>
      </c>
      <c r="B65339" t="s">
        <v>39</v>
      </c>
      <c r="C65339" t="s">
        <v>10</v>
      </c>
      <c r="D65339" t="s">
        <v>11</v>
      </c>
      <c r="E65339" t="s">
        <v>16</v>
      </c>
      <c r="F65339">
        <v>66070079</v>
      </c>
      <c r="G65339" t="s">
        <v>44</v>
      </c>
      <c r="H65339">
        <v>3</v>
      </c>
      <c r="I65339">
        <v>358</v>
      </c>
    </row>
    <row r="65340" spans="1:9" x14ac:dyDescent="0.25">
      <c r="A65340">
        <v>2010</v>
      </c>
      <c r="B65340" t="s">
        <v>39</v>
      </c>
      <c r="C65340" t="s">
        <v>10</v>
      </c>
      <c r="D65340" t="s">
        <v>11</v>
      </c>
      <c r="E65340" t="s">
        <v>43</v>
      </c>
      <c r="F65340">
        <v>66070079</v>
      </c>
      <c r="G65340" t="s">
        <v>44</v>
      </c>
      <c r="H65340">
        <v>3</v>
      </c>
      <c r="I65340">
        <v>99</v>
      </c>
    </row>
    <row r="65341" spans="1:9" x14ac:dyDescent="0.25">
      <c r="A65341">
        <v>2010</v>
      </c>
      <c r="B65341" t="s">
        <v>39</v>
      </c>
      <c r="C65341" t="s">
        <v>10</v>
      </c>
      <c r="D65341" t="s">
        <v>11</v>
      </c>
      <c r="E65341" t="s">
        <v>43</v>
      </c>
      <c r="F65341">
        <v>66070079</v>
      </c>
      <c r="G65341" t="s">
        <v>44</v>
      </c>
      <c r="H65341">
        <v>2</v>
      </c>
      <c r="I65341">
        <v>201</v>
      </c>
    </row>
    <row r="65342" spans="1:9" x14ac:dyDescent="0.25">
      <c r="A65342">
        <v>2010</v>
      </c>
      <c r="B65342" t="s">
        <v>39</v>
      </c>
      <c r="C65342" t="s">
        <v>10</v>
      </c>
      <c r="D65342" t="s">
        <v>14</v>
      </c>
      <c r="E65342" t="s">
        <v>12</v>
      </c>
      <c r="F65342">
        <v>66070079</v>
      </c>
      <c r="G65342" t="s">
        <v>44</v>
      </c>
      <c r="H65342">
        <v>1</v>
      </c>
      <c r="I65342">
        <v>8</v>
      </c>
    </row>
    <row r="65343" spans="1:9" x14ac:dyDescent="0.25">
      <c r="A65343">
        <v>2010</v>
      </c>
      <c r="B65343" t="s">
        <v>39</v>
      </c>
      <c r="C65343" t="s">
        <v>10</v>
      </c>
      <c r="D65343" t="s">
        <v>14</v>
      </c>
      <c r="E65343" t="s">
        <v>12</v>
      </c>
      <c r="F65343">
        <v>66070079</v>
      </c>
      <c r="G65343" t="s">
        <v>18</v>
      </c>
      <c r="H65343">
        <v>2</v>
      </c>
      <c r="I65343">
        <v>65</v>
      </c>
    </row>
    <row r="65344" spans="1:9" x14ac:dyDescent="0.25">
      <c r="A65344">
        <v>2010</v>
      </c>
      <c r="B65344" t="s">
        <v>39</v>
      </c>
      <c r="C65344" t="s">
        <v>10</v>
      </c>
      <c r="D65344" t="s">
        <v>14</v>
      </c>
      <c r="E65344" t="s">
        <v>12</v>
      </c>
      <c r="F65344">
        <v>66070079</v>
      </c>
      <c r="G65344" t="s">
        <v>13</v>
      </c>
      <c r="H65344">
        <v>4</v>
      </c>
      <c r="I65344">
        <v>98</v>
      </c>
    </row>
    <row r="65345" spans="1:9" x14ac:dyDescent="0.25">
      <c r="A65345">
        <v>2010</v>
      </c>
      <c r="B65345" t="s">
        <v>39</v>
      </c>
      <c r="C65345" t="s">
        <v>10</v>
      </c>
      <c r="D65345" t="s">
        <v>14</v>
      </c>
      <c r="E65345" t="s">
        <v>12</v>
      </c>
      <c r="F65345">
        <v>66070079</v>
      </c>
      <c r="G65345" t="s">
        <v>44</v>
      </c>
      <c r="H65345">
        <v>1</v>
      </c>
      <c r="I65345">
        <v>176</v>
      </c>
    </row>
    <row r="65346" spans="1:9" x14ac:dyDescent="0.25">
      <c r="A65346">
        <v>2010</v>
      </c>
      <c r="B65346" t="s">
        <v>39</v>
      </c>
      <c r="C65346" t="s">
        <v>10</v>
      </c>
      <c r="D65346" t="s">
        <v>14</v>
      </c>
      <c r="E65346" t="s">
        <v>16</v>
      </c>
      <c r="F65346">
        <v>66070079</v>
      </c>
      <c r="G65346" t="s">
        <v>44</v>
      </c>
      <c r="H65346">
        <v>1</v>
      </c>
      <c r="I65346">
        <v>7</v>
      </c>
    </row>
    <row r="65347" spans="1:9" x14ac:dyDescent="0.25">
      <c r="A65347">
        <v>2010</v>
      </c>
      <c r="B65347" t="s">
        <v>39</v>
      </c>
      <c r="C65347" t="s">
        <v>10</v>
      </c>
      <c r="D65347" t="s">
        <v>14</v>
      </c>
      <c r="E65347" t="s">
        <v>16</v>
      </c>
      <c r="F65347">
        <v>66070079</v>
      </c>
      <c r="G65347" t="s">
        <v>13</v>
      </c>
      <c r="H65347">
        <v>1</v>
      </c>
      <c r="I65347">
        <v>17</v>
      </c>
    </row>
    <row r="65348" spans="1:9" x14ac:dyDescent="0.25">
      <c r="A65348">
        <v>2010</v>
      </c>
      <c r="B65348" t="s">
        <v>39</v>
      </c>
      <c r="C65348" t="s">
        <v>10</v>
      </c>
      <c r="D65348" t="s">
        <v>17</v>
      </c>
      <c r="E65348" t="s">
        <v>12</v>
      </c>
      <c r="F65348">
        <v>66070079</v>
      </c>
      <c r="G65348" t="s">
        <v>13</v>
      </c>
      <c r="H65348">
        <v>1</v>
      </c>
      <c r="I65348">
        <v>32</v>
      </c>
    </row>
    <row r="65349" spans="1:9" x14ac:dyDescent="0.25">
      <c r="A65349">
        <v>2010</v>
      </c>
      <c r="B65349" t="s">
        <v>39</v>
      </c>
      <c r="C65349" t="s">
        <v>10</v>
      </c>
      <c r="D65349" t="s">
        <v>19</v>
      </c>
      <c r="E65349" t="s">
        <v>12</v>
      </c>
      <c r="F65349">
        <v>66070079</v>
      </c>
      <c r="G65349" t="s">
        <v>13</v>
      </c>
      <c r="H65349">
        <v>4</v>
      </c>
      <c r="I65349">
        <v>49</v>
      </c>
    </row>
    <row r="65350" spans="1:9" x14ac:dyDescent="0.25">
      <c r="A65350">
        <v>2010</v>
      </c>
      <c r="B65350" t="s">
        <v>39</v>
      </c>
      <c r="C65350" t="s">
        <v>10</v>
      </c>
      <c r="D65350" t="s">
        <v>19</v>
      </c>
      <c r="E65350" t="s">
        <v>12</v>
      </c>
      <c r="F65350">
        <v>66070079</v>
      </c>
      <c r="G65350" t="s">
        <v>13</v>
      </c>
      <c r="H65350">
        <v>1</v>
      </c>
      <c r="I65350">
        <v>96</v>
      </c>
    </row>
    <row r="65351" spans="1:9" x14ac:dyDescent="0.25">
      <c r="A65351">
        <v>2010</v>
      </c>
      <c r="B65351" t="s">
        <v>39</v>
      </c>
      <c r="C65351" t="s">
        <v>10</v>
      </c>
      <c r="D65351" t="s">
        <v>19</v>
      </c>
      <c r="E65351" t="s">
        <v>16</v>
      </c>
      <c r="F65351">
        <v>66070079</v>
      </c>
      <c r="G65351" t="s">
        <v>44</v>
      </c>
      <c r="H65351">
        <v>2</v>
      </c>
      <c r="I65351">
        <v>17</v>
      </c>
    </row>
    <row r="65352" spans="1:9" x14ac:dyDescent="0.25">
      <c r="A65352">
        <v>2010</v>
      </c>
      <c r="B65352" t="s">
        <v>39</v>
      </c>
      <c r="C65352" t="s">
        <v>10</v>
      </c>
      <c r="D65352" t="s">
        <v>19</v>
      </c>
      <c r="E65352" t="s">
        <v>16</v>
      </c>
      <c r="F65352">
        <v>66070079</v>
      </c>
      <c r="G65352" t="s">
        <v>13</v>
      </c>
      <c r="H65352">
        <v>1</v>
      </c>
      <c r="I65352">
        <v>43</v>
      </c>
    </row>
    <row r="65353" spans="1:9" x14ac:dyDescent="0.25">
      <c r="A65353">
        <v>2010</v>
      </c>
      <c r="B65353" t="s">
        <v>39</v>
      </c>
      <c r="C65353" t="s">
        <v>10</v>
      </c>
      <c r="D65353" t="s">
        <v>20</v>
      </c>
      <c r="E65353" t="s">
        <v>12</v>
      </c>
      <c r="F65353">
        <v>66070079</v>
      </c>
      <c r="G65353" t="s">
        <v>13</v>
      </c>
      <c r="H65353">
        <v>2</v>
      </c>
      <c r="I65353">
        <v>42</v>
      </c>
    </row>
    <row r="65354" spans="1:9" x14ac:dyDescent="0.25">
      <c r="A65354">
        <v>2010</v>
      </c>
      <c r="B65354" t="s">
        <v>39</v>
      </c>
      <c r="C65354" t="s">
        <v>10</v>
      </c>
      <c r="D65354" t="s">
        <v>20</v>
      </c>
      <c r="E65354" t="s">
        <v>16</v>
      </c>
      <c r="F65354">
        <v>66070079</v>
      </c>
      <c r="G65354" t="s">
        <v>13</v>
      </c>
      <c r="H65354">
        <v>1</v>
      </c>
      <c r="I65354">
        <v>49</v>
      </c>
    </row>
    <row r="65355" spans="1:9" x14ac:dyDescent="0.25">
      <c r="A65355">
        <v>2010</v>
      </c>
      <c r="B65355" t="s">
        <v>39</v>
      </c>
      <c r="C65355" t="s">
        <v>10</v>
      </c>
      <c r="D65355" t="s">
        <v>21</v>
      </c>
      <c r="E65355" t="s">
        <v>16</v>
      </c>
      <c r="F65355">
        <v>66070079</v>
      </c>
      <c r="G65355" t="s">
        <v>13</v>
      </c>
      <c r="H65355">
        <v>2</v>
      </c>
      <c r="I65355">
        <v>29</v>
      </c>
    </row>
    <row r="65356" spans="1:9" x14ac:dyDescent="0.25">
      <c r="A65356">
        <v>2010</v>
      </c>
      <c r="B65356" t="s">
        <v>39</v>
      </c>
      <c r="C65356" t="s">
        <v>10</v>
      </c>
      <c r="D65356" t="s">
        <v>22</v>
      </c>
      <c r="E65356" t="s">
        <v>12</v>
      </c>
      <c r="F65356">
        <v>66070079</v>
      </c>
      <c r="G65356" t="s">
        <v>13</v>
      </c>
      <c r="H65356">
        <v>1</v>
      </c>
      <c r="I65356">
        <v>9</v>
      </c>
    </row>
    <row r="65357" spans="1:9" x14ac:dyDescent="0.25">
      <c r="A65357">
        <v>2010</v>
      </c>
      <c r="B65357" t="s">
        <v>39</v>
      </c>
      <c r="C65357" t="s">
        <v>27</v>
      </c>
      <c r="D65357" t="s">
        <v>11</v>
      </c>
      <c r="E65357" t="s">
        <v>12</v>
      </c>
      <c r="F65357">
        <v>66070079</v>
      </c>
      <c r="G65357" t="s">
        <v>44</v>
      </c>
      <c r="H65357">
        <v>6</v>
      </c>
      <c r="I65357">
        <v>1285</v>
      </c>
    </row>
    <row r="65358" spans="1:9" x14ac:dyDescent="0.25">
      <c r="A65358">
        <v>2010</v>
      </c>
      <c r="B65358" t="s">
        <v>39</v>
      </c>
      <c r="C65358" t="s">
        <v>27</v>
      </c>
      <c r="D65358" t="s">
        <v>11</v>
      </c>
      <c r="E65358" t="s">
        <v>12</v>
      </c>
      <c r="F65358">
        <v>66070079</v>
      </c>
      <c r="G65358" t="s">
        <v>13</v>
      </c>
      <c r="H65358">
        <v>1</v>
      </c>
      <c r="I65358">
        <v>306</v>
      </c>
    </row>
    <row r="65359" spans="1:9" x14ac:dyDescent="0.25">
      <c r="A65359">
        <v>2010</v>
      </c>
      <c r="B65359" t="s">
        <v>39</v>
      </c>
      <c r="C65359" t="s">
        <v>27</v>
      </c>
      <c r="D65359" t="s">
        <v>11</v>
      </c>
      <c r="E65359" t="s">
        <v>12</v>
      </c>
      <c r="F65359">
        <v>66070079</v>
      </c>
      <c r="G65359" t="s">
        <v>44</v>
      </c>
      <c r="H65359">
        <v>25</v>
      </c>
      <c r="I65359">
        <v>1126</v>
      </c>
    </row>
    <row r="65360" spans="1:9" x14ac:dyDescent="0.25">
      <c r="A65360">
        <v>2010</v>
      </c>
      <c r="B65360" t="s">
        <v>39</v>
      </c>
      <c r="C65360" t="s">
        <v>27</v>
      </c>
      <c r="D65360" t="s">
        <v>11</v>
      </c>
      <c r="E65360" t="s">
        <v>12</v>
      </c>
      <c r="F65360">
        <v>66070079</v>
      </c>
      <c r="G65360" t="s">
        <v>13</v>
      </c>
      <c r="H65360">
        <v>44</v>
      </c>
      <c r="I65360">
        <v>1639</v>
      </c>
    </row>
    <row r="65361" spans="1:9" x14ac:dyDescent="0.25">
      <c r="A65361">
        <v>2010</v>
      </c>
      <c r="B65361" t="s">
        <v>39</v>
      </c>
      <c r="C65361" t="s">
        <v>27</v>
      </c>
      <c r="D65361" t="s">
        <v>11</v>
      </c>
      <c r="E65361" t="s">
        <v>12</v>
      </c>
      <c r="F65361">
        <v>66070079</v>
      </c>
      <c r="G65361" t="s">
        <v>44</v>
      </c>
      <c r="H65361">
        <v>8</v>
      </c>
      <c r="I65361">
        <v>969</v>
      </c>
    </row>
    <row r="65362" spans="1:9" x14ac:dyDescent="0.25">
      <c r="A65362">
        <v>2010</v>
      </c>
      <c r="B65362" t="s">
        <v>39</v>
      </c>
      <c r="C65362" t="s">
        <v>27</v>
      </c>
      <c r="D65362" t="s">
        <v>11</v>
      </c>
      <c r="E65362" t="s">
        <v>12</v>
      </c>
      <c r="F65362">
        <v>66070079</v>
      </c>
      <c r="G65362" t="s">
        <v>13</v>
      </c>
      <c r="H65362">
        <v>4</v>
      </c>
      <c r="I65362">
        <v>430</v>
      </c>
    </row>
    <row r="65363" spans="1:9" x14ac:dyDescent="0.25">
      <c r="A65363">
        <v>2010</v>
      </c>
      <c r="B65363" t="s">
        <v>39</v>
      </c>
      <c r="C65363" t="s">
        <v>27</v>
      </c>
      <c r="D65363" t="s">
        <v>11</v>
      </c>
      <c r="E65363" t="s">
        <v>15</v>
      </c>
      <c r="F65363">
        <v>66070079</v>
      </c>
      <c r="G65363" t="s">
        <v>13</v>
      </c>
      <c r="H65363">
        <v>2</v>
      </c>
      <c r="I65363">
        <v>43</v>
      </c>
    </row>
    <row r="65364" spans="1:9" x14ac:dyDescent="0.25">
      <c r="A65364">
        <v>2010</v>
      </c>
      <c r="B65364" t="s">
        <v>39</v>
      </c>
      <c r="C65364" t="s">
        <v>27</v>
      </c>
      <c r="D65364" t="s">
        <v>11</v>
      </c>
      <c r="E65364" t="s">
        <v>16</v>
      </c>
      <c r="F65364">
        <v>66070079</v>
      </c>
      <c r="G65364" t="s">
        <v>44</v>
      </c>
      <c r="H65364">
        <v>1</v>
      </c>
      <c r="I65364">
        <v>333</v>
      </c>
    </row>
    <row r="65365" spans="1:9" x14ac:dyDescent="0.25">
      <c r="A65365">
        <v>2010</v>
      </c>
      <c r="B65365" t="s">
        <v>39</v>
      </c>
      <c r="C65365" t="s">
        <v>27</v>
      </c>
      <c r="D65365" t="s">
        <v>11</v>
      </c>
      <c r="E65365" t="s">
        <v>16</v>
      </c>
      <c r="F65365">
        <v>66070079</v>
      </c>
      <c r="G65365" t="s">
        <v>44</v>
      </c>
      <c r="H65365">
        <v>18</v>
      </c>
      <c r="I65365">
        <v>507</v>
      </c>
    </row>
    <row r="65366" spans="1:9" x14ac:dyDescent="0.25">
      <c r="A65366">
        <v>2010</v>
      </c>
      <c r="B65366" t="s">
        <v>39</v>
      </c>
      <c r="C65366" t="s">
        <v>27</v>
      </c>
      <c r="D65366" t="s">
        <v>11</v>
      </c>
      <c r="E65366" t="s">
        <v>16</v>
      </c>
      <c r="F65366">
        <v>66070079</v>
      </c>
      <c r="G65366" t="s">
        <v>13</v>
      </c>
      <c r="H65366">
        <v>18</v>
      </c>
      <c r="I65366">
        <v>353</v>
      </c>
    </row>
    <row r="65367" spans="1:9" x14ac:dyDescent="0.25">
      <c r="A65367">
        <v>2010</v>
      </c>
      <c r="B65367" t="s">
        <v>39</v>
      </c>
      <c r="C65367" t="s">
        <v>27</v>
      </c>
      <c r="D65367" t="s">
        <v>11</v>
      </c>
      <c r="E65367" t="s">
        <v>16</v>
      </c>
      <c r="F65367">
        <v>66070079</v>
      </c>
      <c r="G65367" t="s">
        <v>44</v>
      </c>
      <c r="H65367">
        <v>1</v>
      </c>
      <c r="I65367">
        <v>110</v>
      </c>
    </row>
    <row r="65368" spans="1:9" x14ac:dyDescent="0.25">
      <c r="A65368">
        <v>2010</v>
      </c>
      <c r="B65368" t="s">
        <v>39</v>
      </c>
      <c r="C65368" t="s">
        <v>27</v>
      </c>
      <c r="D65368" t="s">
        <v>11</v>
      </c>
      <c r="E65368" t="s">
        <v>43</v>
      </c>
      <c r="F65368">
        <v>66070079</v>
      </c>
      <c r="G65368" t="s">
        <v>44</v>
      </c>
      <c r="H65368">
        <v>3</v>
      </c>
      <c r="I65368">
        <v>20</v>
      </c>
    </row>
    <row r="65369" spans="1:9" x14ac:dyDescent="0.25">
      <c r="A65369">
        <v>2010</v>
      </c>
      <c r="B65369" t="s">
        <v>39</v>
      </c>
      <c r="C65369" t="s">
        <v>27</v>
      </c>
      <c r="D65369" t="s">
        <v>14</v>
      </c>
      <c r="E65369" t="s">
        <v>12</v>
      </c>
      <c r="F65369">
        <v>66070079</v>
      </c>
      <c r="G65369" t="s">
        <v>13</v>
      </c>
      <c r="H65369">
        <v>1</v>
      </c>
      <c r="I65369">
        <v>52</v>
      </c>
    </row>
    <row r="65370" spans="1:9" x14ac:dyDescent="0.25">
      <c r="A65370">
        <v>2010</v>
      </c>
      <c r="B65370" t="s">
        <v>39</v>
      </c>
      <c r="C65370" t="s">
        <v>27</v>
      </c>
      <c r="D65370" t="s">
        <v>14</v>
      </c>
      <c r="E65370" t="s">
        <v>16</v>
      </c>
      <c r="F65370">
        <v>66070079</v>
      </c>
      <c r="G65370" t="s">
        <v>13</v>
      </c>
      <c r="H65370">
        <v>1</v>
      </c>
      <c r="I65370">
        <v>2</v>
      </c>
    </row>
    <row r="65371" spans="1:9" x14ac:dyDescent="0.25">
      <c r="A65371">
        <v>2010</v>
      </c>
      <c r="B65371" t="s">
        <v>39</v>
      </c>
      <c r="C65371" t="s">
        <v>27</v>
      </c>
      <c r="D65371" t="s">
        <v>19</v>
      </c>
      <c r="E65371" t="s">
        <v>12</v>
      </c>
      <c r="F65371">
        <v>66070079</v>
      </c>
      <c r="G65371" t="s">
        <v>13</v>
      </c>
      <c r="H65371">
        <v>1</v>
      </c>
      <c r="I65371">
        <v>236</v>
      </c>
    </row>
    <row r="65372" spans="1:9" x14ac:dyDescent="0.25">
      <c r="A65372">
        <v>2010</v>
      </c>
      <c r="B65372" t="s">
        <v>39</v>
      </c>
      <c r="C65372" t="s">
        <v>27</v>
      </c>
      <c r="D65372" t="s">
        <v>19</v>
      </c>
      <c r="E65372" t="s">
        <v>12</v>
      </c>
      <c r="F65372">
        <v>66070079</v>
      </c>
      <c r="G65372" t="s">
        <v>44</v>
      </c>
      <c r="H65372">
        <v>2</v>
      </c>
      <c r="I65372">
        <v>126</v>
      </c>
    </row>
    <row r="65373" spans="1:9" x14ac:dyDescent="0.25">
      <c r="A65373">
        <v>2010</v>
      </c>
      <c r="B65373" t="s">
        <v>39</v>
      </c>
      <c r="C65373" t="s">
        <v>27</v>
      </c>
      <c r="D65373" t="s">
        <v>19</v>
      </c>
      <c r="E65373" t="s">
        <v>12</v>
      </c>
      <c r="F65373">
        <v>66070079</v>
      </c>
      <c r="G65373" t="s">
        <v>13</v>
      </c>
      <c r="H65373">
        <v>4</v>
      </c>
      <c r="I65373">
        <v>192</v>
      </c>
    </row>
    <row r="65374" spans="1:9" x14ac:dyDescent="0.25">
      <c r="A65374">
        <v>2010</v>
      </c>
      <c r="B65374" t="s">
        <v>39</v>
      </c>
      <c r="C65374" t="s">
        <v>27</v>
      </c>
      <c r="D65374" t="s">
        <v>19</v>
      </c>
      <c r="E65374" t="s">
        <v>12</v>
      </c>
      <c r="F65374">
        <v>66070079</v>
      </c>
      <c r="G65374" t="s">
        <v>44</v>
      </c>
      <c r="H65374">
        <v>1</v>
      </c>
      <c r="I65374">
        <v>93</v>
      </c>
    </row>
    <row r="65375" spans="1:9" x14ac:dyDescent="0.25">
      <c r="A65375">
        <v>2010</v>
      </c>
      <c r="B65375" t="s">
        <v>39</v>
      </c>
      <c r="C65375" t="s">
        <v>27</v>
      </c>
      <c r="D65375" t="s">
        <v>19</v>
      </c>
      <c r="E65375" t="s">
        <v>12</v>
      </c>
      <c r="F65375">
        <v>66070079</v>
      </c>
      <c r="G65375" t="s">
        <v>13</v>
      </c>
      <c r="H65375">
        <v>1</v>
      </c>
      <c r="I65375">
        <v>92</v>
      </c>
    </row>
    <row r="65376" spans="1:9" x14ac:dyDescent="0.25">
      <c r="A65376">
        <v>2010</v>
      </c>
      <c r="B65376" t="s">
        <v>39</v>
      </c>
      <c r="C65376" t="s">
        <v>27</v>
      </c>
      <c r="D65376" t="s">
        <v>19</v>
      </c>
      <c r="E65376" t="s">
        <v>16</v>
      </c>
      <c r="F65376">
        <v>66070079</v>
      </c>
      <c r="G65376" t="s">
        <v>13</v>
      </c>
      <c r="H65376">
        <v>1</v>
      </c>
      <c r="I65376">
        <v>257</v>
      </c>
    </row>
    <row r="65377" spans="1:9" x14ac:dyDescent="0.25">
      <c r="A65377">
        <v>2010</v>
      </c>
      <c r="B65377" t="s">
        <v>39</v>
      </c>
      <c r="C65377" t="s">
        <v>27</v>
      </c>
      <c r="D65377" t="s">
        <v>19</v>
      </c>
      <c r="E65377" t="s">
        <v>16</v>
      </c>
      <c r="F65377">
        <v>66070079</v>
      </c>
      <c r="G65377" t="s">
        <v>44</v>
      </c>
      <c r="H65377">
        <v>1</v>
      </c>
      <c r="I65377">
        <v>68</v>
      </c>
    </row>
    <row r="65378" spans="1:9" x14ac:dyDescent="0.25">
      <c r="A65378">
        <v>2010</v>
      </c>
      <c r="B65378" t="s">
        <v>39</v>
      </c>
      <c r="C65378" t="s">
        <v>27</v>
      </c>
      <c r="D65378" t="s">
        <v>19</v>
      </c>
      <c r="E65378" t="s">
        <v>16</v>
      </c>
      <c r="F65378">
        <v>66070079</v>
      </c>
      <c r="G65378" t="s">
        <v>13</v>
      </c>
      <c r="H65378">
        <v>4</v>
      </c>
      <c r="I65378">
        <v>26</v>
      </c>
    </row>
    <row r="65379" spans="1:9" x14ac:dyDescent="0.25">
      <c r="A65379">
        <v>2010</v>
      </c>
      <c r="B65379" t="s">
        <v>39</v>
      </c>
      <c r="C65379" t="s">
        <v>27</v>
      </c>
      <c r="D65379" t="s">
        <v>19</v>
      </c>
      <c r="E65379" t="s">
        <v>16</v>
      </c>
      <c r="F65379">
        <v>66070079</v>
      </c>
      <c r="G65379" t="s">
        <v>44</v>
      </c>
      <c r="H65379">
        <v>1</v>
      </c>
      <c r="I65379">
        <v>124</v>
      </c>
    </row>
    <row r="65380" spans="1:9" x14ac:dyDescent="0.25">
      <c r="A65380">
        <v>2010</v>
      </c>
      <c r="B65380" t="s">
        <v>39</v>
      </c>
      <c r="C65380" t="s">
        <v>27</v>
      </c>
      <c r="D65380" t="s">
        <v>19</v>
      </c>
      <c r="E65380" t="s">
        <v>16</v>
      </c>
      <c r="F65380">
        <v>66070079</v>
      </c>
      <c r="G65380" t="s">
        <v>13</v>
      </c>
      <c r="H65380">
        <v>1</v>
      </c>
      <c r="I65380">
        <v>118</v>
      </c>
    </row>
    <row r="65381" spans="1:9" x14ac:dyDescent="0.25">
      <c r="A65381">
        <v>2010</v>
      </c>
      <c r="B65381" t="s">
        <v>39</v>
      </c>
      <c r="C65381" t="s">
        <v>27</v>
      </c>
      <c r="D65381" t="s">
        <v>21</v>
      </c>
      <c r="E65381" t="s">
        <v>12</v>
      </c>
      <c r="F65381">
        <v>66070079</v>
      </c>
      <c r="G65381" t="s">
        <v>13</v>
      </c>
      <c r="H65381">
        <v>14</v>
      </c>
      <c r="I65381">
        <v>648</v>
      </c>
    </row>
    <row r="65382" spans="1:9" x14ac:dyDescent="0.25">
      <c r="A65382">
        <v>2010</v>
      </c>
      <c r="B65382" t="s">
        <v>39</v>
      </c>
      <c r="C65382" t="s">
        <v>27</v>
      </c>
      <c r="D65382" t="s">
        <v>21</v>
      </c>
      <c r="E65382" t="s">
        <v>16</v>
      </c>
      <c r="F65382">
        <v>66070079</v>
      </c>
      <c r="G65382" t="s">
        <v>13</v>
      </c>
      <c r="H65382">
        <v>1</v>
      </c>
      <c r="I65382">
        <v>38</v>
      </c>
    </row>
    <row r="65383" spans="1:9" x14ac:dyDescent="0.25">
      <c r="A65383">
        <v>2010</v>
      </c>
      <c r="B65383" t="s">
        <v>39</v>
      </c>
      <c r="C65383" t="s">
        <v>27</v>
      </c>
      <c r="D65383" t="s">
        <v>22</v>
      </c>
      <c r="E65383" t="s">
        <v>12</v>
      </c>
      <c r="F65383">
        <v>66070079</v>
      </c>
      <c r="G65383" t="s">
        <v>13</v>
      </c>
      <c r="H65383">
        <v>6</v>
      </c>
      <c r="I65383">
        <v>274</v>
      </c>
    </row>
    <row r="65384" spans="1:9" x14ac:dyDescent="0.25">
      <c r="A65384">
        <v>2010</v>
      </c>
      <c r="B65384" t="s">
        <v>40</v>
      </c>
      <c r="C65384" t="s">
        <v>10</v>
      </c>
      <c r="D65384" t="s">
        <v>11</v>
      </c>
      <c r="E65384" t="s">
        <v>12</v>
      </c>
      <c r="F65384">
        <v>66070079</v>
      </c>
      <c r="G65384" t="s">
        <v>44</v>
      </c>
      <c r="H65384">
        <v>2</v>
      </c>
      <c r="I65384">
        <v>664</v>
      </c>
    </row>
    <row r="65385" spans="1:9" x14ac:dyDescent="0.25">
      <c r="A65385">
        <v>2010</v>
      </c>
      <c r="B65385" t="s">
        <v>40</v>
      </c>
      <c r="C65385" t="s">
        <v>10</v>
      </c>
      <c r="D65385" t="s">
        <v>11</v>
      </c>
      <c r="E65385" t="s">
        <v>12</v>
      </c>
      <c r="F65385">
        <v>66070079</v>
      </c>
      <c r="G65385" t="s">
        <v>44</v>
      </c>
      <c r="H65385">
        <v>13</v>
      </c>
      <c r="I65385">
        <v>327</v>
      </c>
    </row>
    <row r="65386" spans="1:9" x14ac:dyDescent="0.25">
      <c r="A65386">
        <v>2010</v>
      </c>
      <c r="B65386" t="s">
        <v>40</v>
      </c>
      <c r="C65386" t="s">
        <v>10</v>
      </c>
      <c r="D65386" t="s">
        <v>11</v>
      </c>
      <c r="E65386" t="s">
        <v>12</v>
      </c>
      <c r="F65386">
        <v>66070079</v>
      </c>
      <c r="G65386" t="s">
        <v>13</v>
      </c>
      <c r="H65386">
        <v>8</v>
      </c>
      <c r="I65386">
        <v>213</v>
      </c>
    </row>
    <row r="65387" spans="1:9" x14ac:dyDescent="0.25">
      <c r="A65387">
        <v>2010</v>
      </c>
      <c r="B65387" t="s">
        <v>40</v>
      </c>
      <c r="C65387" t="s">
        <v>10</v>
      </c>
      <c r="D65387" t="s">
        <v>11</v>
      </c>
      <c r="E65387" t="s">
        <v>12</v>
      </c>
      <c r="F65387">
        <v>66070079</v>
      </c>
      <c r="G65387" t="s">
        <v>44</v>
      </c>
      <c r="H65387">
        <v>2</v>
      </c>
      <c r="I65387">
        <v>249</v>
      </c>
    </row>
    <row r="65388" spans="1:9" x14ac:dyDescent="0.25">
      <c r="A65388">
        <v>2010</v>
      </c>
      <c r="B65388" t="s">
        <v>40</v>
      </c>
      <c r="C65388" t="s">
        <v>10</v>
      </c>
      <c r="D65388" t="s">
        <v>11</v>
      </c>
      <c r="E65388" t="s">
        <v>15</v>
      </c>
      <c r="F65388">
        <v>66070079</v>
      </c>
      <c r="G65388" t="s">
        <v>44</v>
      </c>
      <c r="H65388">
        <v>1</v>
      </c>
      <c r="I65388">
        <v>14</v>
      </c>
    </row>
    <row r="65389" spans="1:9" x14ac:dyDescent="0.25">
      <c r="A65389">
        <v>2010</v>
      </c>
      <c r="B65389" t="s">
        <v>40</v>
      </c>
      <c r="C65389" t="s">
        <v>10</v>
      </c>
      <c r="D65389" t="s">
        <v>11</v>
      </c>
      <c r="E65389" t="s">
        <v>16</v>
      </c>
      <c r="F65389">
        <v>66070079</v>
      </c>
      <c r="G65389" t="s">
        <v>13</v>
      </c>
      <c r="H65389">
        <v>1</v>
      </c>
      <c r="I65389">
        <v>201</v>
      </c>
    </row>
    <row r="65390" spans="1:9" x14ac:dyDescent="0.25">
      <c r="A65390">
        <v>2010</v>
      </c>
      <c r="B65390" t="s">
        <v>40</v>
      </c>
      <c r="C65390" t="s">
        <v>10</v>
      </c>
      <c r="D65390" t="s">
        <v>11</v>
      </c>
      <c r="E65390" t="s">
        <v>16</v>
      </c>
      <c r="F65390">
        <v>66070079</v>
      </c>
      <c r="G65390" t="s">
        <v>13</v>
      </c>
      <c r="H65390">
        <v>2</v>
      </c>
      <c r="I65390">
        <v>3</v>
      </c>
    </row>
    <row r="65391" spans="1:9" x14ac:dyDescent="0.25">
      <c r="A65391">
        <v>2010</v>
      </c>
      <c r="B65391" t="s">
        <v>40</v>
      </c>
      <c r="C65391" t="s">
        <v>10</v>
      </c>
      <c r="D65391" t="s">
        <v>11</v>
      </c>
      <c r="E65391" t="s">
        <v>43</v>
      </c>
      <c r="F65391">
        <v>66070079</v>
      </c>
      <c r="G65391" t="s">
        <v>44</v>
      </c>
      <c r="H65391">
        <v>3</v>
      </c>
      <c r="I65391">
        <v>857</v>
      </c>
    </row>
    <row r="65392" spans="1:9" x14ac:dyDescent="0.25">
      <c r="A65392">
        <v>2010</v>
      </c>
      <c r="B65392" t="s">
        <v>40</v>
      </c>
      <c r="C65392" t="s">
        <v>10</v>
      </c>
      <c r="D65392" t="s">
        <v>11</v>
      </c>
      <c r="E65392" t="s">
        <v>43</v>
      </c>
      <c r="F65392">
        <v>66070079</v>
      </c>
      <c r="G65392" t="s">
        <v>44</v>
      </c>
      <c r="H65392">
        <v>6</v>
      </c>
      <c r="I65392">
        <v>122</v>
      </c>
    </row>
    <row r="65393" spans="1:9" x14ac:dyDescent="0.25">
      <c r="A65393">
        <v>2010</v>
      </c>
      <c r="B65393" t="s">
        <v>40</v>
      </c>
      <c r="C65393" t="s">
        <v>10</v>
      </c>
      <c r="D65393" t="s">
        <v>11</v>
      </c>
      <c r="E65393" t="s">
        <v>43</v>
      </c>
      <c r="F65393">
        <v>66070079</v>
      </c>
      <c r="G65393" t="s">
        <v>13</v>
      </c>
      <c r="H65393">
        <v>3</v>
      </c>
      <c r="I65393">
        <v>30</v>
      </c>
    </row>
    <row r="65394" spans="1:9" x14ac:dyDescent="0.25">
      <c r="A65394">
        <v>2010</v>
      </c>
      <c r="B65394" t="s">
        <v>40</v>
      </c>
      <c r="C65394" t="s">
        <v>10</v>
      </c>
      <c r="D65394" t="s">
        <v>11</v>
      </c>
      <c r="E65394" t="s">
        <v>43</v>
      </c>
      <c r="F65394">
        <v>66070079</v>
      </c>
      <c r="G65394" t="s">
        <v>44</v>
      </c>
      <c r="H65394">
        <v>1</v>
      </c>
      <c r="I65394">
        <v>131</v>
      </c>
    </row>
    <row r="65395" spans="1:9" x14ac:dyDescent="0.25">
      <c r="A65395">
        <v>2010</v>
      </c>
      <c r="B65395" t="s">
        <v>40</v>
      </c>
      <c r="C65395" t="s">
        <v>10</v>
      </c>
      <c r="D65395" t="s">
        <v>14</v>
      </c>
      <c r="E65395" t="s">
        <v>12</v>
      </c>
      <c r="F65395">
        <v>66070079</v>
      </c>
      <c r="G65395" t="s">
        <v>13</v>
      </c>
      <c r="H65395">
        <v>1</v>
      </c>
      <c r="I65395">
        <v>181</v>
      </c>
    </row>
    <row r="65396" spans="1:9" x14ac:dyDescent="0.25">
      <c r="A65396">
        <v>2010</v>
      </c>
      <c r="B65396" t="s">
        <v>40</v>
      </c>
      <c r="C65396" t="s">
        <v>10</v>
      </c>
      <c r="D65396" t="s">
        <v>14</v>
      </c>
      <c r="E65396" t="s">
        <v>12</v>
      </c>
      <c r="F65396">
        <v>66070079</v>
      </c>
      <c r="G65396" t="s">
        <v>44</v>
      </c>
      <c r="H65396">
        <v>2</v>
      </c>
      <c r="I65396">
        <v>113</v>
      </c>
    </row>
    <row r="65397" spans="1:9" x14ac:dyDescent="0.25">
      <c r="A65397">
        <v>2010</v>
      </c>
      <c r="B65397" t="s">
        <v>40</v>
      </c>
      <c r="C65397" t="s">
        <v>10</v>
      </c>
      <c r="D65397" t="s">
        <v>14</v>
      </c>
      <c r="E65397" t="s">
        <v>12</v>
      </c>
      <c r="F65397">
        <v>66070079</v>
      </c>
      <c r="G65397" t="s">
        <v>13</v>
      </c>
      <c r="H65397">
        <v>4</v>
      </c>
      <c r="I65397">
        <v>213</v>
      </c>
    </row>
    <row r="65398" spans="1:9" x14ac:dyDescent="0.25">
      <c r="A65398">
        <v>2010</v>
      </c>
      <c r="B65398" t="s">
        <v>40</v>
      </c>
      <c r="C65398" t="s">
        <v>10</v>
      </c>
      <c r="D65398" t="s">
        <v>14</v>
      </c>
      <c r="E65398" t="s">
        <v>16</v>
      </c>
      <c r="F65398">
        <v>66070079</v>
      </c>
      <c r="G65398" t="s">
        <v>13</v>
      </c>
      <c r="H65398">
        <v>6</v>
      </c>
      <c r="I65398">
        <v>126</v>
      </c>
    </row>
    <row r="65399" spans="1:9" x14ac:dyDescent="0.25">
      <c r="A65399">
        <v>2010</v>
      </c>
      <c r="B65399" t="s">
        <v>40</v>
      </c>
      <c r="C65399" t="s">
        <v>10</v>
      </c>
      <c r="D65399" t="s">
        <v>14</v>
      </c>
      <c r="E65399" t="s">
        <v>16</v>
      </c>
      <c r="F65399">
        <v>66070079</v>
      </c>
      <c r="G65399" t="s">
        <v>44</v>
      </c>
      <c r="H65399">
        <v>1</v>
      </c>
      <c r="I65399">
        <v>112</v>
      </c>
    </row>
    <row r="65400" spans="1:9" x14ac:dyDescent="0.25">
      <c r="A65400">
        <v>2010</v>
      </c>
      <c r="B65400" t="s">
        <v>40</v>
      </c>
      <c r="C65400" t="s">
        <v>10</v>
      </c>
      <c r="D65400" t="s">
        <v>14</v>
      </c>
      <c r="E65400" t="s">
        <v>43</v>
      </c>
      <c r="F65400">
        <v>66070079</v>
      </c>
      <c r="G65400" t="s">
        <v>13</v>
      </c>
      <c r="H65400">
        <v>1</v>
      </c>
      <c r="I65400">
        <v>3</v>
      </c>
    </row>
    <row r="65401" spans="1:9" x14ac:dyDescent="0.25">
      <c r="A65401">
        <v>2010</v>
      </c>
      <c r="B65401" t="s">
        <v>40</v>
      </c>
      <c r="C65401" t="s">
        <v>10</v>
      </c>
      <c r="D65401" t="s">
        <v>17</v>
      </c>
      <c r="E65401" t="s">
        <v>12</v>
      </c>
      <c r="F65401">
        <v>66070079</v>
      </c>
      <c r="G65401" t="s">
        <v>13</v>
      </c>
      <c r="H65401">
        <v>1</v>
      </c>
      <c r="I65401">
        <v>60</v>
      </c>
    </row>
    <row r="65402" spans="1:9" x14ac:dyDescent="0.25">
      <c r="A65402">
        <v>2010</v>
      </c>
      <c r="B65402" t="s">
        <v>40</v>
      </c>
      <c r="C65402" t="s">
        <v>10</v>
      </c>
      <c r="D65402" t="s">
        <v>19</v>
      </c>
      <c r="E65402" t="s">
        <v>12</v>
      </c>
      <c r="F65402">
        <v>66070079</v>
      </c>
      <c r="G65402" t="s">
        <v>44</v>
      </c>
      <c r="H65402">
        <v>1</v>
      </c>
      <c r="I65402">
        <v>50</v>
      </c>
    </row>
    <row r="65403" spans="1:9" x14ac:dyDescent="0.25">
      <c r="A65403">
        <v>2010</v>
      </c>
      <c r="B65403" t="s">
        <v>40</v>
      </c>
      <c r="C65403" t="s">
        <v>10</v>
      </c>
      <c r="D65403" t="s">
        <v>19</v>
      </c>
      <c r="E65403" t="s">
        <v>12</v>
      </c>
      <c r="F65403">
        <v>66070079</v>
      </c>
      <c r="G65403" t="s">
        <v>13</v>
      </c>
      <c r="H65403">
        <v>2</v>
      </c>
      <c r="I65403">
        <v>87</v>
      </c>
    </row>
    <row r="65404" spans="1:9" x14ac:dyDescent="0.25">
      <c r="A65404">
        <v>2010</v>
      </c>
      <c r="B65404" t="s">
        <v>40</v>
      </c>
      <c r="C65404" t="s">
        <v>10</v>
      </c>
      <c r="D65404" t="s">
        <v>21</v>
      </c>
      <c r="E65404" t="s">
        <v>12</v>
      </c>
      <c r="F65404">
        <v>66070079</v>
      </c>
      <c r="G65404" t="s">
        <v>44</v>
      </c>
      <c r="H65404">
        <v>1</v>
      </c>
      <c r="I65404">
        <v>56</v>
      </c>
    </row>
    <row r="65405" spans="1:9" x14ac:dyDescent="0.25">
      <c r="A65405">
        <v>2010</v>
      </c>
      <c r="B65405" t="s">
        <v>40</v>
      </c>
      <c r="C65405" t="s">
        <v>10</v>
      </c>
      <c r="D65405" t="s">
        <v>21</v>
      </c>
      <c r="E65405" t="s">
        <v>12</v>
      </c>
      <c r="F65405">
        <v>66070079</v>
      </c>
      <c r="G65405" t="s">
        <v>13</v>
      </c>
      <c r="H65405">
        <v>3</v>
      </c>
      <c r="I65405">
        <v>122</v>
      </c>
    </row>
    <row r="65406" spans="1:9" x14ac:dyDescent="0.25">
      <c r="A65406">
        <v>2010</v>
      </c>
      <c r="B65406" t="s">
        <v>40</v>
      </c>
      <c r="C65406" t="s">
        <v>10</v>
      </c>
      <c r="D65406" t="s">
        <v>21</v>
      </c>
      <c r="E65406" t="s">
        <v>12</v>
      </c>
      <c r="F65406">
        <v>66070079</v>
      </c>
      <c r="G65406" t="s">
        <v>13</v>
      </c>
      <c r="H65406">
        <v>1</v>
      </c>
      <c r="I65406">
        <v>98</v>
      </c>
    </row>
    <row r="65407" spans="1:9" x14ac:dyDescent="0.25">
      <c r="A65407">
        <v>2010</v>
      </c>
      <c r="B65407" t="s">
        <v>40</v>
      </c>
      <c r="C65407" t="s">
        <v>10</v>
      </c>
      <c r="D65407" t="s">
        <v>22</v>
      </c>
      <c r="E65407" t="s">
        <v>12</v>
      </c>
      <c r="F65407">
        <v>66070079</v>
      </c>
      <c r="G65407" t="s">
        <v>13</v>
      </c>
      <c r="H65407">
        <v>1</v>
      </c>
      <c r="I65407">
        <v>324</v>
      </c>
    </row>
    <row r="65408" spans="1:9" x14ac:dyDescent="0.25">
      <c r="A65408">
        <v>2010</v>
      </c>
      <c r="B65408" t="s">
        <v>40</v>
      </c>
      <c r="C65408" t="s">
        <v>10</v>
      </c>
      <c r="D65408" t="s">
        <v>22</v>
      </c>
      <c r="E65408" t="s">
        <v>12</v>
      </c>
      <c r="F65408">
        <v>66070079</v>
      </c>
      <c r="G65408" t="s">
        <v>13</v>
      </c>
      <c r="H65408">
        <v>22</v>
      </c>
      <c r="I65408">
        <v>438</v>
      </c>
    </row>
    <row r="65409" spans="1:9" x14ac:dyDescent="0.25">
      <c r="A65409">
        <v>2010</v>
      </c>
      <c r="B65409" t="s">
        <v>40</v>
      </c>
      <c r="C65409" t="s">
        <v>10</v>
      </c>
      <c r="D65409" t="s">
        <v>22</v>
      </c>
      <c r="E65409" t="s">
        <v>16</v>
      </c>
      <c r="F65409">
        <v>66070079</v>
      </c>
      <c r="G65409" t="s">
        <v>13</v>
      </c>
      <c r="H65409">
        <v>1</v>
      </c>
      <c r="I65409">
        <v>23</v>
      </c>
    </row>
    <row r="65410" spans="1:9" x14ac:dyDescent="0.25">
      <c r="A65410">
        <v>2010</v>
      </c>
      <c r="B65410" t="s">
        <v>40</v>
      </c>
      <c r="C65410" t="s">
        <v>10</v>
      </c>
      <c r="D65410" t="s">
        <v>24</v>
      </c>
      <c r="E65410" t="s">
        <v>12</v>
      </c>
      <c r="F65410">
        <v>66070079</v>
      </c>
      <c r="G65410" t="s">
        <v>13</v>
      </c>
      <c r="H65410">
        <v>1</v>
      </c>
      <c r="I65410">
        <v>26</v>
      </c>
    </row>
    <row r="65411" spans="1:9" x14ac:dyDescent="0.25">
      <c r="A65411">
        <v>2010</v>
      </c>
      <c r="B65411" t="s">
        <v>40</v>
      </c>
      <c r="C65411" t="s">
        <v>10</v>
      </c>
      <c r="D65411" t="s">
        <v>25</v>
      </c>
      <c r="E65411" t="s">
        <v>16</v>
      </c>
      <c r="F65411">
        <v>66070079</v>
      </c>
      <c r="G65411" t="s">
        <v>44</v>
      </c>
      <c r="H65411">
        <v>1</v>
      </c>
      <c r="I65411">
        <v>4</v>
      </c>
    </row>
    <row r="65412" spans="1:9" x14ac:dyDescent="0.25">
      <c r="A65412">
        <v>2010</v>
      </c>
      <c r="B65412" t="s">
        <v>40</v>
      </c>
      <c r="C65412" t="s">
        <v>10</v>
      </c>
      <c r="D65412" t="s">
        <v>29</v>
      </c>
      <c r="E65412" t="s">
        <v>12</v>
      </c>
      <c r="F65412">
        <v>66070079</v>
      </c>
      <c r="G65412" t="s">
        <v>13</v>
      </c>
      <c r="H65412">
        <v>1</v>
      </c>
      <c r="I65412">
        <v>21</v>
      </c>
    </row>
    <row r="65413" spans="1:9" x14ac:dyDescent="0.25">
      <c r="A65413">
        <v>2010</v>
      </c>
      <c r="B65413" t="s">
        <v>40</v>
      </c>
      <c r="C65413" t="s">
        <v>10</v>
      </c>
      <c r="D65413" t="s">
        <v>29</v>
      </c>
      <c r="E65413" t="s">
        <v>12</v>
      </c>
      <c r="F65413">
        <v>66070079</v>
      </c>
      <c r="G65413" t="s">
        <v>13</v>
      </c>
      <c r="H65413">
        <v>1</v>
      </c>
      <c r="I65413">
        <v>94</v>
      </c>
    </row>
    <row r="65414" spans="1:9" x14ac:dyDescent="0.25">
      <c r="A65414">
        <v>2010</v>
      </c>
      <c r="B65414" t="s">
        <v>40</v>
      </c>
      <c r="C65414" t="s">
        <v>27</v>
      </c>
      <c r="D65414" t="s">
        <v>11</v>
      </c>
      <c r="E65414" t="s">
        <v>12</v>
      </c>
      <c r="F65414">
        <v>66070079</v>
      </c>
      <c r="G65414" t="s">
        <v>44</v>
      </c>
      <c r="H65414">
        <v>5</v>
      </c>
      <c r="I65414">
        <v>1434</v>
      </c>
    </row>
    <row r="65415" spans="1:9" x14ac:dyDescent="0.25">
      <c r="A65415">
        <v>2010</v>
      </c>
      <c r="B65415" t="s">
        <v>40</v>
      </c>
      <c r="C65415" t="s">
        <v>27</v>
      </c>
      <c r="D65415" t="s">
        <v>11</v>
      </c>
      <c r="E65415" t="s">
        <v>12</v>
      </c>
      <c r="F65415">
        <v>66070079</v>
      </c>
      <c r="G65415" t="s">
        <v>13</v>
      </c>
      <c r="H65415">
        <v>2</v>
      </c>
      <c r="I65415">
        <v>558</v>
      </c>
    </row>
    <row r="65416" spans="1:9" x14ac:dyDescent="0.25">
      <c r="A65416">
        <v>2010</v>
      </c>
      <c r="B65416" t="s">
        <v>40</v>
      </c>
      <c r="C65416" t="s">
        <v>27</v>
      </c>
      <c r="D65416" t="s">
        <v>11</v>
      </c>
      <c r="E65416" t="s">
        <v>12</v>
      </c>
      <c r="F65416">
        <v>66070079</v>
      </c>
      <c r="G65416" t="s">
        <v>44</v>
      </c>
      <c r="H65416">
        <v>48</v>
      </c>
      <c r="I65416">
        <v>692</v>
      </c>
    </row>
    <row r="65417" spans="1:9" x14ac:dyDescent="0.25">
      <c r="A65417">
        <v>2010</v>
      </c>
      <c r="B65417" t="s">
        <v>40</v>
      </c>
      <c r="C65417" t="s">
        <v>27</v>
      </c>
      <c r="D65417" t="s">
        <v>11</v>
      </c>
      <c r="E65417" t="s">
        <v>12</v>
      </c>
      <c r="F65417">
        <v>66070079</v>
      </c>
      <c r="G65417" t="s">
        <v>13</v>
      </c>
      <c r="H65417">
        <v>20</v>
      </c>
      <c r="I65417">
        <v>725</v>
      </c>
    </row>
    <row r="65418" spans="1:9" x14ac:dyDescent="0.25">
      <c r="A65418">
        <v>2010</v>
      </c>
      <c r="B65418" t="s">
        <v>40</v>
      </c>
      <c r="C65418" t="s">
        <v>27</v>
      </c>
      <c r="D65418" t="s">
        <v>11</v>
      </c>
      <c r="E65418" t="s">
        <v>12</v>
      </c>
      <c r="F65418">
        <v>66070079</v>
      </c>
      <c r="G65418" t="s">
        <v>44</v>
      </c>
      <c r="H65418">
        <v>5</v>
      </c>
      <c r="I65418">
        <v>550</v>
      </c>
    </row>
    <row r="65419" spans="1:9" x14ac:dyDescent="0.25">
      <c r="A65419">
        <v>2010</v>
      </c>
      <c r="B65419" t="s">
        <v>40</v>
      </c>
      <c r="C65419" t="s">
        <v>27</v>
      </c>
      <c r="D65419" t="s">
        <v>11</v>
      </c>
      <c r="E65419" t="s">
        <v>12</v>
      </c>
      <c r="F65419">
        <v>66070079</v>
      </c>
      <c r="G65419" t="s">
        <v>13</v>
      </c>
      <c r="H65419">
        <v>2</v>
      </c>
      <c r="I65419">
        <v>285</v>
      </c>
    </row>
    <row r="65420" spans="1:9" x14ac:dyDescent="0.25">
      <c r="A65420">
        <v>2010</v>
      </c>
      <c r="B65420" t="s">
        <v>40</v>
      </c>
      <c r="C65420" t="s">
        <v>27</v>
      </c>
      <c r="D65420" t="s">
        <v>11</v>
      </c>
      <c r="E65420" t="s">
        <v>15</v>
      </c>
      <c r="F65420">
        <v>66070079</v>
      </c>
      <c r="G65420" t="s">
        <v>13</v>
      </c>
      <c r="H65420">
        <v>1</v>
      </c>
      <c r="I65420">
        <v>69</v>
      </c>
    </row>
    <row r="65421" spans="1:9" x14ac:dyDescent="0.25">
      <c r="A65421">
        <v>2010</v>
      </c>
      <c r="B65421" t="s">
        <v>40</v>
      </c>
      <c r="C65421" t="s">
        <v>27</v>
      </c>
      <c r="D65421" t="s">
        <v>11</v>
      </c>
      <c r="E65421" t="s">
        <v>16</v>
      </c>
      <c r="F65421">
        <v>66070079</v>
      </c>
      <c r="G65421" t="s">
        <v>44</v>
      </c>
      <c r="H65421">
        <v>3</v>
      </c>
      <c r="I65421">
        <v>144</v>
      </c>
    </row>
    <row r="65422" spans="1:9" x14ac:dyDescent="0.25">
      <c r="A65422">
        <v>2010</v>
      </c>
      <c r="B65422" t="s">
        <v>40</v>
      </c>
      <c r="C65422" t="s">
        <v>27</v>
      </c>
      <c r="D65422" t="s">
        <v>11</v>
      </c>
      <c r="E65422" t="s">
        <v>16</v>
      </c>
      <c r="F65422">
        <v>66070079</v>
      </c>
      <c r="G65422" t="s">
        <v>13</v>
      </c>
      <c r="H65422">
        <v>2</v>
      </c>
      <c r="I65422">
        <v>67</v>
      </c>
    </row>
    <row r="65423" spans="1:9" x14ac:dyDescent="0.25">
      <c r="A65423">
        <v>2010</v>
      </c>
      <c r="B65423" t="s">
        <v>40</v>
      </c>
      <c r="C65423" t="s">
        <v>27</v>
      </c>
      <c r="D65423" t="s">
        <v>11</v>
      </c>
      <c r="E65423" t="s">
        <v>16</v>
      </c>
      <c r="F65423">
        <v>66070079</v>
      </c>
      <c r="G65423" t="s">
        <v>44</v>
      </c>
      <c r="H65423">
        <v>1</v>
      </c>
      <c r="I65423">
        <v>118</v>
      </c>
    </row>
    <row r="65424" spans="1:9" x14ac:dyDescent="0.25">
      <c r="A65424">
        <v>2010</v>
      </c>
      <c r="B65424" t="s">
        <v>40</v>
      </c>
      <c r="C65424" t="s">
        <v>27</v>
      </c>
      <c r="D65424" t="s">
        <v>11</v>
      </c>
      <c r="E65424" t="s">
        <v>43</v>
      </c>
      <c r="F65424">
        <v>66070079</v>
      </c>
      <c r="G65424" t="s">
        <v>44</v>
      </c>
      <c r="H65424">
        <v>1</v>
      </c>
      <c r="I65424">
        <v>303</v>
      </c>
    </row>
    <row r="65425" spans="1:9" x14ac:dyDescent="0.25">
      <c r="A65425">
        <v>2010</v>
      </c>
      <c r="B65425" t="s">
        <v>40</v>
      </c>
      <c r="C65425" t="s">
        <v>27</v>
      </c>
      <c r="D65425" t="s">
        <v>11</v>
      </c>
      <c r="E65425" t="s">
        <v>43</v>
      </c>
      <c r="F65425">
        <v>66070079</v>
      </c>
      <c r="G65425" t="s">
        <v>44</v>
      </c>
      <c r="H65425">
        <v>17</v>
      </c>
      <c r="I65425">
        <v>396</v>
      </c>
    </row>
    <row r="65426" spans="1:9" x14ac:dyDescent="0.25">
      <c r="A65426">
        <v>2010</v>
      </c>
      <c r="B65426" t="s">
        <v>40</v>
      </c>
      <c r="C65426" t="s">
        <v>27</v>
      </c>
      <c r="D65426" t="s">
        <v>11</v>
      </c>
      <c r="E65426" t="s">
        <v>43</v>
      </c>
      <c r="F65426">
        <v>66070079</v>
      </c>
      <c r="G65426" t="s">
        <v>13</v>
      </c>
      <c r="H65426">
        <v>4</v>
      </c>
      <c r="I65426">
        <v>120</v>
      </c>
    </row>
    <row r="65427" spans="1:9" x14ac:dyDescent="0.25">
      <c r="A65427">
        <v>2010</v>
      </c>
      <c r="B65427" t="s">
        <v>40</v>
      </c>
      <c r="C65427" t="s">
        <v>27</v>
      </c>
      <c r="D65427" t="s">
        <v>11</v>
      </c>
      <c r="E65427" t="s">
        <v>43</v>
      </c>
      <c r="F65427">
        <v>66070079</v>
      </c>
      <c r="G65427" t="s">
        <v>44</v>
      </c>
      <c r="H65427">
        <v>1</v>
      </c>
      <c r="I65427">
        <v>94</v>
      </c>
    </row>
    <row r="65428" spans="1:9" x14ac:dyDescent="0.25">
      <c r="A65428">
        <v>2010</v>
      </c>
      <c r="B65428" t="s">
        <v>40</v>
      </c>
      <c r="C65428" t="s">
        <v>27</v>
      </c>
      <c r="D65428" t="s">
        <v>11</v>
      </c>
      <c r="E65428" t="s">
        <v>43</v>
      </c>
      <c r="F65428">
        <v>66070079</v>
      </c>
      <c r="G65428" t="s">
        <v>13</v>
      </c>
      <c r="H65428">
        <v>1</v>
      </c>
      <c r="I65428">
        <v>99</v>
      </c>
    </row>
    <row r="65429" spans="1:9" x14ac:dyDescent="0.25">
      <c r="A65429">
        <v>2010</v>
      </c>
      <c r="B65429" t="s">
        <v>40</v>
      </c>
      <c r="C65429" t="s">
        <v>27</v>
      </c>
      <c r="D65429" t="s">
        <v>14</v>
      </c>
      <c r="E65429" t="s">
        <v>12</v>
      </c>
      <c r="F65429">
        <v>66070079</v>
      </c>
      <c r="G65429" t="s">
        <v>44</v>
      </c>
      <c r="H65429">
        <v>1</v>
      </c>
      <c r="I65429">
        <v>30</v>
      </c>
    </row>
    <row r="65430" spans="1:9" x14ac:dyDescent="0.25">
      <c r="A65430">
        <v>2010</v>
      </c>
      <c r="B65430" t="s">
        <v>40</v>
      </c>
      <c r="C65430" t="s">
        <v>27</v>
      </c>
      <c r="D65430" t="s">
        <v>14</v>
      </c>
      <c r="E65430" t="s">
        <v>12</v>
      </c>
      <c r="F65430">
        <v>66070079</v>
      </c>
      <c r="G65430" t="s">
        <v>13</v>
      </c>
      <c r="H65430">
        <v>6</v>
      </c>
      <c r="I65430">
        <v>228</v>
      </c>
    </row>
    <row r="65431" spans="1:9" x14ac:dyDescent="0.25">
      <c r="A65431">
        <v>2010</v>
      </c>
      <c r="B65431" t="s">
        <v>40</v>
      </c>
      <c r="C65431" t="s">
        <v>27</v>
      </c>
      <c r="D65431" t="s">
        <v>17</v>
      </c>
      <c r="E65431" t="s">
        <v>16</v>
      </c>
      <c r="F65431">
        <v>66070079</v>
      </c>
      <c r="G65431" t="s">
        <v>13</v>
      </c>
      <c r="H65431">
        <v>1</v>
      </c>
      <c r="I65431">
        <v>26</v>
      </c>
    </row>
    <row r="65432" spans="1:9" x14ac:dyDescent="0.25">
      <c r="A65432">
        <v>2010</v>
      </c>
      <c r="B65432" t="s">
        <v>40</v>
      </c>
      <c r="C65432" t="s">
        <v>27</v>
      </c>
      <c r="D65432" t="s">
        <v>19</v>
      </c>
      <c r="E65432" t="s">
        <v>12</v>
      </c>
      <c r="F65432">
        <v>66070079</v>
      </c>
      <c r="G65432" t="s">
        <v>44</v>
      </c>
      <c r="H65432">
        <v>3</v>
      </c>
      <c r="I65432">
        <v>109</v>
      </c>
    </row>
    <row r="65433" spans="1:9" x14ac:dyDescent="0.25">
      <c r="A65433">
        <v>2010</v>
      </c>
      <c r="B65433" t="s">
        <v>40</v>
      </c>
      <c r="C65433" t="s">
        <v>27</v>
      </c>
      <c r="D65433" t="s">
        <v>19</v>
      </c>
      <c r="E65433" t="s">
        <v>12</v>
      </c>
      <c r="F65433">
        <v>66070079</v>
      </c>
      <c r="G65433" t="s">
        <v>13</v>
      </c>
      <c r="H65433">
        <v>4</v>
      </c>
      <c r="I65433">
        <v>283</v>
      </c>
    </row>
    <row r="65434" spans="1:9" x14ac:dyDescent="0.25">
      <c r="A65434">
        <v>2010</v>
      </c>
      <c r="B65434" t="s">
        <v>40</v>
      </c>
      <c r="C65434" t="s">
        <v>27</v>
      </c>
      <c r="D65434" t="s">
        <v>19</v>
      </c>
      <c r="E65434" t="s">
        <v>12</v>
      </c>
      <c r="F65434">
        <v>66070079</v>
      </c>
      <c r="G65434" t="s">
        <v>44</v>
      </c>
      <c r="H65434">
        <v>3</v>
      </c>
      <c r="I65434">
        <v>417</v>
      </c>
    </row>
    <row r="65435" spans="1:9" x14ac:dyDescent="0.25">
      <c r="A65435">
        <v>2010</v>
      </c>
      <c r="B65435" t="s">
        <v>40</v>
      </c>
      <c r="C65435" t="s">
        <v>27</v>
      </c>
      <c r="D65435" t="s">
        <v>19</v>
      </c>
      <c r="E65435" t="s">
        <v>12</v>
      </c>
      <c r="F65435">
        <v>66070079</v>
      </c>
      <c r="G65435" t="s">
        <v>13</v>
      </c>
      <c r="H65435">
        <v>2</v>
      </c>
      <c r="I65435">
        <v>282</v>
      </c>
    </row>
    <row r="65436" spans="1:9" x14ac:dyDescent="0.25">
      <c r="A65436">
        <v>2010</v>
      </c>
      <c r="B65436" t="s">
        <v>40</v>
      </c>
      <c r="C65436" t="s">
        <v>27</v>
      </c>
      <c r="D65436" t="s">
        <v>20</v>
      </c>
      <c r="E65436" t="s">
        <v>12</v>
      </c>
      <c r="F65436">
        <v>66070079</v>
      </c>
      <c r="G65436" t="s">
        <v>44</v>
      </c>
      <c r="H65436">
        <v>1</v>
      </c>
      <c r="I65436">
        <v>38</v>
      </c>
    </row>
    <row r="65437" spans="1:9" x14ac:dyDescent="0.25">
      <c r="A65437">
        <v>2010</v>
      </c>
      <c r="B65437" t="s">
        <v>40</v>
      </c>
      <c r="C65437" t="s">
        <v>27</v>
      </c>
      <c r="D65437" t="s">
        <v>21</v>
      </c>
      <c r="E65437" t="s">
        <v>12</v>
      </c>
      <c r="F65437">
        <v>66070079</v>
      </c>
      <c r="G65437" t="s">
        <v>44</v>
      </c>
      <c r="H65437">
        <v>12</v>
      </c>
      <c r="I65437">
        <v>37</v>
      </c>
    </row>
    <row r="65438" spans="1:9" x14ac:dyDescent="0.25">
      <c r="A65438">
        <v>2010</v>
      </c>
      <c r="B65438" t="s">
        <v>40</v>
      </c>
      <c r="C65438" t="s">
        <v>27</v>
      </c>
      <c r="D65438" t="s">
        <v>21</v>
      </c>
      <c r="E65438" t="s">
        <v>12</v>
      </c>
      <c r="F65438">
        <v>66070079</v>
      </c>
      <c r="G65438" t="s">
        <v>13</v>
      </c>
      <c r="H65438">
        <v>3</v>
      </c>
      <c r="I65438">
        <v>100</v>
      </c>
    </row>
    <row r="65439" spans="1:9" x14ac:dyDescent="0.25">
      <c r="A65439">
        <v>2010</v>
      </c>
      <c r="B65439" t="s">
        <v>40</v>
      </c>
      <c r="C65439" t="s">
        <v>27</v>
      </c>
      <c r="D65439" t="s">
        <v>21</v>
      </c>
      <c r="E65439" t="s">
        <v>16</v>
      </c>
      <c r="F65439">
        <v>66070079</v>
      </c>
      <c r="G65439" t="s">
        <v>44</v>
      </c>
      <c r="H65439">
        <v>1</v>
      </c>
      <c r="I65439">
        <v>1</v>
      </c>
    </row>
    <row r="65440" spans="1:9" x14ac:dyDescent="0.25">
      <c r="A65440">
        <v>2010</v>
      </c>
      <c r="B65440" t="s">
        <v>40</v>
      </c>
      <c r="C65440" t="s">
        <v>27</v>
      </c>
      <c r="D65440" t="s">
        <v>21</v>
      </c>
      <c r="E65440" t="s">
        <v>16</v>
      </c>
      <c r="F65440">
        <v>66070079</v>
      </c>
      <c r="G65440" t="s">
        <v>13</v>
      </c>
      <c r="H65440">
        <v>1</v>
      </c>
      <c r="I65440">
        <v>1</v>
      </c>
    </row>
    <row r="65441" spans="1:9" x14ac:dyDescent="0.25">
      <c r="A65441">
        <v>2010</v>
      </c>
      <c r="B65441" t="s">
        <v>40</v>
      </c>
      <c r="C65441" t="s">
        <v>27</v>
      </c>
      <c r="D65441" t="s">
        <v>21</v>
      </c>
      <c r="E65441" t="s">
        <v>43</v>
      </c>
      <c r="F65441">
        <v>66070079</v>
      </c>
      <c r="G65441" t="s">
        <v>13</v>
      </c>
      <c r="H65441">
        <v>1</v>
      </c>
      <c r="I65441">
        <v>4</v>
      </c>
    </row>
    <row r="65442" spans="1:9" x14ac:dyDescent="0.25">
      <c r="A65442">
        <v>2010</v>
      </c>
      <c r="B65442" t="s">
        <v>40</v>
      </c>
      <c r="C65442" t="s">
        <v>27</v>
      </c>
      <c r="D65442" t="s">
        <v>22</v>
      </c>
      <c r="E65442" t="s">
        <v>12</v>
      </c>
      <c r="F65442">
        <v>66070079</v>
      </c>
      <c r="G65442" t="s">
        <v>44</v>
      </c>
      <c r="H65442">
        <v>1</v>
      </c>
      <c r="I65442">
        <v>183</v>
      </c>
    </row>
    <row r="65443" spans="1:9" x14ac:dyDescent="0.25">
      <c r="A65443">
        <v>2010</v>
      </c>
      <c r="B65443" t="s">
        <v>40</v>
      </c>
      <c r="C65443" t="s">
        <v>27</v>
      </c>
      <c r="D65443" t="s">
        <v>22</v>
      </c>
      <c r="E65443" t="s">
        <v>12</v>
      </c>
      <c r="F65443">
        <v>66070079</v>
      </c>
      <c r="G65443" t="s">
        <v>13</v>
      </c>
      <c r="H65443">
        <v>2</v>
      </c>
      <c r="I65443">
        <v>418</v>
      </c>
    </row>
    <row r="65444" spans="1:9" x14ac:dyDescent="0.25">
      <c r="A65444">
        <v>2010</v>
      </c>
      <c r="B65444" t="s">
        <v>40</v>
      </c>
      <c r="C65444" t="s">
        <v>27</v>
      </c>
      <c r="D65444" t="s">
        <v>22</v>
      </c>
      <c r="E65444" t="s">
        <v>12</v>
      </c>
      <c r="F65444">
        <v>66070079</v>
      </c>
      <c r="G65444" t="s">
        <v>44</v>
      </c>
      <c r="H65444">
        <v>1</v>
      </c>
      <c r="I65444">
        <v>47</v>
      </c>
    </row>
    <row r="65445" spans="1:9" x14ac:dyDescent="0.25">
      <c r="A65445">
        <v>2010</v>
      </c>
      <c r="B65445" t="s">
        <v>40</v>
      </c>
      <c r="C65445" t="s">
        <v>27</v>
      </c>
      <c r="D65445" t="s">
        <v>22</v>
      </c>
      <c r="E65445" t="s">
        <v>12</v>
      </c>
      <c r="F65445">
        <v>66070079</v>
      </c>
      <c r="G65445" t="s">
        <v>13</v>
      </c>
      <c r="H65445">
        <v>89</v>
      </c>
      <c r="I65445">
        <v>2073</v>
      </c>
    </row>
    <row r="65446" spans="1:9" x14ac:dyDescent="0.25">
      <c r="A65446">
        <v>2010</v>
      </c>
      <c r="B65446" t="s">
        <v>40</v>
      </c>
      <c r="C65446" t="s">
        <v>27</v>
      </c>
      <c r="D65446" t="s">
        <v>22</v>
      </c>
      <c r="E65446" t="s">
        <v>12</v>
      </c>
      <c r="F65446">
        <v>66070079</v>
      </c>
      <c r="G65446" t="s">
        <v>44</v>
      </c>
      <c r="H65446">
        <v>1</v>
      </c>
      <c r="I65446">
        <v>103</v>
      </c>
    </row>
    <row r="65447" spans="1:9" x14ac:dyDescent="0.25">
      <c r="A65447">
        <v>2010</v>
      </c>
      <c r="B65447" t="s">
        <v>40</v>
      </c>
      <c r="C65447" t="s">
        <v>27</v>
      </c>
      <c r="D65447" t="s">
        <v>22</v>
      </c>
      <c r="E65447" t="s">
        <v>12</v>
      </c>
      <c r="F65447">
        <v>66070079</v>
      </c>
      <c r="G65447" t="s">
        <v>13</v>
      </c>
      <c r="H65447">
        <v>1</v>
      </c>
      <c r="I65447">
        <v>130</v>
      </c>
    </row>
    <row r="65448" spans="1:9" x14ac:dyDescent="0.25">
      <c r="A65448">
        <v>2010</v>
      </c>
      <c r="B65448" t="s">
        <v>40</v>
      </c>
      <c r="C65448" t="s">
        <v>27</v>
      </c>
      <c r="D65448" t="s">
        <v>22</v>
      </c>
      <c r="E65448" t="s">
        <v>15</v>
      </c>
      <c r="F65448">
        <v>66070079</v>
      </c>
      <c r="G65448" t="s">
        <v>13</v>
      </c>
      <c r="H65448">
        <v>1</v>
      </c>
      <c r="I65448">
        <v>26</v>
      </c>
    </row>
    <row r="65449" spans="1:9" x14ac:dyDescent="0.25">
      <c r="A65449">
        <v>2010</v>
      </c>
      <c r="B65449" t="s">
        <v>40</v>
      </c>
      <c r="C65449" t="s">
        <v>27</v>
      </c>
      <c r="D65449" t="s">
        <v>22</v>
      </c>
      <c r="E65449" t="s">
        <v>16</v>
      </c>
      <c r="F65449">
        <v>66070079</v>
      </c>
      <c r="G65449" t="s">
        <v>13</v>
      </c>
      <c r="H65449">
        <v>5</v>
      </c>
      <c r="I65449">
        <v>39</v>
      </c>
    </row>
    <row r="65450" spans="1:9" x14ac:dyDescent="0.25">
      <c r="A65450">
        <v>2010</v>
      </c>
      <c r="B65450" t="s">
        <v>40</v>
      </c>
      <c r="C65450" t="s">
        <v>27</v>
      </c>
      <c r="D65450" t="s">
        <v>23</v>
      </c>
      <c r="E65450" t="s">
        <v>12</v>
      </c>
      <c r="F65450">
        <v>66070079</v>
      </c>
      <c r="G65450" t="s">
        <v>13</v>
      </c>
      <c r="H65450">
        <v>1</v>
      </c>
      <c r="I65450">
        <v>15</v>
      </c>
    </row>
    <row r="65451" spans="1:9" x14ac:dyDescent="0.25">
      <c r="A65451">
        <v>2010</v>
      </c>
      <c r="B65451" t="s">
        <v>40</v>
      </c>
      <c r="C65451" t="s">
        <v>27</v>
      </c>
      <c r="D65451" t="s">
        <v>24</v>
      </c>
      <c r="E65451" t="s">
        <v>12</v>
      </c>
      <c r="F65451">
        <v>66070079</v>
      </c>
      <c r="G65451" t="s">
        <v>13</v>
      </c>
      <c r="H65451">
        <v>3</v>
      </c>
      <c r="I65451">
        <v>66</v>
      </c>
    </row>
    <row r="65452" spans="1:9" x14ac:dyDescent="0.25">
      <c r="A65452">
        <v>2010</v>
      </c>
      <c r="B65452" t="s">
        <v>40</v>
      </c>
      <c r="C65452" t="s">
        <v>27</v>
      </c>
      <c r="D65452" t="s">
        <v>26</v>
      </c>
      <c r="E65452" t="s">
        <v>12</v>
      </c>
      <c r="F65452">
        <v>66070079</v>
      </c>
      <c r="G65452" t="s">
        <v>13</v>
      </c>
      <c r="H65452">
        <v>1</v>
      </c>
      <c r="I65452">
        <v>5</v>
      </c>
    </row>
    <row r="65453" spans="1:9" x14ac:dyDescent="0.25">
      <c r="A65453">
        <v>2010</v>
      </c>
      <c r="B65453" t="s">
        <v>41</v>
      </c>
      <c r="C65453" t="s">
        <v>10</v>
      </c>
      <c r="D65453" t="s">
        <v>11</v>
      </c>
      <c r="E65453" t="s">
        <v>12</v>
      </c>
      <c r="F65453">
        <v>66070079</v>
      </c>
      <c r="G65453" t="s">
        <v>13</v>
      </c>
      <c r="H65453">
        <v>4</v>
      </c>
      <c r="I65453">
        <v>941</v>
      </c>
    </row>
    <row r="65454" spans="1:9" x14ac:dyDescent="0.25">
      <c r="A65454">
        <v>2010</v>
      </c>
      <c r="B65454" t="s">
        <v>41</v>
      </c>
      <c r="C65454" t="s">
        <v>10</v>
      </c>
      <c r="D65454" t="s">
        <v>11</v>
      </c>
      <c r="E65454" t="s">
        <v>12</v>
      </c>
      <c r="F65454">
        <v>66070079</v>
      </c>
      <c r="G65454" t="s">
        <v>13</v>
      </c>
      <c r="H65454">
        <v>43</v>
      </c>
      <c r="I65454">
        <v>1703</v>
      </c>
    </row>
    <row r="65455" spans="1:9" x14ac:dyDescent="0.25">
      <c r="A65455">
        <v>2010</v>
      </c>
      <c r="B65455" t="s">
        <v>41</v>
      </c>
      <c r="C65455" t="s">
        <v>10</v>
      </c>
      <c r="D65455" t="s">
        <v>11</v>
      </c>
      <c r="E65455" t="s">
        <v>12</v>
      </c>
      <c r="F65455">
        <v>66070079</v>
      </c>
      <c r="G65455" t="s">
        <v>13</v>
      </c>
      <c r="H65455">
        <v>5</v>
      </c>
      <c r="I65455">
        <v>685</v>
      </c>
    </row>
    <row r="65456" spans="1:9" x14ac:dyDescent="0.25">
      <c r="A65456">
        <v>2010</v>
      </c>
      <c r="B65456" t="s">
        <v>41</v>
      </c>
      <c r="C65456" t="s">
        <v>10</v>
      </c>
      <c r="D65456" t="s">
        <v>11</v>
      </c>
      <c r="E65456" t="s">
        <v>15</v>
      </c>
      <c r="F65456">
        <v>66070079</v>
      </c>
      <c r="G65456" t="s">
        <v>13</v>
      </c>
      <c r="H65456">
        <v>1</v>
      </c>
      <c r="I65456">
        <v>16</v>
      </c>
    </row>
    <row r="65457" spans="1:9" x14ac:dyDescent="0.25">
      <c r="A65457">
        <v>2010</v>
      </c>
      <c r="B65457" t="s">
        <v>41</v>
      </c>
      <c r="C65457" t="s">
        <v>10</v>
      </c>
      <c r="D65457" t="s">
        <v>11</v>
      </c>
      <c r="E65457" t="s">
        <v>16</v>
      </c>
      <c r="F65457">
        <v>66070079</v>
      </c>
      <c r="G65457" t="s">
        <v>13</v>
      </c>
      <c r="H65457">
        <v>11</v>
      </c>
      <c r="I65457">
        <v>297</v>
      </c>
    </row>
    <row r="65458" spans="1:9" x14ac:dyDescent="0.25">
      <c r="A65458">
        <v>2010</v>
      </c>
      <c r="B65458" t="s">
        <v>41</v>
      </c>
      <c r="C65458" t="s">
        <v>10</v>
      </c>
      <c r="D65458" t="s">
        <v>11</v>
      </c>
      <c r="E65458" t="s">
        <v>43</v>
      </c>
      <c r="F65458">
        <v>66070079</v>
      </c>
      <c r="G65458" t="s">
        <v>13</v>
      </c>
      <c r="H65458">
        <v>5</v>
      </c>
      <c r="I65458">
        <v>140</v>
      </c>
    </row>
    <row r="65459" spans="1:9" x14ac:dyDescent="0.25">
      <c r="A65459">
        <v>2010</v>
      </c>
      <c r="B65459" t="s">
        <v>41</v>
      </c>
      <c r="C65459" t="s">
        <v>10</v>
      </c>
      <c r="D65459" t="s">
        <v>11</v>
      </c>
      <c r="E65459" t="s">
        <v>43</v>
      </c>
      <c r="F65459">
        <v>66070079</v>
      </c>
      <c r="G65459" t="s">
        <v>13</v>
      </c>
      <c r="H65459">
        <v>1</v>
      </c>
      <c r="I65459">
        <v>171</v>
      </c>
    </row>
    <row r="65460" spans="1:9" x14ac:dyDescent="0.25">
      <c r="A65460">
        <v>2010</v>
      </c>
      <c r="B65460" t="s">
        <v>41</v>
      </c>
      <c r="C65460" t="s">
        <v>10</v>
      </c>
      <c r="D65460" t="s">
        <v>14</v>
      </c>
      <c r="E65460" t="s">
        <v>12</v>
      </c>
      <c r="F65460">
        <v>66070079</v>
      </c>
      <c r="G65460" t="s">
        <v>13</v>
      </c>
      <c r="H65460">
        <v>9</v>
      </c>
      <c r="I65460">
        <v>342</v>
      </c>
    </row>
    <row r="65461" spans="1:9" x14ac:dyDescent="0.25">
      <c r="A65461">
        <v>2010</v>
      </c>
      <c r="B65461" t="s">
        <v>41</v>
      </c>
      <c r="C65461" t="s">
        <v>10</v>
      </c>
      <c r="D65461" t="s">
        <v>19</v>
      </c>
      <c r="E65461" t="s">
        <v>12</v>
      </c>
      <c r="F65461">
        <v>66070079</v>
      </c>
      <c r="G65461" t="s">
        <v>13</v>
      </c>
      <c r="H65461">
        <v>1</v>
      </c>
      <c r="I65461">
        <v>197</v>
      </c>
    </row>
    <row r="65462" spans="1:9" x14ac:dyDescent="0.25">
      <c r="A65462">
        <v>2010</v>
      </c>
      <c r="B65462" t="s">
        <v>41</v>
      </c>
      <c r="C65462" t="s">
        <v>10</v>
      </c>
      <c r="D65462" t="s">
        <v>19</v>
      </c>
      <c r="E65462" t="s">
        <v>12</v>
      </c>
      <c r="F65462">
        <v>66070079</v>
      </c>
      <c r="G65462" t="s">
        <v>13</v>
      </c>
      <c r="H65462">
        <v>3</v>
      </c>
      <c r="I65462">
        <v>112</v>
      </c>
    </row>
    <row r="65463" spans="1:9" x14ac:dyDescent="0.25">
      <c r="A65463">
        <v>2010</v>
      </c>
      <c r="B65463" t="s">
        <v>41</v>
      </c>
      <c r="C65463" t="s">
        <v>10</v>
      </c>
      <c r="D65463" t="s">
        <v>20</v>
      </c>
      <c r="E65463" t="s">
        <v>12</v>
      </c>
      <c r="F65463">
        <v>66070079</v>
      </c>
      <c r="G65463" t="s">
        <v>13</v>
      </c>
      <c r="H65463">
        <v>2</v>
      </c>
      <c r="I65463">
        <v>142</v>
      </c>
    </row>
    <row r="65464" spans="1:9" x14ac:dyDescent="0.25">
      <c r="A65464">
        <v>2010</v>
      </c>
      <c r="B65464" t="s">
        <v>41</v>
      </c>
      <c r="C65464" t="s">
        <v>10</v>
      </c>
      <c r="D65464" t="s">
        <v>21</v>
      </c>
      <c r="E65464" t="s">
        <v>12</v>
      </c>
      <c r="F65464">
        <v>66070079</v>
      </c>
      <c r="G65464" t="s">
        <v>13</v>
      </c>
      <c r="H65464">
        <v>8</v>
      </c>
      <c r="I65464">
        <v>236</v>
      </c>
    </row>
    <row r="65465" spans="1:9" x14ac:dyDescent="0.25">
      <c r="A65465">
        <v>2010</v>
      </c>
      <c r="B65465" t="s">
        <v>41</v>
      </c>
      <c r="C65465" t="s">
        <v>10</v>
      </c>
      <c r="D65465" t="s">
        <v>22</v>
      </c>
      <c r="E65465" t="s">
        <v>12</v>
      </c>
      <c r="F65465">
        <v>66070079</v>
      </c>
      <c r="G65465" t="s">
        <v>13</v>
      </c>
      <c r="H65465">
        <v>5</v>
      </c>
      <c r="I65465">
        <v>124</v>
      </c>
    </row>
    <row r="65466" spans="1:9" x14ac:dyDescent="0.25">
      <c r="A65466">
        <v>2010</v>
      </c>
      <c r="B65466" t="s">
        <v>41</v>
      </c>
      <c r="C65466" t="s">
        <v>10</v>
      </c>
      <c r="D65466" t="s">
        <v>22</v>
      </c>
      <c r="E65466" t="s">
        <v>15</v>
      </c>
      <c r="F65466">
        <v>66070079</v>
      </c>
      <c r="G65466" t="s">
        <v>13</v>
      </c>
      <c r="H65466">
        <v>1</v>
      </c>
      <c r="I65466">
        <v>16</v>
      </c>
    </row>
    <row r="65467" spans="1:9" x14ac:dyDescent="0.25">
      <c r="A65467">
        <v>2010</v>
      </c>
      <c r="B65467" t="s">
        <v>41</v>
      </c>
      <c r="C65467" t="s">
        <v>10</v>
      </c>
      <c r="D65467" t="s">
        <v>25</v>
      </c>
      <c r="E65467" t="s">
        <v>12</v>
      </c>
      <c r="F65467">
        <v>66070079</v>
      </c>
      <c r="G65467" t="s">
        <v>13</v>
      </c>
      <c r="H65467">
        <v>3</v>
      </c>
      <c r="I65467">
        <v>78</v>
      </c>
    </row>
    <row r="65468" spans="1:9" x14ac:dyDescent="0.25">
      <c r="A65468">
        <v>2010</v>
      </c>
      <c r="B65468" t="s">
        <v>41</v>
      </c>
      <c r="C65468" t="s">
        <v>10</v>
      </c>
      <c r="D65468" t="s">
        <v>29</v>
      </c>
      <c r="E65468" t="s">
        <v>12</v>
      </c>
      <c r="F65468">
        <v>66070079</v>
      </c>
      <c r="G65468" t="s">
        <v>13</v>
      </c>
      <c r="H65468">
        <v>1</v>
      </c>
      <c r="I65468">
        <v>84</v>
      </c>
    </row>
    <row r="65469" spans="1:9" x14ac:dyDescent="0.25">
      <c r="A65469">
        <v>2010</v>
      </c>
      <c r="B65469" t="s">
        <v>41</v>
      </c>
      <c r="C65469" t="s">
        <v>27</v>
      </c>
      <c r="D65469" t="s">
        <v>11</v>
      </c>
      <c r="E65469" t="s">
        <v>12</v>
      </c>
      <c r="F65469">
        <v>66070079</v>
      </c>
      <c r="G65469" t="s">
        <v>13</v>
      </c>
      <c r="H65469">
        <v>3</v>
      </c>
      <c r="I65469">
        <v>850</v>
      </c>
    </row>
    <row r="65470" spans="1:9" x14ac:dyDescent="0.25">
      <c r="A65470">
        <v>2010</v>
      </c>
      <c r="B65470" t="s">
        <v>41</v>
      </c>
      <c r="C65470" t="s">
        <v>27</v>
      </c>
      <c r="D65470" t="s">
        <v>11</v>
      </c>
      <c r="E65470" t="s">
        <v>12</v>
      </c>
      <c r="F65470">
        <v>66070079</v>
      </c>
      <c r="G65470" t="s">
        <v>13</v>
      </c>
      <c r="H65470">
        <v>60</v>
      </c>
      <c r="I65470">
        <v>2569</v>
      </c>
    </row>
    <row r="65471" spans="1:9" x14ac:dyDescent="0.25">
      <c r="A65471">
        <v>2010</v>
      </c>
      <c r="B65471" t="s">
        <v>41</v>
      </c>
      <c r="C65471" t="s">
        <v>27</v>
      </c>
      <c r="D65471" t="s">
        <v>11</v>
      </c>
      <c r="E65471" t="s">
        <v>12</v>
      </c>
      <c r="F65471">
        <v>66070079</v>
      </c>
      <c r="G65471" t="s">
        <v>13</v>
      </c>
      <c r="H65471">
        <v>13</v>
      </c>
      <c r="I65471">
        <v>1706</v>
      </c>
    </row>
    <row r="65472" spans="1:9" x14ac:dyDescent="0.25">
      <c r="A65472">
        <v>2010</v>
      </c>
      <c r="B65472" t="s">
        <v>41</v>
      </c>
      <c r="C65472" t="s">
        <v>27</v>
      </c>
      <c r="D65472" t="s">
        <v>11</v>
      </c>
      <c r="E65472" t="s">
        <v>15</v>
      </c>
      <c r="F65472">
        <v>66070079</v>
      </c>
      <c r="G65472" t="s">
        <v>13</v>
      </c>
      <c r="H65472">
        <v>4</v>
      </c>
      <c r="I65472">
        <v>92</v>
      </c>
    </row>
    <row r="65473" spans="1:9" x14ac:dyDescent="0.25">
      <c r="A65473">
        <v>2010</v>
      </c>
      <c r="B65473" t="s">
        <v>41</v>
      </c>
      <c r="C65473" t="s">
        <v>27</v>
      </c>
      <c r="D65473" t="s">
        <v>11</v>
      </c>
      <c r="E65473" t="s">
        <v>16</v>
      </c>
      <c r="F65473">
        <v>66070079</v>
      </c>
      <c r="G65473" t="s">
        <v>13</v>
      </c>
      <c r="H65473">
        <v>1</v>
      </c>
      <c r="I65473">
        <v>194</v>
      </c>
    </row>
    <row r="65474" spans="1:9" x14ac:dyDescent="0.25">
      <c r="A65474">
        <v>2010</v>
      </c>
      <c r="B65474" t="s">
        <v>41</v>
      </c>
      <c r="C65474" t="s">
        <v>27</v>
      </c>
      <c r="D65474" t="s">
        <v>11</v>
      </c>
      <c r="E65474" t="s">
        <v>16</v>
      </c>
      <c r="F65474">
        <v>66070079</v>
      </c>
      <c r="G65474" t="s">
        <v>13</v>
      </c>
      <c r="H65474">
        <v>25</v>
      </c>
      <c r="I65474">
        <v>432</v>
      </c>
    </row>
    <row r="65475" spans="1:9" x14ac:dyDescent="0.25">
      <c r="A65475">
        <v>2010</v>
      </c>
      <c r="B65475" t="s">
        <v>41</v>
      </c>
      <c r="C65475" t="s">
        <v>27</v>
      </c>
      <c r="D65475" t="s">
        <v>11</v>
      </c>
      <c r="E65475" t="s">
        <v>16</v>
      </c>
      <c r="F65475">
        <v>66070079</v>
      </c>
      <c r="G65475" t="s">
        <v>13</v>
      </c>
      <c r="H65475">
        <v>3</v>
      </c>
      <c r="I65475">
        <v>436</v>
      </c>
    </row>
    <row r="65476" spans="1:9" x14ac:dyDescent="0.25">
      <c r="A65476">
        <v>2010</v>
      </c>
      <c r="B65476" t="s">
        <v>41</v>
      </c>
      <c r="C65476" t="s">
        <v>27</v>
      </c>
      <c r="D65476" t="s">
        <v>11</v>
      </c>
      <c r="E65476" t="s">
        <v>43</v>
      </c>
      <c r="F65476">
        <v>66070079</v>
      </c>
      <c r="G65476" t="s">
        <v>13</v>
      </c>
      <c r="H65476">
        <v>2</v>
      </c>
      <c r="I65476">
        <v>577</v>
      </c>
    </row>
    <row r="65477" spans="1:9" x14ac:dyDescent="0.25">
      <c r="A65477">
        <v>2010</v>
      </c>
      <c r="B65477" t="s">
        <v>41</v>
      </c>
      <c r="C65477" t="s">
        <v>27</v>
      </c>
      <c r="D65477" t="s">
        <v>11</v>
      </c>
      <c r="E65477" t="s">
        <v>43</v>
      </c>
      <c r="F65477">
        <v>66070079</v>
      </c>
      <c r="G65477" t="s">
        <v>13</v>
      </c>
      <c r="H65477">
        <v>9</v>
      </c>
      <c r="I65477">
        <v>144</v>
      </c>
    </row>
    <row r="65478" spans="1:9" x14ac:dyDescent="0.25">
      <c r="A65478">
        <v>2010</v>
      </c>
      <c r="B65478" t="s">
        <v>41</v>
      </c>
      <c r="C65478" t="s">
        <v>27</v>
      </c>
      <c r="D65478" t="s">
        <v>11</v>
      </c>
      <c r="E65478" t="s">
        <v>43</v>
      </c>
      <c r="F65478">
        <v>66070079</v>
      </c>
      <c r="G65478" t="s">
        <v>13</v>
      </c>
      <c r="H65478">
        <v>3</v>
      </c>
      <c r="I65478">
        <v>425</v>
      </c>
    </row>
    <row r="65479" spans="1:9" x14ac:dyDescent="0.25">
      <c r="A65479">
        <v>2010</v>
      </c>
      <c r="B65479" t="s">
        <v>41</v>
      </c>
      <c r="C65479" t="s">
        <v>27</v>
      </c>
      <c r="D65479" t="s">
        <v>14</v>
      </c>
      <c r="E65479" t="s">
        <v>12</v>
      </c>
      <c r="F65479">
        <v>66070079</v>
      </c>
      <c r="G65479" t="s">
        <v>18</v>
      </c>
      <c r="H65479">
        <v>1</v>
      </c>
      <c r="I65479">
        <v>88</v>
      </c>
    </row>
    <row r="65480" spans="1:9" x14ac:dyDescent="0.25">
      <c r="A65480">
        <v>2010</v>
      </c>
      <c r="B65480" t="s">
        <v>41</v>
      </c>
      <c r="C65480" t="s">
        <v>27</v>
      </c>
      <c r="D65480" t="s">
        <v>14</v>
      </c>
      <c r="E65480" t="s">
        <v>12</v>
      </c>
      <c r="F65480">
        <v>66070079</v>
      </c>
      <c r="G65480" t="s">
        <v>13</v>
      </c>
      <c r="H65480">
        <v>5</v>
      </c>
      <c r="I65480">
        <v>173</v>
      </c>
    </row>
    <row r="65481" spans="1:9" x14ac:dyDescent="0.25">
      <c r="A65481">
        <v>2010</v>
      </c>
      <c r="B65481" t="s">
        <v>41</v>
      </c>
      <c r="C65481" t="s">
        <v>27</v>
      </c>
      <c r="D65481" t="s">
        <v>14</v>
      </c>
      <c r="E65481" t="s">
        <v>12</v>
      </c>
      <c r="F65481">
        <v>66070079</v>
      </c>
      <c r="G65481" t="s">
        <v>13</v>
      </c>
      <c r="H65481">
        <v>2</v>
      </c>
      <c r="I65481">
        <v>200</v>
      </c>
    </row>
    <row r="65482" spans="1:9" x14ac:dyDescent="0.25">
      <c r="A65482">
        <v>2010</v>
      </c>
      <c r="B65482" t="s">
        <v>41</v>
      </c>
      <c r="C65482" t="s">
        <v>27</v>
      </c>
      <c r="D65482" t="s">
        <v>17</v>
      </c>
      <c r="E65482" t="s">
        <v>16</v>
      </c>
      <c r="F65482">
        <v>66070079</v>
      </c>
      <c r="G65482" t="s">
        <v>13</v>
      </c>
      <c r="H65482">
        <v>1</v>
      </c>
      <c r="I65482">
        <v>11</v>
      </c>
    </row>
    <row r="65483" spans="1:9" x14ac:dyDescent="0.25">
      <c r="A65483">
        <v>2010</v>
      </c>
      <c r="B65483" t="s">
        <v>41</v>
      </c>
      <c r="C65483" t="s">
        <v>27</v>
      </c>
      <c r="D65483" t="s">
        <v>19</v>
      </c>
      <c r="E65483" t="s">
        <v>12</v>
      </c>
      <c r="F65483">
        <v>66070079</v>
      </c>
      <c r="G65483" t="s">
        <v>13</v>
      </c>
      <c r="H65483">
        <v>4</v>
      </c>
      <c r="I65483">
        <v>101</v>
      </c>
    </row>
    <row r="65484" spans="1:9" x14ac:dyDescent="0.25">
      <c r="A65484">
        <v>2010</v>
      </c>
      <c r="B65484" t="s">
        <v>41</v>
      </c>
      <c r="C65484" t="s">
        <v>27</v>
      </c>
      <c r="D65484" t="s">
        <v>19</v>
      </c>
      <c r="E65484" t="s">
        <v>12</v>
      </c>
      <c r="F65484">
        <v>66070079</v>
      </c>
      <c r="G65484" t="s">
        <v>13</v>
      </c>
      <c r="H65484">
        <v>3</v>
      </c>
      <c r="I65484">
        <v>311</v>
      </c>
    </row>
    <row r="65485" spans="1:9" x14ac:dyDescent="0.25">
      <c r="A65485">
        <v>2010</v>
      </c>
      <c r="B65485" t="s">
        <v>41</v>
      </c>
      <c r="C65485" t="s">
        <v>27</v>
      </c>
      <c r="D65485" t="s">
        <v>19</v>
      </c>
      <c r="E65485" t="s">
        <v>16</v>
      </c>
      <c r="F65485">
        <v>66070079</v>
      </c>
      <c r="G65485" t="s">
        <v>13</v>
      </c>
      <c r="H65485">
        <v>1</v>
      </c>
      <c r="I65485">
        <v>236</v>
      </c>
    </row>
    <row r="65486" spans="1:9" x14ac:dyDescent="0.25">
      <c r="A65486">
        <v>2010</v>
      </c>
      <c r="B65486" t="s">
        <v>41</v>
      </c>
      <c r="C65486" t="s">
        <v>27</v>
      </c>
      <c r="D65486" t="s">
        <v>19</v>
      </c>
      <c r="E65486" t="s">
        <v>16</v>
      </c>
      <c r="F65486">
        <v>66070079</v>
      </c>
      <c r="G65486" t="s">
        <v>13</v>
      </c>
      <c r="H65486">
        <v>2</v>
      </c>
      <c r="I65486">
        <v>74</v>
      </c>
    </row>
    <row r="65487" spans="1:9" x14ac:dyDescent="0.25">
      <c r="A65487">
        <v>2010</v>
      </c>
      <c r="B65487" t="s">
        <v>41</v>
      </c>
      <c r="C65487" t="s">
        <v>27</v>
      </c>
      <c r="D65487" t="s">
        <v>19</v>
      </c>
      <c r="E65487" t="s">
        <v>43</v>
      </c>
      <c r="F65487">
        <v>66070079</v>
      </c>
      <c r="G65487" t="s">
        <v>13</v>
      </c>
      <c r="H65487">
        <v>1</v>
      </c>
      <c r="I65487">
        <v>120</v>
      </c>
    </row>
    <row r="65488" spans="1:9" x14ac:dyDescent="0.25">
      <c r="A65488">
        <v>2010</v>
      </c>
      <c r="B65488" t="s">
        <v>41</v>
      </c>
      <c r="C65488" t="s">
        <v>27</v>
      </c>
      <c r="D65488" t="s">
        <v>20</v>
      </c>
      <c r="E65488" t="s">
        <v>12</v>
      </c>
      <c r="F65488">
        <v>66070079</v>
      </c>
      <c r="G65488" t="s">
        <v>13</v>
      </c>
      <c r="H65488">
        <v>2</v>
      </c>
      <c r="I65488">
        <v>59</v>
      </c>
    </row>
    <row r="65489" spans="1:9" x14ac:dyDescent="0.25">
      <c r="A65489">
        <v>2010</v>
      </c>
      <c r="B65489" t="s">
        <v>41</v>
      </c>
      <c r="C65489" t="s">
        <v>27</v>
      </c>
      <c r="D65489" t="s">
        <v>20</v>
      </c>
      <c r="E65489" t="s">
        <v>12</v>
      </c>
      <c r="F65489">
        <v>66070079</v>
      </c>
      <c r="G65489" t="s">
        <v>13</v>
      </c>
      <c r="H65489">
        <v>1</v>
      </c>
      <c r="I65489">
        <v>105</v>
      </c>
    </row>
    <row r="65490" spans="1:9" x14ac:dyDescent="0.25">
      <c r="A65490">
        <v>2010</v>
      </c>
      <c r="B65490" t="s">
        <v>41</v>
      </c>
      <c r="C65490" t="s">
        <v>27</v>
      </c>
      <c r="D65490" t="s">
        <v>20</v>
      </c>
      <c r="E65490" t="s">
        <v>16</v>
      </c>
      <c r="F65490">
        <v>66070079</v>
      </c>
      <c r="G65490" t="s">
        <v>13</v>
      </c>
      <c r="H65490">
        <v>1</v>
      </c>
      <c r="I65490">
        <v>2</v>
      </c>
    </row>
    <row r="65491" spans="1:9" x14ac:dyDescent="0.25">
      <c r="A65491">
        <v>2010</v>
      </c>
      <c r="B65491" t="s">
        <v>41</v>
      </c>
      <c r="C65491" t="s">
        <v>27</v>
      </c>
      <c r="D65491" t="s">
        <v>21</v>
      </c>
      <c r="E65491" t="s">
        <v>12</v>
      </c>
      <c r="F65491">
        <v>66070079</v>
      </c>
      <c r="G65491" t="s">
        <v>13</v>
      </c>
      <c r="H65491">
        <v>18</v>
      </c>
      <c r="I65491">
        <v>798</v>
      </c>
    </row>
    <row r="65492" spans="1:9" x14ac:dyDescent="0.25">
      <c r="A65492">
        <v>2010</v>
      </c>
      <c r="B65492" t="s">
        <v>41</v>
      </c>
      <c r="C65492" t="s">
        <v>27</v>
      </c>
      <c r="D65492" t="s">
        <v>21</v>
      </c>
      <c r="E65492" t="s">
        <v>12</v>
      </c>
      <c r="F65492">
        <v>66070079</v>
      </c>
      <c r="G65492" t="s">
        <v>13</v>
      </c>
      <c r="H65492">
        <v>2</v>
      </c>
      <c r="I65492">
        <v>190</v>
      </c>
    </row>
    <row r="65493" spans="1:9" x14ac:dyDescent="0.25">
      <c r="A65493">
        <v>2010</v>
      </c>
      <c r="B65493" t="s">
        <v>41</v>
      </c>
      <c r="C65493" t="s">
        <v>27</v>
      </c>
      <c r="D65493" t="s">
        <v>21</v>
      </c>
      <c r="E65493" t="s">
        <v>15</v>
      </c>
      <c r="F65493">
        <v>66070079</v>
      </c>
      <c r="G65493" t="s">
        <v>13</v>
      </c>
      <c r="H65493">
        <v>1</v>
      </c>
      <c r="I65493">
        <v>38</v>
      </c>
    </row>
    <row r="65494" spans="1:9" x14ac:dyDescent="0.25">
      <c r="A65494">
        <v>2010</v>
      </c>
      <c r="B65494" t="s">
        <v>41</v>
      </c>
      <c r="C65494" t="s">
        <v>27</v>
      </c>
      <c r="D65494" t="s">
        <v>21</v>
      </c>
      <c r="E65494" t="s">
        <v>16</v>
      </c>
      <c r="F65494">
        <v>66070079</v>
      </c>
      <c r="G65494" t="s">
        <v>13</v>
      </c>
      <c r="H65494">
        <v>3</v>
      </c>
      <c r="I65494">
        <v>85</v>
      </c>
    </row>
    <row r="65495" spans="1:9" x14ac:dyDescent="0.25">
      <c r="A65495">
        <v>2010</v>
      </c>
      <c r="B65495" t="s">
        <v>41</v>
      </c>
      <c r="C65495" t="s">
        <v>27</v>
      </c>
      <c r="D65495" t="s">
        <v>21</v>
      </c>
      <c r="E65495" t="s">
        <v>16</v>
      </c>
      <c r="F65495">
        <v>66070079</v>
      </c>
      <c r="G65495" t="s">
        <v>13</v>
      </c>
      <c r="H65495">
        <v>1</v>
      </c>
      <c r="I65495">
        <v>144</v>
      </c>
    </row>
    <row r="65496" spans="1:9" x14ac:dyDescent="0.25">
      <c r="A65496">
        <v>2010</v>
      </c>
      <c r="B65496" t="s">
        <v>41</v>
      </c>
      <c r="C65496" t="s">
        <v>27</v>
      </c>
      <c r="D65496" t="s">
        <v>21</v>
      </c>
      <c r="E65496" t="s">
        <v>43</v>
      </c>
      <c r="F65496">
        <v>66070079</v>
      </c>
      <c r="G65496" t="s">
        <v>13</v>
      </c>
      <c r="H65496">
        <v>1</v>
      </c>
      <c r="I65496">
        <v>22</v>
      </c>
    </row>
    <row r="65497" spans="1:9" x14ac:dyDescent="0.25">
      <c r="A65497">
        <v>2010</v>
      </c>
      <c r="B65497" t="s">
        <v>41</v>
      </c>
      <c r="C65497" t="s">
        <v>27</v>
      </c>
      <c r="D65497" t="s">
        <v>22</v>
      </c>
      <c r="E65497" t="s">
        <v>12</v>
      </c>
      <c r="F65497">
        <v>66070079</v>
      </c>
      <c r="G65497" t="s">
        <v>13</v>
      </c>
      <c r="H65497">
        <v>13</v>
      </c>
      <c r="I65497">
        <v>459</v>
      </c>
    </row>
    <row r="65498" spans="1:9" x14ac:dyDescent="0.25">
      <c r="A65498">
        <v>2010</v>
      </c>
      <c r="B65498" t="s">
        <v>41</v>
      </c>
      <c r="C65498" t="s">
        <v>27</v>
      </c>
      <c r="D65498" t="s">
        <v>22</v>
      </c>
      <c r="E65498" t="s">
        <v>12</v>
      </c>
      <c r="F65498">
        <v>66070079</v>
      </c>
      <c r="G65498" t="s">
        <v>13</v>
      </c>
      <c r="H65498">
        <v>1</v>
      </c>
      <c r="I65498">
        <v>146</v>
      </c>
    </row>
    <row r="65499" spans="1:9" x14ac:dyDescent="0.25">
      <c r="A65499">
        <v>2010</v>
      </c>
      <c r="B65499" t="s">
        <v>41</v>
      </c>
      <c r="C65499" t="s">
        <v>27</v>
      </c>
      <c r="D65499" t="s">
        <v>22</v>
      </c>
      <c r="E65499" t="s">
        <v>16</v>
      </c>
      <c r="F65499">
        <v>66070079</v>
      </c>
      <c r="G65499" t="s">
        <v>13</v>
      </c>
      <c r="H65499">
        <v>1</v>
      </c>
      <c r="I65499">
        <v>4</v>
      </c>
    </row>
    <row r="65500" spans="1:9" x14ac:dyDescent="0.25">
      <c r="A65500">
        <v>2010</v>
      </c>
      <c r="B65500" t="s">
        <v>41</v>
      </c>
      <c r="C65500" t="s">
        <v>27</v>
      </c>
      <c r="D65500" t="s">
        <v>22</v>
      </c>
      <c r="E65500" t="s">
        <v>43</v>
      </c>
      <c r="F65500">
        <v>66070079</v>
      </c>
      <c r="G65500" t="s">
        <v>13</v>
      </c>
      <c r="H65500">
        <v>1</v>
      </c>
      <c r="I65500">
        <v>14</v>
      </c>
    </row>
    <row r="65501" spans="1:9" x14ac:dyDescent="0.25">
      <c r="A65501">
        <v>2010</v>
      </c>
      <c r="B65501" t="s">
        <v>41</v>
      </c>
      <c r="C65501" t="s">
        <v>27</v>
      </c>
      <c r="D65501" t="s">
        <v>29</v>
      </c>
      <c r="E65501" t="s">
        <v>12</v>
      </c>
      <c r="F65501">
        <v>66070079</v>
      </c>
      <c r="G65501" t="s">
        <v>13</v>
      </c>
      <c r="H65501">
        <v>2</v>
      </c>
      <c r="I65501">
        <v>132</v>
      </c>
    </row>
    <row r="65502" spans="1:9" x14ac:dyDescent="0.25">
      <c r="A65502">
        <v>2010</v>
      </c>
      <c r="B65502" t="s">
        <v>42</v>
      </c>
      <c r="C65502" t="s">
        <v>10</v>
      </c>
      <c r="D65502" t="s">
        <v>11</v>
      </c>
      <c r="E65502" t="s">
        <v>12</v>
      </c>
      <c r="F65502">
        <v>66070079</v>
      </c>
      <c r="G65502" t="s">
        <v>13</v>
      </c>
      <c r="H65502">
        <v>63</v>
      </c>
      <c r="I65502">
        <v>1841</v>
      </c>
    </row>
    <row r="65503" spans="1:9" x14ac:dyDescent="0.25">
      <c r="A65503">
        <v>2010</v>
      </c>
      <c r="B65503" t="s">
        <v>42</v>
      </c>
      <c r="C65503" t="s">
        <v>10</v>
      </c>
      <c r="D65503" t="s">
        <v>11</v>
      </c>
      <c r="E65503" t="s">
        <v>12</v>
      </c>
      <c r="F65503">
        <v>66070079</v>
      </c>
      <c r="G65503" t="s">
        <v>13</v>
      </c>
      <c r="H65503">
        <v>12</v>
      </c>
      <c r="I65503">
        <v>1501</v>
      </c>
    </row>
    <row r="65504" spans="1:9" x14ac:dyDescent="0.25">
      <c r="A65504">
        <v>2010</v>
      </c>
      <c r="B65504" t="s">
        <v>42</v>
      </c>
      <c r="C65504" t="s">
        <v>10</v>
      </c>
      <c r="D65504" t="s">
        <v>11</v>
      </c>
      <c r="E65504" t="s">
        <v>15</v>
      </c>
      <c r="F65504">
        <v>66070079</v>
      </c>
      <c r="G65504" t="s">
        <v>13</v>
      </c>
      <c r="H65504">
        <v>3</v>
      </c>
      <c r="I65504">
        <v>38</v>
      </c>
    </row>
    <row r="65505" spans="1:9" x14ac:dyDescent="0.25">
      <c r="A65505">
        <v>2010</v>
      </c>
      <c r="B65505" t="s">
        <v>42</v>
      </c>
      <c r="C65505" t="s">
        <v>10</v>
      </c>
      <c r="D65505" t="s">
        <v>11</v>
      </c>
      <c r="E65505" t="s">
        <v>16</v>
      </c>
      <c r="F65505">
        <v>66070079</v>
      </c>
      <c r="G65505" t="s">
        <v>13</v>
      </c>
      <c r="H65505">
        <v>23</v>
      </c>
      <c r="I65505">
        <v>417</v>
      </c>
    </row>
    <row r="65506" spans="1:9" x14ac:dyDescent="0.25">
      <c r="A65506">
        <v>2010</v>
      </c>
      <c r="B65506" t="s">
        <v>42</v>
      </c>
      <c r="C65506" t="s">
        <v>10</v>
      </c>
      <c r="D65506" t="s">
        <v>11</v>
      </c>
      <c r="E65506" t="s">
        <v>43</v>
      </c>
      <c r="F65506">
        <v>66070079</v>
      </c>
      <c r="G65506" t="s">
        <v>13</v>
      </c>
      <c r="H65506">
        <v>1</v>
      </c>
      <c r="I65506">
        <v>220</v>
      </c>
    </row>
    <row r="65507" spans="1:9" x14ac:dyDescent="0.25">
      <c r="A65507">
        <v>2010</v>
      </c>
      <c r="B65507" t="s">
        <v>42</v>
      </c>
      <c r="C65507" t="s">
        <v>10</v>
      </c>
      <c r="D65507" t="s">
        <v>11</v>
      </c>
      <c r="E65507" t="s">
        <v>43</v>
      </c>
      <c r="F65507">
        <v>66070079</v>
      </c>
      <c r="G65507" t="s">
        <v>13</v>
      </c>
      <c r="H65507">
        <v>34</v>
      </c>
      <c r="I65507">
        <v>902</v>
      </c>
    </row>
    <row r="65508" spans="1:9" x14ac:dyDescent="0.25">
      <c r="A65508">
        <v>2010</v>
      </c>
      <c r="B65508" t="s">
        <v>42</v>
      </c>
      <c r="C65508" t="s">
        <v>10</v>
      </c>
      <c r="D65508" t="s">
        <v>11</v>
      </c>
      <c r="E65508" t="s">
        <v>43</v>
      </c>
      <c r="F65508">
        <v>66070079</v>
      </c>
      <c r="G65508" t="s">
        <v>13</v>
      </c>
      <c r="H65508">
        <v>3</v>
      </c>
      <c r="I65508">
        <v>341</v>
      </c>
    </row>
    <row r="65509" spans="1:9" x14ac:dyDescent="0.25">
      <c r="A65509">
        <v>2010</v>
      </c>
      <c r="B65509" t="s">
        <v>42</v>
      </c>
      <c r="C65509" t="s">
        <v>10</v>
      </c>
      <c r="D65509" t="s">
        <v>14</v>
      </c>
      <c r="E65509" t="s">
        <v>12</v>
      </c>
      <c r="F65509">
        <v>66070079</v>
      </c>
      <c r="G65509" t="s">
        <v>13</v>
      </c>
      <c r="H65509">
        <v>7</v>
      </c>
      <c r="I65509">
        <v>165</v>
      </c>
    </row>
    <row r="65510" spans="1:9" x14ac:dyDescent="0.25">
      <c r="A65510">
        <v>2010</v>
      </c>
      <c r="B65510" t="s">
        <v>42</v>
      </c>
      <c r="C65510" t="s">
        <v>10</v>
      </c>
      <c r="D65510" t="s">
        <v>14</v>
      </c>
      <c r="E65510" t="s">
        <v>15</v>
      </c>
      <c r="F65510">
        <v>66070079</v>
      </c>
      <c r="G65510" t="s">
        <v>13</v>
      </c>
      <c r="H65510">
        <v>1</v>
      </c>
      <c r="I65510">
        <v>15</v>
      </c>
    </row>
    <row r="65511" spans="1:9" x14ac:dyDescent="0.25">
      <c r="A65511">
        <v>2010</v>
      </c>
      <c r="B65511" t="s">
        <v>42</v>
      </c>
      <c r="C65511" t="s">
        <v>10</v>
      </c>
      <c r="D65511" t="s">
        <v>14</v>
      </c>
      <c r="E65511" t="s">
        <v>43</v>
      </c>
      <c r="F65511">
        <v>66070079</v>
      </c>
      <c r="G65511" t="s">
        <v>13</v>
      </c>
      <c r="H65511">
        <v>1</v>
      </c>
      <c r="I65511">
        <v>3</v>
      </c>
    </row>
    <row r="65512" spans="1:9" x14ac:dyDescent="0.25">
      <c r="A65512">
        <v>2010</v>
      </c>
      <c r="B65512" t="s">
        <v>42</v>
      </c>
      <c r="C65512" t="s">
        <v>10</v>
      </c>
      <c r="D65512" t="s">
        <v>19</v>
      </c>
      <c r="E65512" t="s">
        <v>12</v>
      </c>
      <c r="F65512">
        <v>66070079</v>
      </c>
      <c r="G65512" t="s">
        <v>13</v>
      </c>
      <c r="H65512">
        <v>6</v>
      </c>
      <c r="I65512">
        <v>152</v>
      </c>
    </row>
    <row r="65513" spans="1:9" x14ac:dyDescent="0.25">
      <c r="A65513">
        <v>2010</v>
      </c>
      <c r="B65513" t="s">
        <v>42</v>
      </c>
      <c r="C65513" t="s">
        <v>10</v>
      </c>
      <c r="D65513" t="s">
        <v>19</v>
      </c>
      <c r="E65513" t="s">
        <v>12</v>
      </c>
      <c r="F65513">
        <v>66070079</v>
      </c>
      <c r="G65513" t="s">
        <v>13</v>
      </c>
      <c r="H65513">
        <v>3</v>
      </c>
      <c r="I65513">
        <v>293</v>
      </c>
    </row>
    <row r="65514" spans="1:9" x14ac:dyDescent="0.25">
      <c r="A65514">
        <v>2010</v>
      </c>
      <c r="B65514" t="s">
        <v>42</v>
      </c>
      <c r="C65514" t="s">
        <v>10</v>
      </c>
      <c r="D65514" t="s">
        <v>19</v>
      </c>
      <c r="E65514" t="s">
        <v>16</v>
      </c>
      <c r="F65514">
        <v>66070079</v>
      </c>
      <c r="G65514" t="s">
        <v>13</v>
      </c>
      <c r="H65514">
        <v>16</v>
      </c>
      <c r="I65514">
        <v>141</v>
      </c>
    </row>
    <row r="65515" spans="1:9" x14ac:dyDescent="0.25">
      <c r="A65515">
        <v>2010</v>
      </c>
      <c r="B65515" t="s">
        <v>42</v>
      </c>
      <c r="C65515" t="s">
        <v>10</v>
      </c>
      <c r="D65515" t="s">
        <v>19</v>
      </c>
      <c r="E65515" t="s">
        <v>43</v>
      </c>
      <c r="F65515">
        <v>66070079</v>
      </c>
      <c r="G65515" t="s">
        <v>13</v>
      </c>
      <c r="H65515">
        <v>2</v>
      </c>
      <c r="I65515">
        <v>60</v>
      </c>
    </row>
    <row r="65516" spans="1:9" x14ac:dyDescent="0.25">
      <c r="A65516">
        <v>2010</v>
      </c>
      <c r="B65516" t="s">
        <v>42</v>
      </c>
      <c r="C65516" t="s">
        <v>10</v>
      </c>
      <c r="D65516" t="s">
        <v>20</v>
      </c>
      <c r="E65516" t="s">
        <v>12</v>
      </c>
      <c r="F65516">
        <v>66070079</v>
      </c>
      <c r="G65516" t="s">
        <v>13</v>
      </c>
      <c r="H65516">
        <v>1</v>
      </c>
      <c r="I65516">
        <v>8</v>
      </c>
    </row>
    <row r="65517" spans="1:9" x14ac:dyDescent="0.25">
      <c r="A65517">
        <v>2010</v>
      </c>
      <c r="B65517" t="s">
        <v>42</v>
      </c>
      <c r="C65517" t="s">
        <v>10</v>
      </c>
      <c r="D65517" t="s">
        <v>22</v>
      </c>
      <c r="E65517" t="s">
        <v>12</v>
      </c>
      <c r="F65517">
        <v>66070079</v>
      </c>
      <c r="G65517" t="s">
        <v>13</v>
      </c>
      <c r="H65517">
        <v>6</v>
      </c>
      <c r="I65517">
        <v>111</v>
      </c>
    </row>
    <row r="65518" spans="1:9" x14ac:dyDescent="0.25">
      <c r="A65518">
        <v>2010</v>
      </c>
      <c r="B65518" t="s">
        <v>42</v>
      </c>
      <c r="C65518" t="s">
        <v>10</v>
      </c>
      <c r="D65518" t="s">
        <v>22</v>
      </c>
      <c r="E65518" t="s">
        <v>16</v>
      </c>
      <c r="F65518">
        <v>66070079</v>
      </c>
      <c r="G65518" t="s">
        <v>13</v>
      </c>
      <c r="H65518">
        <v>2</v>
      </c>
      <c r="I65518">
        <v>5</v>
      </c>
    </row>
    <row r="65519" spans="1:9" x14ac:dyDescent="0.25">
      <c r="A65519">
        <v>2010</v>
      </c>
      <c r="B65519" t="s">
        <v>42</v>
      </c>
      <c r="C65519" t="s">
        <v>10</v>
      </c>
      <c r="D65519" t="s">
        <v>22</v>
      </c>
      <c r="E65519" t="s">
        <v>43</v>
      </c>
      <c r="F65519">
        <v>66070079</v>
      </c>
      <c r="G65519" t="s">
        <v>13</v>
      </c>
      <c r="H65519">
        <v>2</v>
      </c>
      <c r="I65519">
        <v>22</v>
      </c>
    </row>
    <row r="65520" spans="1:9" x14ac:dyDescent="0.25">
      <c r="A65520">
        <v>2010</v>
      </c>
      <c r="B65520" t="s">
        <v>42</v>
      </c>
      <c r="C65520" t="s">
        <v>10</v>
      </c>
      <c r="D65520" t="s">
        <v>23</v>
      </c>
      <c r="E65520" t="s">
        <v>12</v>
      </c>
      <c r="F65520">
        <v>66070079</v>
      </c>
      <c r="G65520" t="s">
        <v>13</v>
      </c>
      <c r="H65520">
        <v>2</v>
      </c>
      <c r="I65520">
        <v>96</v>
      </c>
    </row>
    <row r="65521" spans="1:9" x14ac:dyDescent="0.25">
      <c r="A65521">
        <v>2010</v>
      </c>
      <c r="B65521" t="s">
        <v>42</v>
      </c>
      <c r="C65521" t="s">
        <v>10</v>
      </c>
      <c r="D65521" t="s">
        <v>23</v>
      </c>
      <c r="E65521" t="s">
        <v>16</v>
      </c>
      <c r="F65521">
        <v>66070079</v>
      </c>
      <c r="G65521" t="s">
        <v>13</v>
      </c>
      <c r="H65521">
        <v>1</v>
      </c>
      <c r="I65521">
        <v>1</v>
      </c>
    </row>
    <row r="65522" spans="1:9" x14ac:dyDescent="0.25">
      <c r="A65522">
        <v>2010</v>
      </c>
      <c r="B65522" t="s">
        <v>42</v>
      </c>
      <c r="C65522" t="s">
        <v>10</v>
      </c>
      <c r="D65522" t="s">
        <v>25</v>
      </c>
      <c r="E65522" t="s">
        <v>12</v>
      </c>
      <c r="F65522">
        <v>66070079</v>
      </c>
      <c r="G65522" t="s">
        <v>13</v>
      </c>
      <c r="H65522">
        <v>1</v>
      </c>
      <c r="I65522">
        <v>132</v>
      </c>
    </row>
    <row r="65523" spans="1:9" x14ac:dyDescent="0.25">
      <c r="A65523">
        <v>2010</v>
      </c>
      <c r="B65523" t="s">
        <v>42</v>
      </c>
      <c r="C65523" t="s">
        <v>10</v>
      </c>
      <c r="D65523" t="s">
        <v>29</v>
      </c>
      <c r="E65523" t="s">
        <v>12</v>
      </c>
      <c r="F65523">
        <v>66070079</v>
      </c>
      <c r="G65523" t="s">
        <v>13</v>
      </c>
      <c r="H65523">
        <v>1</v>
      </c>
      <c r="I65523">
        <v>5</v>
      </c>
    </row>
    <row r="65524" spans="1:9" x14ac:dyDescent="0.25">
      <c r="A65524">
        <v>2010</v>
      </c>
      <c r="B65524" t="s">
        <v>42</v>
      </c>
      <c r="C65524" t="s">
        <v>10</v>
      </c>
      <c r="D65524" t="s">
        <v>29</v>
      </c>
      <c r="E65524" t="s">
        <v>43</v>
      </c>
      <c r="F65524">
        <v>66070079</v>
      </c>
      <c r="G65524" t="s">
        <v>13</v>
      </c>
      <c r="H65524">
        <v>1</v>
      </c>
      <c r="I65524">
        <v>6</v>
      </c>
    </row>
    <row r="65525" spans="1:9" x14ac:dyDescent="0.25">
      <c r="A65525">
        <v>2010</v>
      </c>
      <c r="B65525" t="s">
        <v>42</v>
      </c>
      <c r="C65525" t="s">
        <v>27</v>
      </c>
      <c r="D65525" t="s">
        <v>11</v>
      </c>
      <c r="E65525" t="s">
        <v>12</v>
      </c>
      <c r="F65525">
        <v>66070079</v>
      </c>
      <c r="G65525" t="s">
        <v>13</v>
      </c>
      <c r="H65525">
        <v>3</v>
      </c>
      <c r="I65525">
        <v>565</v>
      </c>
    </row>
    <row r="65526" spans="1:9" x14ac:dyDescent="0.25">
      <c r="A65526">
        <v>2010</v>
      </c>
      <c r="B65526" t="s">
        <v>42</v>
      </c>
      <c r="C65526" t="s">
        <v>27</v>
      </c>
      <c r="D65526" t="s">
        <v>11</v>
      </c>
      <c r="E65526" t="s">
        <v>12</v>
      </c>
      <c r="F65526">
        <v>66070079</v>
      </c>
      <c r="G65526" t="s">
        <v>13</v>
      </c>
      <c r="H65526">
        <v>159</v>
      </c>
      <c r="I65526">
        <v>4281</v>
      </c>
    </row>
    <row r="65527" spans="1:9" x14ac:dyDescent="0.25">
      <c r="A65527">
        <v>2010</v>
      </c>
      <c r="B65527" t="s">
        <v>42</v>
      </c>
      <c r="C65527" t="s">
        <v>27</v>
      </c>
      <c r="D65527" t="s">
        <v>11</v>
      </c>
      <c r="E65527" t="s">
        <v>12</v>
      </c>
      <c r="F65527">
        <v>66070079</v>
      </c>
      <c r="G65527" t="s">
        <v>13</v>
      </c>
      <c r="H65527">
        <v>15</v>
      </c>
      <c r="I65527">
        <v>1881</v>
      </c>
    </row>
    <row r="65528" spans="1:9" x14ac:dyDescent="0.25">
      <c r="A65528">
        <v>2010</v>
      </c>
      <c r="B65528" t="s">
        <v>42</v>
      </c>
      <c r="C65528" t="s">
        <v>27</v>
      </c>
      <c r="D65528" t="s">
        <v>11</v>
      </c>
      <c r="E65528" t="s">
        <v>15</v>
      </c>
      <c r="F65528">
        <v>66070079</v>
      </c>
      <c r="G65528" t="s">
        <v>13</v>
      </c>
      <c r="H65528">
        <v>6</v>
      </c>
      <c r="I65528">
        <v>48</v>
      </c>
    </row>
    <row r="65529" spans="1:9" x14ac:dyDescent="0.25">
      <c r="A65529">
        <v>2010</v>
      </c>
      <c r="B65529" t="s">
        <v>42</v>
      </c>
      <c r="C65529" t="s">
        <v>27</v>
      </c>
      <c r="D65529" t="s">
        <v>11</v>
      </c>
      <c r="E65529" t="s">
        <v>16</v>
      </c>
      <c r="F65529">
        <v>66070079</v>
      </c>
      <c r="G65529" t="s">
        <v>13</v>
      </c>
      <c r="H65529">
        <v>32</v>
      </c>
      <c r="I65529">
        <v>321</v>
      </c>
    </row>
    <row r="65530" spans="1:9" x14ac:dyDescent="0.25">
      <c r="A65530">
        <v>2010</v>
      </c>
      <c r="B65530" t="s">
        <v>42</v>
      </c>
      <c r="C65530" t="s">
        <v>27</v>
      </c>
      <c r="D65530" t="s">
        <v>11</v>
      </c>
      <c r="E65530" t="s">
        <v>16</v>
      </c>
      <c r="F65530">
        <v>66070079</v>
      </c>
      <c r="G65530" t="s">
        <v>13</v>
      </c>
      <c r="H65530">
        <v>3</v>
      </c>
      <c r="I65530">
        <v>350</v>
      </c>
    </row>
    <row r="65531" spans="1:9" x14ac:dyDescent="0.25">
      <c r="A65531">
        <v>2010</v>
      </c>
      <c r="B65531" t="s">
        <v>42</v>
      </c>
      <c r="C65531" t="s">
        <v>27</v>
      </c>
      <c r="D65531" t="s">
        <v>11</v>
      </c>
      <c r="E65531" t="s">
        <v>43</v>
      </c>
      <c r="F65531">
        <v>66070079</v>
      </c>
      <c r="G65531" t="s">
        <v>13</v>
      </c>
      <c r="H65531">
        <v>1</v>
      </c>
      <c r="I65531">
        <v>224</v>
      </c>
    </row>
    <row r="65532" spans="1:9" x14ac:dyDescent="0.25">
      <c r="A65532">
        <v>2010</v>
      </c>
      <c r="B65532" t="s">
        <v>42</v>
      </c>
      <c r="C65532" t="s">
        <v>27</v>
      </c>
      <c r="D65532" t="s">
        <v>11</v>
      </c>
      <c r="E65532" t="s">
        <v>43</v>
      </c>
      <c r="F65532">
        <v>66070079</v>
      </c>
      <c r="G65532" t="s">
        <v>13</v>
      </c>
      <c r="H65532">
        <v>21</v>
      </c>
      <c r="I65532">
        <v>453</v>
      </c>
    </row>
    <row r="65533" spans="1:9" x14ac:dyDescent="0.25">
      <c r="A65533">
        <v>2010</v>
      </c>
      <c r="B65533" t="s">
        <v>42</v>
      </c>
      <c r="C65533" t="s">
        <v>27</v>
      </c>
      <c r="D65533" t="s">
        <v>11</v>
      </c>
      <c r="E65533" t="s">
        <v>43</v>
      </c>
      <c r="F65533">
        <v>66070079</v>
      </c>
      <c r="G65533" t="s">
        <v>13</v>
      </c>
      <c r="H65533">
        <v>2</v>
      </c>
      <c r="I65533">
        <v>230</v>
      </c>
    </row>
    <row r="65534" spans="1:9" x14ac:dyDescent="0.25">
      <c r="A65534">
        <v>2010</v>
      </c>
      <c r="B65534" t="s">
        <v>42</v>
      </c>
      <c r="C65534" t="s">
        <v>27</v>
      </c>
      <c r="D65534" t="s">
        <v>14</v>
      </c>
      <c r="E65534" t="s">
        <v>12</v>
      </c>
      <c r="F65534">
        <v>66070079</v>
      </c>
      <c r="G65534" t="s">
        <v>13</v>
      </c>
      <c r="H65534">
        <v>6</v>
      </c>
      <c r="I65534">
        <v>112</v>
      </c>
    </row>
    <row r="65535" spans="1:9" x14ac:dyDescent="0.25">
      <c r="A65535">
        <v>2010</v>
      </c>
      <c r="B65535" t="s">
        <v>42</v>
      </c>
      <c r="C65535" t="s">
        <v>27</v>
      </c>
      <c r="D65535" t="s">
        <v>14</v>
      </c>
      <c r="E65535" t="s">
        <v>12</v>
      </c>
      <c r="F65535">
        <v>66070079</v>
      </c>
      <c r="G65535" t="s">
        <v>13</v>
      </c>
      <c r="H65535">
        <v>1</v>
      </c>
      <c r="I65535">
        <v>112</v>
      </c>
    </row>
    <row r="65536" spans="1:9" x14ac:dyDescent="0.25">
      <c r="A65536">
        <v>2010</v>
      </c>
      <c r="B65536" t="s">
        <v>42</v>
      </c>
      <c r="C65536" t="s">
        <v>27</v>
      </c>
      <c r="D65536" t="s">
        <v>14</v>
      </c>
      <c r="E65536" t="s">
        <v>16</v>
      </c>
      <c r="F65536">
        <v>66070079</v>
      </c>
      <c r="G65536" t="s">
        <v>13</v>
      </c>
      <c r="H65536">
        <v>1</v>
      </c>
      <c r="I65536">
        <v>8</v>
      </c>
    </row>
    <row r="65537" spans="1:9" x14ac:dyDescent="0.25">
      <c r="A65537">
        <v>2010</v>
      </c>
      <c r="B65537" t="s">
        <v>42</v>
      </c>
      <c r="C65537" t="s">
        <v>27</v>
      </c>
      <c r="D65537" t="s">
        <v>17</v>
      </c>
      <c r="E65537" t="s">
        <v>12</v>
      </c>
      <c r="F65537">
        <v>66070079</v>
      </c>
      <c r="G65537" t="s">
        <v>13</v>
      </c>
      <c r="H65537">
        <v>1</v>
      </c>
      <c r="I65537">
        <v>53</v>
      </c>
    </row>
    <row r="65538" spans="1:9" x14ac:dyDescent="0.25">
      <c r="A65538">
        <v>2010</v>
      </c>
      <c r="B65538" t="s">
        <v>42</v>
      </c>
      <c r="C65538" t="s">
        <v>27</v>
      </c>
      <c r="D65538" t="s">
        <v>17</v>
      </c>
      <c r="E65538" t="s">
        <v>12</v>
      </c>
      <c r="F65538">
        <v>66070079</v>
      </c>
      <c r="G65538" t="s">
        <v>13</v>
      </c>
      <c r="H65538">
        <v>1</v>
      </c>
      <c r="I65538">
        <v>133</v>
      </c>
    </row>
    <row r="65539" spans="1:9" x14ac:dyDescent="0.25">
      <c r="A65539">
        <v>2010</v>
      </c>
      <c r="B65539" t="s">
        <v>42</v>
      </c>
      <c r="C65539" t="s">
        <v>27</v>
      </c>
      <c r="D65539" t="s">
        <v>19</v>
      </c>
      <c r="E65539" t="s">
        <v>12</v>
      </c>
      <c r="F65539">
        <v>66070079</v>
      </c>
      <c r="G65539" t="s">
        <v>13</v>
      </c>
      <c r="H65539">
        <v>11</v>
      </c>
      <c r="I65539">
        <v>261</v>
      </c>
    </row>
    <row r="65540" spans="1:9" x14ac:dyDescent="0.25">
      <c r="A65540">
        <v>2010</v>
      </c>
      <c r="B65540" t="s">
        <v>42</v>
      </c>
      <c r="C65540" t="s">
        <v>27</v>
      </c>
      <c r="D65540" t="s">
        <v>19</v>
      </c>
      <c r="E65540" t="s">
        <v>12</v>
      </c>
      <c r="F65540">
        <v>66070079</v>
      </c>
      <c r="G65540" t="s">
        <v>13</v>
      </c>
      <c r="H65540">
        <v>6</v>
      </c>
      <c r="I65540">
        <v>660</v>
      </c>
    </row>
    <row r="65541" spans="1:9" x14ac:dyDescent="0.25">
      <c r="A65541">
        <v>2010</v>
      </c>
      <c r="B65541" t="s">
        <v>42</v>
      </c>
      <c r="C65541" t="s">
        <v>27</v>
      </c>
      <c r="D65541" t="s">
        <v>19</v>
      </c>
      <c r="E65541" t="s">
        <v>15</v>
      </c>
      <c r="F65541">
        <v>66070079</v>
      </c>
      <c r="G65541" t="s">
        <v>13</v>
      </c>
      <c r="H65541">
        <v>1</v>
      </c>
      <c r="I65541">
        <v>2</v>
      </c>
    </row>
    <row r="65542" spans="1:9" x14ac:dyDescent="0.25">
      <c r="A65542">
        <v>2010</v>
      </c>
      <c r="B65542" t="s">
        <v>42</v>
      </c>
      <c r="C65542" t="s">
        <v>27</v>
      </c>
      <c r="D65542" t="s">
        <v>19</v>
      </c>
      <c r="E65542" t="s">
        <v>16</v>
      </c>
      <c r="F65542">
        <v>66070079</v>
      </c>
      <c r="G65542" t="s">
        <v>13</v>
      </c>
      <c r="H65542">
        <v>1</v>
      </c>
      <c r="I65542">
        <v>118</v>
      </c>
    </row>
    <row r="65543" spans="1:9" x14ac:dyDescent="0.25">
      <c r="A65543">
        <v>2010</v>
      </c>
      <c r="B65543" t="s">
        <v>42</v>
      </c>
      <c r="C65543" t="s">
        <v>27</v>
      </c>
      <c r="D65543" t="s">
        <v>20</v>
      </c>
      <c r="E65543" t="s">
        <v>12</v>
      </c>
      <c r="F65543">
        <v>66070079</v>
      </c>
      <c r="G65543" t="s">
        <v>13</v>
      </c>
      <c r="H65543">
        <v>7</v>
      </c>
      <c r="I65543">
        <v>372</v>
      </c>
    </row>
    <row r="65544" spans="1:9" x14ac:dyDescent="0.25">
      <c r="A65544">
        <v>2010</v>
      </c>
      <c r="B65544" t="s">
        <v>42</v>
      </c>
      <c r="C65544" t="s">
        <v>27</v>
      </c>
      <c r="D65544" t="s">
        <v>21</v>
      </c>
      <c r="E65544" t="s">
        <v>12</v>
      </c>
      <c r="F65544">
        <v>66070079</v>
      </c>
      <c r="G65544" t="s">
        <v>13</v>
      </c>
      <c r="H65544">
        <v>18</v>
      </c>
      <c r="I65544">
        <v>626</v>
      </c>
    </row>
    <row r="65545" spans="1:9" x14ac:dyDescent="0.25">
      <c r="A65545">
        <v>2010</v>
      </c>
      <c r="B65545" t="s">
        <v>42</v>
      </c>
      <c r="C65545" t="s">
        <v>27</v>
      </c>
      <c r="D65545" t="s">
        <v>21</v>
      </c>
      <c r="E65545" t="s">
        <v>12</v>
      </c>
      <c r="F65545">
        <v>66070079</v>
      </c>
      <c r="G65545" t="s">
        <v>13</v>
      </c>
      <c r="H65545">
        <v>2</v>
      </c>
      <c r="I65545">
        <v>288</v>
      </c>
    </row>
    <row r="65546" spans="1:9" x14ac:dyDescent="0.25">
      <c r="A65546">
        <v>2010</v>
      </c>
      <c r="B65546" t="s">
        <v>42</v>
      </c>
      <c r="C65546" t="s">
        <v>27</v>
      </c>
      <c r="D65546" t="s">
        <v>21</v>
      </c>
      <c r="E65546" t="s">
        <v>16</v>
      </c>
      <c r="F65546">
        <v>66070079</v>
      </c>
      <c r="G65546" t="s">
        <v>13</v>
      </c>
      <c r="H65546">
        <v>2</v>
      </c>
      <c r="I65546">
        <v>3</v>
      </c>
    </row>
    <row r="65547" spans="1:9" x14ac:dyDescent="0.25">
      <c r="A65547">
        <v>2010</v>
      </c>
      <c r="B65547" t="s">
        <v>42</v>
      </c>
      <c r="C65547" t="s">
        <v>27</v>
      </c>
      <c r="D65547" t="s">
        <v>22</v>
      </c>
      <c r="E65547" t="s">
        <v>12</v>
      </c>
      <c r="F65547">
        <v>66070079</v>
      </c>
      <c r="G65547" t="s">
        <v>13</v>
      </c>
      <c r="H65547">
        <v>17</v>
      </c>
      <c r="I65547">
        <v>464</v>
      </c>
    </row>
    <row r="65548" spans="1:9" x14ac:dyDescent="0.25">
      <c r="A65548">
        <v>2010</v>
      </c>
      <c r="B65548" t="s">
        <v>42</v>
      </c>
      <c r="C65548" t="s">
        <v>27</v>
      </c>
      <c r="D65548" t="s">
        <v>22</v>
      </c>
      <c r="E65548" t="s">
        <v>12</v>
      </c>
      <c r="F65548">
        <v>66070079</v>
      </c>
      <c r="G65548" t="s">
        <v>13</v>
      </c>
      <c r="H65548">
        <v>1</v>
      </c>
      <c r="I65548">
        <v>113</v>
      </c>
    </row>
    <row r="65549" spans="1:9" x14ac:dyDescent="0.25">
      <c r="A65549">
        <v>2010</v>
      </c>
      <c r="B65549" t="s">
        <v>42</v>
      </c>
      <c r="C65549" t="s">
        <v>27</v>
      </c>
      <c r="D65549" t="s">
        <v>22</v>
      </c>
      <c r="E65549" t="s">
        <v>15</v>
      </c>
      <c r="F65549">
        <v>66070079</v>
      </c>
      <c r="G65549" t="s">
        <v>13</v>
      </c>
      <c r="H65549">
        <v>1</v>
      </c>
      <c r="I65549">
        <v>2</v>
      </c>
    </row>
    <row r="65550" spans="1:9" x14ac:dyDescent="0.25">
      <c r="A65550">
        <v>2010</v>
      </c>
      <c r="B65550" t="s">
        <v>42</v>
      </c>
      <c r="C65550" t="s">
        <v>27</v>
      </c>
      <c r="D65550" t="s">
        <v>22</v>
      </c>
      <c r="E65550" t="s">
        <v>16</v>
      </c>
      <c r="F65550">
        <v>66070079</v>
      </c>
      <c r="G65550" t="s">
        <v>13</v>
      </c>
      <c r="H65550">
        <v>5</v>
      </c>
      <c r="I65550">
        <v>46</v>
      </c>
    </row>
    <row r="65551" spans="1:9" x14ac:dyDescent="0.25">
      <c r="A65551">
        <v>2010</v>
      </c>
      <c r="B65551" t="s">
        <v>42</v>
      </c>
      <c r="C65551" t="s">
        <v>27</v>
      </c>
      <c r="D65551" t="s">
        <v>22</v>
      </c>
      <c r="E65551" t="s">
        <v>43</v>
      </c>
      <c r="F65551">
        <v>66070079</v>
      </c>
      <c r="G65551" t="s">
        <v>13</v>
      </c>
      <c r="H65551">
        <v>1</v>
      </c>
      <c r="I65551">
        <v>25</v>
      </c>
    </row>
    <row r="65552" spans="1:9" x14ac:dyDescent="0.25">
      <c r="A65552">
        <v>2010</v>
      </c>
      <c r="B65552" t="s">
        <v>42</v>
      </c>
      <c r="C65552" t="s">
        <v>27</v>
      </c>
      <c r="D65552" t="s">
        <v>23</v>
      </c>
      <c r="E65552" t="s">
        <v>12</v>
      </c>
      <c r="F65552">
        <v>66070079</v>
      </c>
      <c r="G65552" t="s">
        <v>13</v>
      </c>
      <c r="H65552">
        <v>4</v>
      </c>
      <c r="I65552">
        <v>83</v>
      </c>
    </row>
    <row r="65553" spans="1:9" x14ac:dyDescent="0.25">
      <c r="A65553">
        <v>2010</v>
      </c>
      <c r="B65553" t="s">
        <v>42</v>
      </c>
      <c r="C65553" t="s">
        <v>27</v>
      </c>
      <c r="D65553" t="s">
        <v>25</v>
      </c>
      <c r="E65553" t="s">
        <v>12</v>
      </c>
      <c r="F65553">
        <v>66070079</v>
      </c>
      <c r="G65553" t="s">
        <v>13</v>
      </c>
      <c r="H65553">
        <v>2</v>
      </c>
      <c r="I65553">
        <v>87</v>
      </c>
    </row>
    <row r="65554" spans="1:9" x14ac:dyDescent="0.25">
      <c r="A65554">
        <v>2010</v>
      </c>
      <c r="B65554" t="s">
        <v>42</v>
      </c>
      <c r="C65554" t="s">
        <v>27</v>
      </c>
      <c r="D65554" t="s">
        <v>29</v>
      </c>
      <c r="E65554" t="s">
        <v>12</v>
      </c>
      <c r="F65554">
        <v>66070079</v>
      </c>
      <c r="G65554" t="s">
        <v>13</v>
      </c>
      <c r="H65554">
        <v>3</v>
      </c>
      <c r="I65554">
        <v>71</v>
      </c>
    </row>
    <row r="65555" spans="1:9" x14ac:dyDescent="0.25">
      <c r="A65555">
        <v>2010</v>
      </c>
      <c r="B65555" t="s">
        <v>42</v>
      </c>
      <c r="C65555" t="s">
        <v>27</v>
      </c>
      <c r="D65555" t="s">
        <v>29</v>
      </c>
      <c r="E65555" t="s">
        <v>16</v>
      </c>
      <c r="F65555">
        <v>66070079</v>
      </c>
      <c r="G65555" t="s">
        <v>13</v>
      </c>
      <c r="H65555">
        <v>3</v>
      </c>
      <c r="I65555">
        <v>55</v>
      </c>
    </row>
    <row r="65556" spans="1:9" x14ac:dyDescent="0.25">
      <c r="A65556">
        <v>2010</v>
      </c>
      <c r="B65556" t="s">
        <v>42</v>
      </c>
      <c r="C65556" t="s">
        <v>27</v>
      </c>
      <c r="D65556" t="s">
        <v>29</v>
      </c>
      <c r="E65556" t="s">
        <v>43</v>
      </c>
      <c r="F65556">
        <v>66070079</v>
      </c>
      <c r="G65556" t="s">
        <v>13</v>
      </c>
      <c r="H65556">
        <v>1</v>
      </c>
      <c r="I65556">
        <v>24</v>
      </c>
    </row>
    <row r="65557" spans="1:9" x14ac:dyDescent="0.25">
      <c r="A65557">
        <v>2011</v>
      </c>
      <c r="B65557" t="s">
        <v>9</v>
      </c>
      <c r="C65557" t="s">
        <v>10</v>
      </c>
      <c r="D65557" t="s">
        <v>11</v>
      </c>
      <c r="E65557" t="s">
        <v>12</v>
      </c>
      <c r="F65557">
        <v>66070079</v>
      </c>
      <c r="G65557" t="s">
        <v>13</v>
      </c>
      <c r="H65557">
        <v>4</v>
      </c>
      <c r="I65557">
        <v>1717</v>
      </c>
    </row>
    <row r="65558" spans="1:9" x14ac:dyDescent="0.25">
      <c r="A65558">
        <v>2011</v>
      </c>
      <c r="B65558" t="s">
        <v>9</v>
      </c>
      <c r="C65558" t="s">
        <v>10</v>
      </c>
      <c r="D65558" t="s">
        <v>11</v>
      </c>
      <c r="E65558" t="s">
        <v>12</v>
      </c>
      <c r="F65558">
        <v>66070079</v>
      </c>
      <c r="G65558" t="s">
        <v>13</v>
      </c>
      <c r="H65558">
        <v>51</v>
      </c>
      <c r="I65558">
        <v>1766</v>
      </c>
    </row>
    <row r="65559" spans="1:9" x14ac:dyDescent="0.25">
      <c r="A65559">
        <v>2011</v>
      </c>
      <c r="B65559" t="s">
        <v>9</v>
      </c>
      <c r="C65559" t="s">
        <v>10</v>
      </c>
      <c r="D65559" t="s">
        <v>11</v>
      </c>
      <c r="E65559" t="s">
        <v>12</v>
      </c>
      <c r="F65559">
        <v>66070079</v>
      </c>
      <c r="G65559" t="s">
        <v>13</v>
      </c>
      <c r="H65559">
        <v>6</v>
      </c>
      <c r="I65559">
        <v>823</v>
      </c>
    </row>
    <row r="65560" spans="1:9" x14ac:dyDescent="0.25">
      <c r="A65560">
        <v>2011</v>
      </c>
      <c r="B65560" t="s">
        <v>9</v>
      </c>
      <c r="C65560" t="s">
        <v>10</v>
      </c>
      <c r="D65560" t="s">
        <v>11</v>
      </c>
      <c r="E65560" t="s">
        <v>15</v>
      </c>
      <c r="F65560">
        <v>66070079</v>
      </c>
      <c r="G65560" t="s">
        <v>13</v>
      </c>
      <c r="H65560">
        <v>2</v>
      </c>
      <c r="I65560">
        <v>201</v>
      </c>
    </row>
    <row r="65561" spans="1:9" x14ac:dyDescent="0.25">
      <c r="A65561">
        <v>2011</v>
      </c>
      <c r="B65561" t="s">
        <v>9</v>
      </c>
      <c r="C65561" t="s">
        <v>10</v>
      </c>
      <c r="D65561" t="s">
        <v>11</v>
      </c>
      <c r="E65561" t="s">
        <v>16</v>
      </c>
      <c r="F65561">
        <v>66070079</v>
      </c>
      <c r="G65561" t="s">
        <v>13</v>
      </c>
      <c r="H65561">
        <v>2</v>
      </c>
      <c r="I65561">
        <v>966</v>
      </c>
    </row>
    <row r="65562" spans="1:9" x14ac:dyDescent="0.25">
      <c r="A65562">
        <v>2011</v>
      </c>
      <c r="B65562" t="s">
        <v>9</v>
      </c>
      <c r="C65562" t="s">
        <v>10</v>
      </c>
      <c r="D65562" t="s">
        <v>11</v>
      </c>
      <c r="E65562" t="s">
        <v>16</v>
      </c>
      <c r="F65562">
        <v>66070079</v>
      </c>
      <c r="G65562" t="s">
        <v>13</v>
      </c>
      <c r="H65562">
        <v>4</v>
      </c>
      <c r="I65562">
        <v>51</v>
      </c>
    </row>
    <row r="65563" spans="1:9" x14ac:dyDescent="0.25">
      <c r="A65563">
        <v>2011</v>
      </c>
      <c r="B65563" t="s">
        <v>9</v>
      </c>
      <c r="C65563" t="s">
        <v>10</v>
      </c>
      <c r="D65563" t="s">
        <v>11</v>
      </c>
      <c r="E65563" t="s">
        <v>16</v>
      </c>
      <c r="F65563">
        <v>66070079</v>
      </c>
      <c r="G65563" t="s">
        <v>13</v>
      </c>
      <c r="H65563">
        <v>2</v>
      </c>
      <c r="I65563">
        <v>247</v>
      </c>
    </row>
    <row r="65564" spans="1:9" x14ac:dyDescent="0.25">
      <c r="A65564">
        <v>2011</v>
      </c>
      <c r="B65564" t="s">
        <v>9</v>
      </c>
      <c r="C65564" t="s">
        <v>10</v>
      </c>
      <c r="D65564" t="s">
        <v>11</v>
      </c>
      <c r="E65564" t="s">
        <v>43</v>
      </c>
      <c r="F65564">
        <v>66070079</v>
      </c>
      <c r="G65564" t="s">
        <v>13</v>
      </c>
      <c r="H65564">
        <v>1</v>
      </c>
      <c r="I65564">
        <v>264</v>
      </c>
    </row>
    <row r="65565" spans="1:9" x14ac:dyDescent="0.25">
      <c r="A65565">
        <v>2011</v>
      </c>
      <c r="B65565" t="s">
        <v>9</v>
      </c>
      <c r="C65565" t="s">
        <v>10</v>
      </c>
      <c r="D65565" t="s">
        <v>11</v>
      </c>
      <c r="E65565" t="s">
        <v>43</v>
      </c>
      <c r="F65565">
        <v>66070079</v>
      </c>
      <c r="G65565" t="s">
        <v>13</v>
      </c>
      <c r="H65565">
        <v>23</v>
      </c>
      <c r="I65565">
        <v>739</v>
      </c>
    </row>
    <row r="65566" spans="1:9" x14ac:dyDescent="0.25">
      <c r="A65566">
        <v>2011</v>
      </c>
      <c r="B65566" t="s">
        <v>9</v>
      </c>
      <c r="C65566" t="s">
        <v>10</v>
      </c>
      <c r="D65566" t="s">
        <v>11</v>
      </c>
      <c r="E65566" t="s">
        <v>43</v>
      </c>
      <c r="F65566">
        <v>66070079</v>
      </c>
      <c r="G65566" t="s">
        <v>13</v>
      </c>
      <c r="H65566">
        <v>3</v>
      </c>
      <c r="I65566">
        <v>333</v>
      </c>
    </row>
    <row r="65567" spans="1:9" x14ac:dyDescent="0.25">
      <c r="A65567">
        <v>2011</v>
      </c>
      <c r="B65567" t="s">
        <v>9</v>
      </c>
      <c r="C65567" t="s">
        <v>10</v>
      </c>
      <c r="D65567" t="s">
        <v>14</v>
      </c>
      <c r="E65567" t="s">
        <v>12</v>
      </c>
      <c r="F65567">
        <v>66070079</v>
      </c>
      <c r="G65567" t="s">
        <v>13</v>
      </c>
      <c r="H65567">
        <v>5</v>
      </c>
      <c r="I65567">
        <v>254</v>
      </c>
    </row>
    <row r="65568" spans="1:9" x14ac:dyDescent="0.25">
      <c r="A65568">
        <v>2011</v>
      </c>
      <c r="B65568" t="s">
        <v>9</v>
      </c>
      <c r="C65568" t="s">
        <v>10</v>
      </c>
      <c r="D65568" t="s">
        <v>14</v>
      </c>
      <c r="E65568" t="s">
        <v>12</v>
      </c>
      <c r="F65568">
        <v>66070079</v>
      </c>
      <c r="G65568" t="s">
        <v>13</v>
      </c>
      <c r="H65568">
        <v>1</v>
      </c>
      <c r="I65568">
        <v>170</v>
      </c>
    </row>
    <row r="65569" spans="1:9" x14ac:dyDescent="0.25">
      <c r="A65569">
        <v>2011</v>
      </c>
      <c r="B65569" t="s">
        <v>9</v>
      </c>
      <c r="C65569" t="s">
        <v>10</v>
      </c>
      <c r="D65569" t="s">
        <v>14</v>
      </c>
      <c r="E65569" t="s">
        <v>15</v>
      </c>
      <c r="F65569">
        <v>66070079</v>
      </c>
      <c r="G65569" t="s">
        <v>18</v>
      </c>
      <c r="H65569">
        <v>1</v>
      </c>
      <c r="I65569">
        <v>37</v>
      </c>
    </row>
    <row r="65570" spans="1:9" x14ac:dyDescent="0.25">
      <c r="A65570">
        <v>2011</v>
      </c>
      <c r="B65570" t="s">
        <v>9</v>
      </c>
      <c r="C65570" t="s">
        <v>10</v>
      </c>
      <c r="D65570" t="s">
        <v>14</v>
      </c>
      <c r="E65570" t="s">
        <v>43</v>
      </c>
      <c r="F65570">
        <v>66070079</v>
      </c>
      <c r="G65570" t="s">
        <v>13</v>
      </c>
      <c r="H65570">
        <v>1</v>
      </c>
      <c r="I65570">
        <v>26</v>
      </c>
    </row>
    <row r="65571" spans="1:9" x14ac:dyDescent="0.25">
      <c r="A65571">
        <v>2011</v>
      </c>
      <c r="B65571" t="s">
        <v>9</v>
      </c>
      <c r="C65571" t="s">
        <v>10</v>
      </c>
      <c r="D65571" t="s">
        <v>14</v>
      </c>
      <c r="E65571" t="s">
        <v>43</v>
      </c>
      <c r="F65571">
        <v>66070079</v>
      </c>
      <c r="G65571" t="s">
        <v>13</v>
      </c>
      <c r="H65571">
        <v>1</v>
      </c>
      <c r="I65571">
        <v>134</v>
      </c>
    </row>
    <row r="65572" spans="1:9" x14ac:dyDescent="0.25">
      <c r="A65572">
        <v>2011</v>
      </c>
      <c r="B65572" t="s">
        <v>9</v>
      </c>
      <c r="C65572" t="s">
        <v>10</v>
      </c>
      <c r="D65572" t="s">
        <v>17</v>
      </c>
      <c r="E65572" t="s">
        <v>12</v>
      </c>
      <c r="F65572">
        <v>66070079</v>
      </c>
      <c r="G65572" t="s">
        <v>18</v>
      </c>
      <c r="H65572">
        <v>1</v>
      </c>
      <c r="I65572">
        <v>86</v>
      </c>
    </row>
    <row r="65573" spans="1:9" x14ac:dyDescent="0.25">
      <c r="A65573">
        <v>2011</v>
      </c>
      <c r="B65573" t="s">
        <v>9</v>
      </c>
      <c r="C65573" t="s">
        <v>10</v>
      </c>
      <c r="D65573" t="s">
        <v>19</v>
      </c>
      <c r="E65573" t="s">
        <v>12</v>
      </c>
      <c r="F65573">
        <v>66070079</v>
      </c>
      <c r="G65573" t="s">
        <v>13</v>
      </c>
      <c r="H65573">
        <v>3</v>
      </c>
      <c r="I65573">
        <v>173</v>
      </c>
    </row>
    <row r="65574" spans="1:9" x14ac:dyDescent="0.25">
      <c r="A65574">
        <v>2011</v>
      </c>
      <c r="B65574" t="s">
        <v>9</v>
      </c>
      <c r="C65574" t="s">
        <v>10</v>
      </c>
      <c r="D65574" t="s">
        <v>19</v>
      </c>
      <c r="E65574" t="s">
        <v>12</v>
      </c>
      <c r="F65574">
        <v>66070079</v>
      </c>
      <c r="G65574" t="s">
        <v>13</v>
      </c>
      <c r="H65574">
        <v>1</v>
      </c>
      <c r="I65574">
        <v>111</v>
      </c>
    </row>
    <row r="65575" spans="1:9" x14ac:dyDescent="0.25">
      <c r="A65575">
        <v>2011</v>
      </c>
      <c r="B65575" t="s">
        <v>9</v>
      </c>
      <c r="C65575" t="s">
        <v>10</v>
      </c>
      <c r="D65575" t="s">
        <v>19</v>
      </c>
      <c r="E65575" t="s">
        <v>16</v>
      </c>
      <c r="F65575">
        <v>66070079</v>
      </c>
      <c r="G65575" t="s">
        <v>13</v>
      </c>
      <c r="H65575">
        <v>1</v>
      </c>
      <c r="I65575">
        <v>635</v>
      </c>
    </row>
    <row r="65576" spans="1:9" x14ac:dyDescent="0.25">
      <c r="A65576">
        <v>2011</v>
      </c>
      <c r="B65576" t="s">
        <v>9</v>
      </c>
      <c r="C65576" t="s">
        <v>10</v>
      </c>
      <c r="D65576" t="s">
        <v>20</v>
      </c>
      <c r="E65576" t="s">
        <v>12</v>
      </c>
      <c r="F65576">
        <v>66070079</v>
      </c>
      <c r="G65576" t="s">
        <v>13</v>
      </c>
      <c r="H65576">
        <v>2</v>
      </c>
      <c r="I65576">
        <v>95</v>
      </c>
    </row>
    <row r="65577" spans="1:9" x14ac:dyDescent="0.25">
      <c r="A65577">
        <v>2011</v>
      </c>
      <c r="B65577" t="s">
        <v>9</v>
      </c>
      <c r="C65577" t="s">
        <v>10</v>
      </c>
      <c r="D65577" t="s">
        <v>20</v>
      </c>
      <c r="E65577" t="s">
        <v>16</v>
      </c>
      <c r="F65577">
        <v>66070079</v>
      </c>
      <c r="G65577" t="s">
        <v>13</v>
      </c>
      <c r="H65577">
        <v>1</v>
      </c>
      <c r="I65577">
        <v>16</v>
      </c>
    </row>
    <row r="65578" spans="1:9" x14ac:dyDescent="0.25">
      <c r="A65578">
        <v>2011</v>
      </c>
      <c r="B65578" t="s">
        <v>9</v>
      </c>
      <c r="C65578" t="s">
        <v>10</v>
      </c>
      <c r="D65578" t="s">
        <v>21</v>
      </c>
      <c r="E65578" t="s">
        <v>12</v>
      </c>
      <c r="F65578">
        <v>66070079</v>
      </c>
      <c r="G65578" t="s">
        <v>13</v>
      </c>
      <c r="H65578">
        <v>5</v>
      </c>
      <c r="I65578">
        <v>165</v>
      </c>
    </row>
    <row r="65579" spans="1:9" x14ac:dyDescent="0.25">
      <c r="A65579">
        <v>2011</v>
      </c>
      <c r="B65579" t="s">
        <v>9</v>
      </c>
      <c r="C65579" t="s">
        <v>10</v>
      </c>
      <c r="D65579" t="s">
        <v>21</v>
      </c>
      <c r="E65579" t="s">
        <v>12</v>
      </c>
      <c r="F65579">
        <v>66070079</v>
      </c>
      <c r="G65579" t="s">
        <v>13</v>
      </c>
      <c r="H65579">
        <v>2</v>
      </c>
      <c r="I65579">
        <v>237</v>
      </c>
    </row>
    <row r="65580" spans="1:9" x14ac:dyDescent="0.25">
      <c r="A65580">
        <v>2011</v>
      </c>
      <c r="B65580" t="s">
        <v>9</v>
      </c>
      <c r="C65580" t="s">
        <v>10</v>
      </c>
      <c r="D65580" t="s">
        <v>21</v>
      </c>
      <c r="E65580" t="s">
        <v>16</v>
      </c>
      <c r="F65580">
        <v>66070079</v>
      </c>
      <c r="G65580" t="s">
        <v>13</v>
      </c>
      <c r="H65580">
        <v>2</v>
      </c>
      <c r="I65580">
        <v>83</v>
      </c>
    </row>
    <row r="65581" spans="1:9" x14ac:dyDescent="0.25">
      <c r="A65581">
        <v>2011</v>
      </c>
      <c r="B65581" t="s">
        <v>9</v>
      </c>
      <c r="C65581" t="s">
        <v>10</v>
      </c>
      <c r="D65581" t="s">
        <v>21</v>
      </c>
      <c r="E65581" t="s">
        <v>43</v>
      </c>
      <c r="F65581">
        <v>66070079</v>
      </c>
      <c r="G65581" t="s">
        <v>13</v>
      </c>
      <c r="H65581">
        <v>1</v>
      </c>
      <c r="I65581">
        <v>11</v>
      </c>
    </row>
    <row r="65582" spans="1:9" x14ac:dyDescent="0.25">
      <c r="A65582">
        <v>2011</v>
      </c>
      <c r="B65582" t="s">
        <v>9</v>
      </c>
      <c r="C65582" t="s">
        <v>10</v>
      </c>
      <c r="D65582" t="s">
        <v>22</v>
      </c>
      <c r="E65582" t="s">
        <v>12</v>
      </c>
      <c r="F65582">
        <v>66070079</v>
      </c>
      <c r="G65582" t="s">
        <v>13</v>
      </c>
      <c r="H65582">
        <v>4</v>
      </c>
      <c r="I65582">
        <v>67</v>
      </c>
    </row>
    <row r="65583" spans="1:9" x14ac:dyDescent="0.25">
      <c r="A65583">
        <v>2011</v>
      </c>
      <c r="B65583" t="s">
        <v>9</v>
      </c>
      <c r="C65583" t="s">
        <v>10</v>
      </c>
      <c r="D65583" t="s">
        <v>22</v>
      </c>
      <c r="E65583" t="s">
        <v>16</v>
      </c>
      <c r="F65583">
        <v>66070079</v>
      </c>
      <c r="G65583" t="s">
        <v>13</v>
      </c>
      <c r="H65583">
        <v>1</v>
      </c>
      <c r="I65583">
        <v>10</v>
      </c>
    </row>
    <row r="65584" spans="1:9" x14ac:dyDescent="0.25">
      <c r="A65584">
        <v>2011</v>
      </c>
      <c r="B65584" t="s">
        <v>9</v>
      </c>
      <c r="C65584" t="s">
        <v>10</v>
      </c>
      <c r="D65584" t="s">
        <v>33</v>
      </c>
      <c r="E65584" t="s">
        <v>12</v>
      </c>
      <c r="F65584">
        <v>66070079</v>
      </c>
      <c r="G65584" t="s">
        <v>13</v>
      </c>
      <c r="H65584">
        <v>1</v>
      </c>
      <c r="I65584">
        <v>7</v>
      </c>
    </row>
    <row r="65585" spans="1:9" x14ac:dyDescent="0.25">
      <c r="A65585">
        <v>2011</v>
      </c>
      <c r="B65585" t="s">
        <v>9</v>
      </c>
      <c r="C65585" t="s">
        <v>10</v>
      </c>
      <c r="D65585" t="s">
        <v>26</v>
      </c>
      <c r="E65585" t="s">
        <v>12</v>
      </c>
      <c r="F65585">
        <v>66070079</v>
      </c>
      <c r="G65585" t="s">
        <v>13</v>
      </c>
      <c r="H65585">
        <v>8</v>
      </c>
      <c r="I65585">
        <v>123</v>
      </c>
    </row>
    <row r="65586" spans="1:9" x14ac:dyDescent="0.25">
      <c r="A65586">
        <v>2011</v>
      </c>
      <c r="B65586" t="s">
        <v>9</v>
      </c>
      <c r="C65586" t="s">
        <v>10</v>
      </c>
      <c r="D65586" t="s">
        <v>26</v>
      </c>
      <c r="E65586" t="s">
        <v>43</v>
      </c>
      <c r="F65586">
        <v>66070079</v>
      </c>
      <c r="G65586" t="s">
        <v>13</v>
      </c>
      <c r="H65586">
        <v>1</v>
      </c>
      <c r="I65586">
        <v>366</v>
      </c>
    </row>
    <row r="65587" spans="1:9" x14ac:dyDescent="0.25">
      <c r="A65587">
        <v>2011</v>
      </c>
      <c r="B65587" t="s">
        <v>9</v>
      </c>
      <c r="C65587" t="s">
        <v>10</v>
      </c>
      <c r="D65587" t="s">
        <v>26</v>
      </c>
      <c r="E65587" t="s">
        <v>43</v>
      </c>
      <c r="F65587">
        <v>66070079</v>
      </c>
      <c r="G65587" t="s">
        <v>13</v>
      </c>
      <c r="H65587">
        <v>4</v>
      </c>
      <c r="I65587">
        <v>100</v>
      </c>
    </row>
    <row r="65588" spans="1:9" x14ac:dyDescent="0.25">
      <c r="A65588">
        <v>2011</v>
      </c>
      <c r="B65588" t="s">
        <v>9</v>
      </c>
      <c r="C65588" t="s">
        <v>10</v>
      </c>
      <c r="D65588" t="s">
        <v>29</v>
      </c>
      <c r="E65588" t="s">
        <v>12</v>
      </c>
      <c r="F65588">
        <v>66070079</v>
      </c>
      <c r="G65588" t="s">
        <v>13</v>
      </c>
      <c r="H65588">
        <v>1</v>
      </c>
      <c r="I65588">
        <v>11</v>
      </c>
    </row>
    <row r="65589" spans="1:9" x14ac:dyDescent="0.25">
      <c r="A65589">
        <v>2011</v>
      </c>
      <c r="B65589" t="s">
        <v>9</v>
      </c>
      <c r="C65589" t="s">
        <v>10</v>
      </c>
      <c r="D65589" t="s">
        <v>29</v>
      </c>
      <c r="E65589" t="s">
        <v>16</v>
      </c>
      <c r="F65589">
        <v>66070079</v>
      </c>
      <c r="G65589" t="s">
        <v>13</v>
      </c>
      <c r="H65589">
        <v>1</v>
      </c>
      <c r="I65589">
        <v>5</v>
      </c>
    </row>
    <row r="65590" spans="1:9" x14ac:dyDescent="0.25">
      <c r="A65590">
        <v>2011</v>
      </c>
      <c r="B65590" t="s">
        <v>9</v>
      </c>
      <c r="C65590" t="s">
        <v>10</v>
      </c>
      <c r="D65590" t="s">
        <v>29</v>
      </c>
      <c r="E65590" t="s">
        <v>43</v>
      </c>
      <c r="F65590">
        <v>66070079</v>
      </c>
      <c r="G65590" t="s">
        <v>13</v>
      </c>
      <c r="H65590">
        <v>1</v>
      </c>
      <c r="I65590">
        <v>24</v>
      </c>
    </row>
    <row r="65591" spans="1:9" x14ac:dyDescent="0.25">
      <c r="A65591">
        <v>2011</v>
      </c>
      <c r="B65591" t="s">
        <v>9</v>
      </c>
      <c r="C65591" t="s">
        <v>27</v>
      </c>
      <c r="D65591" t="s">
        <v>11</v>
      </c>
      <c r="E65591" t="s">
        <v>12</v>
      </c>
      <c r="F65591">
        <v>66070079</v>
      </c>
      <c r="G65591" t="s">
        <v>13</v>
      </c>
      <c r="H65591">
        <v>12</v>
      </c>
      <c r="I65591">
        <v>4478</v>
      </c>
    </row>
    <row r="65592" spans="1:9" x14ac:dyDescent="0.25">
      <c r="A65592">
        <v>2011</v>
      </c>
      <c r="B65592" t="s">
        <v>9</v>
      </c>
      <c r="C65592" t="s">
        <v>27</v>
      </c>
      <c r="D65592" t="s">
        <v>11</v>
      </c>
      <c r="E65592" t="s">
        <v>12</v>
      </c>
      <c r="F65592">
        <v>66070079</v>
      </c>
      <c r="G65592" t="s">
        <v>13</v>
      </c>
      <c r="H65592">
        <v>107</v>
      </c>
      <c r="I65592">
        <v>4004</v>
      </c>
    </row>
    <row r="65593" spans="1:9" x14ac:dyDescent="0.25">
      <c r="A65593">
        <v>2011</v>
      </c>
      <c r="B65593" t="s">
        <v>9</v>
      </c>
      <c r="C65593" t="s">
        <v>27</v>
      </c>
      <c r="D65593" t="s">
        <v>11</v>
      </c>
      <c r="E65593" t="s">
        <v>12</v>
      </c>
      <c r="F65593">
        <v>66070079</v>
      </c>
      <c r="G65593" t="s">
        <v>13</v>
      </c>
      <c r="H65593">
        <v>16</v>
      </c>
      <c r="I65593">
        <v>1780</v>
      </c>
    </row>
    <row r="65594" spans="1:9" x14ac:dyDescent="0.25">
      <c r="A65594">
        <v>2011</v>
      </c>
      <c r="B65594" t="s">
        <v>9</v>
      </c>
      <c r="C65594" t="s">
        <v>27</v>
      </c>
      <c r="D65594" t="s">
        <v>11</v>
      </c>
      <c r="E65594" t="s">
        <v>15</v>
      </c>
      <c r="F65594">
        <v>66070079</v>
      </c>
      <c r="G65594" t="s">
        <v>13</v>
      </c>
      <c r="H65594">
        <v>3</v>
      </c>
      <c r="I65594">
        <v>119</v>
      </c>
    </row>
    <row r="65595" spans="1:9" x14ac:dyDescent="0.25">
      <c r="A65595">
        <v>2011</v>
      </c>
      <c r="B65595" t="s">
        <v>9</v>
      </c>
      <c r="C65595" t="s">
        <v>27</v>
      </c>
      <c r="D65595" t="s">
        <v>11</v>
      </c>
      <c r="E65595" t="s">
        <v>16</v>
      </c>
      <c r="F65595">
        <v>66070079</v>
      </c>
      <c r="G65595" t="s">
        <v>13</v>
      </c>
      <c r="H65595">
        <v>1</v>
      </c>
      <c r="I65595">
        <v>412</v>
      </c>
    </row>
    <row r="65596" spans="1:9" x14ac:dyDescent="0.25">
      <c r="A65596">
        <v>2011</v>
      </c>
      <c r="B65596" t="s">
        <v>9</v>
      </c>
      <c r="C65596" t="s">
        <v>27</v>
      </c>
      <c r="D65596" t="s">
        <v>11</v>
      </c>
      <c r="E65596" t="s">
        <v>16</v>
      </c>
      <c r="F65596">
        <v>66070079</v>
      </c>
      <c r="G65596" t="s">
        <v>13</v>
      </c>
      <c r="H65596">
        <v>11</v>
      </c>
      <c r="I65596">
        <v>414</v>
      </c>
    </row>
    <row r="65597" spans="1:9" x14ac:dyDescent="0.25">
      <c r="A65597">
        <v>2011</v>
      </c>
      <c r="B65597" t="s">
        <v>9</v>
      </c>
      <c r="C65597" t="s">
        <v>27</v>
      </c>
      <c r="D65597" t="s">
        <v>11</v>
      </c>
      <c r="E65597" t="s">
        <v>16</v>
      </c>
      <c r="F65597">
        <v>66070079</v>
      </c>
      <c r="G65597" t="s">
        <v>13</v>
      </c>
      <c r="H65597">
        <v>2</v>
      </c>
      <c r="I65597">
        <v>287</v>
      </c>
    </row>
    <row r="65598" spans="1:9" x14ac:dyDescent="0.25">
      <c r="A65598">
        <v>2011</v>
      </c>
      <c r="B65598" t="s">
        <v>9</v>
      </c>
      <c r="C65598" t="s">
        <v>27</v>
      </c>
      <c r="D65598" t="s">
        <v>11</v>
      </c>
      <c r="E65598" t="s">
        <v>43</v>
      </c>
      <c r="F65598">
        <v>66070079</v>
      </c>
      <c r="G65598" t="s">
        <v>13</v>
      </c>
      <c r="H65598">
        <v>7</v>
      </c>
      <c r="I65598">
        <v>2794</v>
      </c>
    </row>
    <row r="65599" spans="1:9" x14ac:dyDescent="0.25">
      <c r="A65599">
        <v>2011</v>
      </c>
      <c r="B65599" t="s">
        <v>9</v>
      </c>
      <c r="C65599" t="s">
        <v>27</v>
      </c>
      <c r="D65599" t="s">
        <v>11</v>
      </c>
      <c r="E65599" t="s">
        <v>43</v>
      </c>
      <c r="F65599">
        <v>66070079</v>
      </c>
      <c r="G65599" t="s">
        <v>13</v>
      </c>
      <c r="H65599">
        <v>16</v>
      </c>
      <c r="I65599">
        <v>408</v>
      </c>
    </row>
    <row r="65600" spans="1:9" x14ac:dyDescent="0.25">
      <c r="A65600">
        <v>2011</v>
      </c>
      <c r="B65600" t="s">
        <v>9</v>
      </c>
      <c r="C65600" t="s">
        <v>27</v>
      </c>
      <c r="D65600" t="s">
        <v>11</v>
      </c>
      <c r="E65600" t="s">
        <v>43</v>
      </c>
      <c r="F65600">
        <v>66070079</v>
      </c>
      <c r="G65600" t="s">
        <v>13</v>
      </c>
      <c r="H65600">
        <v>4</v>
      </c>
      <c r="I65600">
        <v>420</v>
      </c>
    </row>
    <row r="65601" spans="1:9" x14ac:dyDescent="0.25">
      <c r="A65601">
        <v>2011</v>
      </c>
      <c r="B65601" t="s">
        <v>9</v>
      </c>
      <c r="C65601" t="s">
        <v>27</v>
      </c>
      <c r="D65601" t="s">
        <v>14</v>
      </c>
      <c r="E65601" t="s">
        <v>12</v>
      </c>
      <c r="F65601">
        <v>66070079</v>
      </c>
      <c r="G65601" t="s">
        <v>18</v>
      </c>
      <c r="H65601">
        <v>2</v>
      </c>
      <c r="I65601">
        <v>13</v>
      </c>
    </row>
    <row r="65602" spans="1:9" x14ac:dyDescent="0.25">
      <c r="A65602">
        <v>2011</v>
      </c>
      <c r="B65602" t="s">
        <v>9</v>
      </c>
      <c r="C65602" t="s">
        <v>27</v>
      </c>
      <c r="D65602" t="s">
        <v>14</v>
      </c>
      <c r="E65602" t="s">
        <v>12</v>
      </c>
      <c r="F65602">
        <v>66070079</v>
      </c>
      <c r="G65602" t="s">
        <v>13</v>
      </c>
      <c r="H65602">
        <v>2</v>
      </c>
      <c r="I65602">
        <v>22</v>
      </c>
    </row>
    <row r="65603" spans="1:9" x14ac:dyDescent="0.25">
      <c r="A65603">
        <v>2011</v>
      </c>
      <c r="B65603" t="s">
        <v>9</v>
      </c>
      <c r="C65603" t="s">
        <v>27</v>
      </c>
      <c r="D65603" t="s">
        <v>14</v>
      </c>
      <c r="E65603" t="s">
        <v>43</v>
      </c>
      <c r="F65603">
        <v>66070079</v>
      </c>
      <c r="G65603" t="s">
        <v>13</v>
      </c>
      <c r="H65603">
        <v>1</v>
      </c>
      <c r="I65603">
        <v>621</v>
      </c>
    </row>
    <row r="65604" spans="1:9" x14ac:dyDescent="0.25">
      <c r="A65604">
        <v>2011</v>
      </c>
      <c r="B65604" t="s">
        <v>9</v>
      </c>
      <c r="C65604" t="s">
        <v>27</v>
      </c>
      <c r="D65604" t="s">
        <v>17</v>
      </c>
      <c r="E65604" t="s">
        <v>12</v>
      </c>
      <c r="F65604">
        <v>66070079</v>
      </c>
      <c r="G65604" t="s">
        <v>13</v>
      </c>
      <c r="H65604">
        <v>2</v>
      </c>
      <c r="I65604">
        <v>75</v>
      </c>
    </row>
    <row r="65605" spans="1:9" x14ac:dyDescent="0.25">
      <c r="A65605">
        <v>2011</v>
      </c>
      <c r="B65605" t="s">
        <v>9</v>
      </c>
      <c r="C65605" t="s">
        <v>27</v>
      </c>
      <c r="D65605" t="s">
        <v>19</v>
      </c>
      <c r="E65605" t="s">
        <v>12</v>
      </c>
      <c r="F65605">
        <v>66070079</v>
      </c>
      <c r="G65605" t="s">
        <v>13</v>
      </c>
      <c r="H65605">
        <v>3</v>
      </c>
      <c r="I65605">
        <v>1524</v>
      </c>
    </row>
    <row r="65606" spans="1:9" x14ac:dyDescent="0.25">
      <c r="A65606">
        <v>2011</v>
      </c>
      <c r="B65606" t="s">
        <v>9</v>
      </c>
      <c r="C65606" t="s">
        <v>27</v>
      </c>
      <c r="D65606" t="s">
        <v>19</v>
      </c>
      <c r="E65606" t="s">
        <v>12</v>
      </c>
      <c r="F65606">
        <v>66070079</v>
      </c>
      <c r="G65606" t="s">
        <v>13</v>
      </c>
      <c r="H65606">
        <v>5</v>
      </c>
      <c r="I65606">
        <v>226</v>
      </c>
    </row>
    <row r="65607" spans="1:9" x14ac:dyDescent="0.25">
      <c r="A65607">
        <v>2011</v>
      </c>
      <c r="B65607" t="s">
        <v>9</v>
      </c>
      <c r="C65607" t="s">
        <v>27</v>
      </c>
      <c r="D65607" t="s">
        <v>19</v>
      </c>
      <c r="E65607" t="s">
        <v>12</v>
      </c>
      <c r="F65607">
        <v>66070079</v>
      </c>
      <c r="G65607" t="s">
        <v>13</v>
      </c>
      <c r="H65607">
        <v>2</v>
      </c>
      <c r="I65607">
        <v>273</v>
      </c>
    </row>
    <row r="65608" spans="1:9" x14ac:dyDescent="0.25">
      <c r="A65608">
        <v>2011</v>
      </c>
      <c r="B65608" t="s">
        <v>9</v>
      </c>
      <c r="C65608" t="s">
        <v>27</v>
      </c>
      <c r="D65608" t="s">
        <v>20</v>
      </c>
      <c r="E65608" t="s">
        <v>12</v>
      </c>
      <c r="F65608">
        <v>66070079</v>
      </c>
      <c r="G65608" t="s">
        <v>13</v>
      </c>
      <c r="H65608">
        <v>1</v>
      </c>
      <c r="I65608">
        <v>434</v>
      </c>
    </row>
    <row r="65609" spans="1:9" x14ac:dyDescent="0.25">
      <c r="A65609">
        <v>2011</v>
      </c>
      <c r="B65609" t="s">
        <v>9</v>
      </c>
      <c r="C65609" t="s">
        <v>27</v>
      </c>
      <c r="D65609" t="s">
        <v>20</v>
      </c>
      <c r="E65609" t="s">
        <v>12</v>
      </c>
      <c r="F65609">
        <v>66070079</v>
      </c>
      <c r="G65609" t="s">
        <v>13</v>
      </c>
      <c r="H65609">
        <v>2</v>
      </c>
      <c r="I65609">
        <v>92</v>
      </c>
    </row>
    <row r="65610" spans="1:9" x14ac:dyDescent="0.25">
      <c r="A65610">
        <v>2011</v>
      </c>
      <c r="B65610" t="s">
        <v>9</v>
      </c>
      <c r="C65610" t="s">
        <v>27</v>
      </c>
      <c r="D65610" t="s">
        <v>21</v>
      </c>
      <c r="E65610" t="s">
        <v>12</v>
      </c>
      <c r="F65610">
        <v>66070079</v>
      </c>
      <c r="G65610" t="s">
        <v>13</v>
      </c>
      <c r="H65610">
        <v>13</v>
      </c>
      <c r="I65610">
        <v>560</v>
      </c>
    </row>
    <row r="65611" spans="1:9" x14ac:dyDescent="0.25">
      <c r="A65611">
        <v>2011</v>
      </c>
      <c r="B65611" t="s">
        <v>9</v>
      </c>
      <c r="C65611" t="s">
        <v>27</v>
      </c>
      <c r="D65611" t="s">
        <v>21</v>
      </c>
      <c r="E65611" t="s">
        <v>12</v>
      </c>
      <c r="F65611">
        <v>66070079</v>
      </c>
      <c r="G65611" t="s">
        <v>13</v>
      </c>
      <c r="H65611">
        <v>1</v>
      </c>
      <c r="I65611">
        <v>113</v>
      </c>
    </row>
    <row r="65612" spans="1:9" x14ac:dyDescent="0.25">
      <c r="A65612">
        <v>2011</v>
      </c>
      <c r="B65612" t="s">
        <v>9</v>
      </c>
      <c r="C65612" t="s">
        <v>27</v>
      </c>
      <c r="D65612" t="s">
        <v>21</v>
      </c>
      <c r="E65612" t="s">
        <v>43</v>
      </c>
      <c r="F65612">
        <v>66070079</v>
      </c>
      <c r="G65612" t="s">
        <v>13</v>
      </c>
      <c r="H65612">
        <v>1</v>
      </c>
      <c r="I65612">
        <v>112</v>
      </c>
    </row>
    <row r="65613" spans="1:9" x14ac:dyDescent="0.25">
      <c r="A65613">
        <v>2011</v>
      </c>
      <c r="B65613" t="s">
        <v>9</v>
      </c>
      <c r="C65613" t="s">
        <v>27</v>
      </c>
      <c r="D65613" t="s">
        <v>22</v>
      </c>
      <c r="E65613" t="s">
        <v>12</v>
      </c>
      <c r="F65613">
        <v>66070079</v>
      </c>
      <c r="G65613" t="s">
        <v>13</v>
      </c>
      <c r="H65613">
        <v>8</v>
      </c>
      <c r="I65613">
        <v>180</v>
      </c>
    </row>
    <row r="65614" spans="1:9" x14ac:dyDescent="0.25">
      <c r="A65614">
        <v>2011</v>
      </c>
      <c r="B65614" t="s">
        <v>9</v>
      </c>
      <c r="C65614" t="s">
        <v>27</v>
      </c>
      <c r="D65614" t="s">
        <v>22</v>
      </c>
      <c r="E65614" t="s">
        <v>16</v>
      </c>
      <c r="F65614">
        <v>66070079</v>
      </c>
      <c r="G65614" t="s">
        <v>13</v>
      </c>
      <c r="H65614">
        <v>1</v>
      </c>
      <c r="I65614">
        <v>5</v>
      </c>
    </row>
    <row r="65615" spans="1:9" x14ac:dyDescent="0.25">
      <c r="A65615">
        <v>2011</v>
      </c>
      <c r="B65615" t="s">
        <v>9</v>
      </c>
      <c r="C65615" t="s">
        <v>27</v>
      </c>
      <c r="D65615" t="s">
        <v>22</v>
      </c>
      <c r="E65615" t="s">
        <v>16</v>
      </c>
      <c r="F65615">
        <v>66070079</v>
      </c>
      <c r="G65615" t="s">
        <v>13</v>
      </c>
      <c r="H65615">
        <v>1</v>
      </c>
      <c r="I65615">
        <v>100</v>
      </c>
    </row>
    <row r="65616" spans="1:9" x14ac:dyDescent="0.25">
      <c r="A65616">
        <v>2011</v>
      </c>
      <c r="B65616" t="s">
        <v>9</v>
      </c>
      <c r="C65616" t="s">
        <v>27</v>
      </c>
      <c r="D65616" t="s">
        <v>25</v>
      </c>
      <c r="E65616" t="s">
        <v>43</v>
      </c>
      <c r="F65616">
        <v>66070079</v>
      </c>
      <c r="G65616" t="s">
        <v>13</v>
      </c>
      <c r="H65616">
        <v>1</v>
      </c>
      <c r="I65616">
        <v>35</v>
      </c>
    </row>
    <row r="65617" spans="1:9" x14ac:dyDescent="0.25">
      <c r="A65617">
        <v>2011</v>
      </c>
      <c r="B65617" t="s">
        <v>9</v>
      </c>
      <c r="C65617" t="s">
        <v>27</v>
      </c>
      <c r="D65617" t="s">
        <v>26</v>
      </c>
      <c r="E65617" t="s">
        <v>12</v>
      </c>
      <c r="F65617">
        <v>66070079</v>
      </c>
      <c r="G65617" t="s">
        <v>13</v>
      </c>
      <c r="H65617">
        <v>7</v>
      </c>
      <c r="I65617">
        <v>106</v>
      </c>
    </row>
    <row r="65618" spans="1:9" x14ac:dyDescent="0.25">
      <c r="A65618">
        <v>2011</v>
      </c>
      <c r="B65618" t="s">
        <v>9</v>
      </c>
      <c r="C65618" t="s">
        <v>27</v>
      </c>
      <c r="D65618" t="s">
        <v>26</v>
      </c>
      <c r="E65618" t="s">
        <v>12</v>
      </c>
      <c r="F65618">
        <v>66070079</v>
      </c>
      <c r="G65618" t="s">
        <v>13</v>
      </c>
      <c r="H65618">
        <v>1</v>
      </c>
      <c r="I65618">
        <v>167</v>
      </c>
    </row>
    <row r="65619" spans="1:9" x14ac:dyDescent="0.25">
      <c r="A65619">
        <v>2011</v>
      </c>
      <c r="B65619" t="s">
        <v>9</v>
      </c>
      <c r="C65619" t="s">
        <v>27</v>
      </c>
      <c r="D65619" t="s">
        <v>26</v>
      </c>
      <c r="E65619" t="s">
        <v>16</v>
      </c>
      <c r="F65619">
        <v>66070079</v>
      </c>
      <c r="G65619" t="s">
        <v>13</v>
      </c>
      <c r="H65619">
        <v>2</v>
      </c>
      <c r="I65619">
        <v>5</v>
      </c>
    </row>
    <row r="65620" spans="1:9" x14ac:dyDescent="0.25">
      <c r="A65620">
        <v>2011</v>
      </c>
      <c r="B65620" t="s">
        <v>9</v>
      </c>
      <c r="C65620" t="s">
        <v>27</v>
      </c>
      <c r="D65620" t="s">
        <v>26</v>
      </c>
      <c r="E65620" t="s">
        <v>43</v>
      </c>
      <c r="F65620">
        <v>66070079</v>
      </c>
      <c r="G65620" t="s">
        <v>13</v>
      </c>
      <c r="H65620">
        <v>1</v>
      </c>
      <c r="I65620">
        <v>379</v>
      </c>
    </row>
    <row r="65621" spans="1:9" x14ac:dyDescent="0.25">
      <c r="A65621">
        <v>2011</v>
      </c>
      <c r="B65621" t="s">
        <v>9</v>
      </c>
      <c r="C65621" t="s">
        <v>27</v>
      </c>
      <c r="D65621" t="s">
        <v>26</v>
      </c>
      <c r="E65621" t="s">
        <v>43</v>
      </c>
      <c r="F65621">
        <v>66070079</v>
      </c>
      <c r="G65621" t="s">
        <v>13</v>
      </c>
      <c r="H65621">
        <v>4</v>
      </c>
      <c r="I65621">
        <v>73</v>
      </c>
    </row>
    <row r="65622" spans="1:9" x14ac:dyDescent="0.25">
      <c r="A65622">
        <v>2011</v>
      </c>
      <c r="B65622" t="s">
        <v>9</v>
      </c>
      <c r="C65622" t="s">
        <v>27</v>
      </c>
      <c r="D65622" t="s">
        <v>29</v>
      </c>
      <c r="E65622" t="s">
        <v>12</v>
      </c>
      <c r="F65622">
        <v>66070079</v>
      </c>
      <c r="G65622" t="s">
        <v>13</v>
      </c>
      <c r="H65622">
        <v>1</v>
      </c>
      <c r="I65622">
        <v>19</v>
      </c>
    </row>
    <row r="65623" spans="1:9" x14ac:dyDescent="0.25">
      <c r="A65623">
        <v>2011</v>
      </c>
      <c r="B65623" t="s">
        <v>9</v>
      </c>
      <c r="C65623" t="s">
        <v>27</v>
      </c>
      <c r="D65623" t="s">
        <v>29</v>
      </c>
      <c r="E65623" t="s">
        <v>16</v>
      </c>
      <c r="F65623">
        <v>66070079</v>
      </c>
      <c r="G65623" t="s">
        <v>13</v>
      </c>
      <c r="H65623">
        <v>2</v>
      </c>
      <c r="I65623">
        <v>56</v>
      </c>
    </row>
    <row r="65624" spans="1:9" x14ac:dyDescent="0.25">
      <c r="A65624">
        <v>2011</v>
      </c>
      <c r="B65624" t="s">
        <v>30</v>
      </c>
      <c r="C65624" t="s">
        <v>10</v>
      </c>
      <c r="D65624" t="s">
        <v>11</v>
      </c>
      <c r="E65624" t="s">
        <v>12</v>
      </c>
      <c r="F65624">
        <v>66070079</v>
      </c>
      <c r="G65624" t="s">
        <v>13</v>
      </c>
      <c r="H65624">
        <v>12</v>
      </c>
      <c r="I65624">
        <v>451</v>
      </c>
    </row>
    <row r="65625" spans="1:9" x14ac:dyDescent="0.25">
      <c r="A65625">
        <v>2011</v>
      </c>
      <c r="B65625" t="s">
        <v>30</v>
      </c>
      <c r="C65625" t="s">
        <v>10</v>
      </c>
      <c r="D65625" t="s">
        <v>11</v>
      </c>
      <c r="E65625" t="s">
        <v>12</v>
      </c>
      <c r="F65625">
        <v>66070079</v>
      </c>
      <c r="G65625" t="s">
        <v>13</v>
      </c>
      <c r="H65625">
        <v>1</v>
      </c>
      <c r="I65625">
        <v>159</v>
      </c>
    </row>
    <row r="65626" spans="1:9" x14ac:dyDescent="0.25">
      <c r="A65626">
        <v>2011</v>
      </c>
      <c r="B65626" t="s">
        <v>30</v>
      </c>
      <c r="C65626" t="s">
        <v>10</v>
      </c>
      <c r="D65626" t="s">
        <v>11</v>
      </c>
      <c r="E65626" t="s">
        <v>16</v>
      </c>
      <c r="F65626">
        <v>66070079</v>
      </c>
      <c r="G65626" t="s">
        <v>13</v>
      </c>
      <c r="H65626">
        <v>4</v>
      </c>
      <c r="I65626">
        <v>122</v>
      </c>
    </row>
    <row r="65627" spans="1:9" x14ac:dyDescent="0.25">
      <c r="A65627">
        <v>2011</v>
      </c>
      <c r="B65627" t="s">
        <v>30</v>
      </c>
      <c r="C65627" t="s">
        <v>10</v>
      </c>
      <c r="D65627" t="s">
        <v>11</v>
      </c>
      <c r="E65627" t="s">
        <v>16</v>
      </c>
      <c r="F65627">
        <v>66070079</v>
      </c>
      <c r="G65627" t="s">
        <v>13</v>
      </c>
      <c r="H65627">
        <v>1</v>
      </c>
      <c r="I65627">
        <v>123</v>
      </c>
    </row>
    <row r="65628" spans="1:9" x14ac:dyDescent="0.25">
      <c r="A65628">
        <v>2011</v>
      </c>
      <c r="B65628" t="s">
        <v>30</v>
      </c>
      <c r="C65628" t="s">
        <v>10</v>
      </c>
      <c r="D65628" t="s">
        <v>11</v>
      </c>
      <c r="E65628" t="s">
        <v>43</v>
      </c>
      <c r="F65628">
        <v>66070079</v>
      </c>
      <c r="G65628" t="s">
        <v>13</v>
      </c>
      <c r="H65628">
        <v>1</v>
      </c>
      <c r="I65628">
        <v>437</v>
      </c>
    </row>
    <row r="65629" spans="1:9" x14ac:dyDescent="0.25">
      <c r="A65629">
        <v>2011</v>
      </c>
      <c r="B65629" t="s">
        <v>30</v>
      </c>
      <c r="C65629" t="s">
        <v>10</v>
      </c>
      <c r="D65629" t="s">
        <v>11</v>
      </c>
      <c r="E65629" t="s">
        <v>43</v>
      </c>
      <c r="F65629">
        <v>66070079</v>
      </c>
      <c r="G65629" t="s">
        <v>13</v>
      </c>
      <c r="H65629">
        <v>5</v>
      </c>
      <c r="I65629">
        <v>106</v>
      </c>
    </row>
    <row r="65630" spans="1:9" x14ac:dyDescent="0.25">
      <c r="A65630">
        <v>2011</v>
      </c>
      <c r="B65630" t="s">
        <v>30</v>
      </c>
      <c r="C65630" t="s">
        <v>10</v>
      </c>
      <c r="D65630" t="s">
        <v>11</v>
      </c>
      <c r="E65630" t="s">
        <v>43</v>
      </c>
      <c r="F65630">
        <v>66070079</v>
      </c>
      <c r="G65630" t="s">
        <v>13</v>
      </c>
      <c r="H65630">
        <v>1</v>
      </c>
      <c r="I65630">
        <v>169</v>
      </c>
    </row>
    <row r="65631" spans="1:9" x14ac:dyDescent="0.25">
      <c r="A65631">
        <v>2011</v>
      </c>
      <c r="B65631" t="s">
        <v>30</v>
      </c>
      <c r="C65631" t="s">
        <v>10</v>
      </c>
      <c r="D65631" t="s">
        <v>14</v>
      </c>
      <c r="E65631" t="s">
        <v>12</v>
      </c>
      <c r="F65631">
        <v>66070079</v>
      </c>
      <c r="G65631" t="s">
        <v>13</v>
      </c>
      <c r="H65631">
        <v>1</v>
      </c>
      <c r="I65631">
        <v>56</v>
      </c>
    </row>
    <row r="65632" spans="1:9" x14ac:dyDescent="0.25">
      <c r="A65632">
        <v>2011</v>
      </c>
      <c r="B65632" t="s">
        <v>30</v>
      </c>
      <c r="C65632" t="s">
        <v>10</v>
      </c>
      <c r="D65632" t="s">
        <v>14</v>
      </c>
      <c r="E65632" t="s">
        <v>12</v>
      </c>
      <c r="F65632">
        <v>66070079</v>
      </c>
      <c r="G65632" t="s">
        <v>13</v>
      </c>
      <c r="H65632">
        <v>2</v>
      </c>
      <c r="I65632">
        <v>219</v>
      </c>
    </row>
    <row r="65633" spans="1:9" x14ac:dyDescent="0.25">
      <c r="A65633">
        <v>2011</v>
      </c>
      <c r="B65633" t="s">
        <v>30</v>
      </c>
      <c r="C65633" t="s">
        <v>10</v>
      </c>
      <c r="D65633" t="s">
        <v>14</v>
      </c>
      <c r="E65633" t="s">
        <v>15</v>
      </c>
      <c r="F65633">
        <v>66070079</v>
      </c>
      <c r="G65633" t="s">
        <v>13</v>
      </c>
      <c r="H65633">
        <v>1</v>
      </c>
      <c r="I65633">
        <v>100</v>
      </c>
    </row>
    <row r="65634" spans="1:9" x14ac:dyDescent="0.25">
      <c r="A65634">
        <v>2011</v>
      </c>
      <c r="B65634" t="s">
        <v>30</v>
      </c>
      <c r="C65634" t="s">
        <v>10</v>
      </c>
      <c r="D65634" t="s">
        <v>14</v>
      </c>
      <c r="E65634" t="s">
        <v>16</v>
      </c>
      <c r="F65634">
        <v>66070079</v>
      </c>
      <c r="G65634" t="s">
        <v>13</v>
      </c>
      <c r="H65634">
        <v>1</v>
      </c>
      <c r="I65634">
        <v>8</v>
      </c>
    </row>
    <row r="65635" spans="1:9" x14ac:dyDescent="0.25">
      <c r="A65635">
        <v>2011</v>
      </c>
      <c r="B65635" t="s">
        <v>30</v>
      </c>
      <c r="C65635" t="s">
        <v>10</v>
      </c>
      <c r="D65635" t="s">
        <v>14</v>
      </c>
      <c r="E65635" t="s">
        <v>43</v>
      </c>
      <c r="F65635">
        <v>66070079</v>
      </c>
      <c r="G65635" t="s">
        <v>13</v>
      </c>
      <c r="H65635">
        <v>1</v>
      </c>
      <c r="I65635">
        <v>27</v>
      </c>
    </row>
    <row r="65636" spans="1:9" x14ac:dyDescent="0.25">
      <c r="A65636">
        <v>2011</v>
      </c>
      <c r="B65636" t="s">
        <v>30</v>
      </c>
      <c r="C65636" t="s">
        <v>10</v>
      </c>
      <c r="D65636" t="s">
        <v>19</v>
      </c>
      <c r="E65636" t="s">
        <v>12</v>
      </c>
      <c r="F65636">
        <v>66070079</v>
      </c>
      <c r="G65636" t="s">
        <v>13</v>
      </c>
      <c r="H65636">
        <v>9</v>
      </c>
      <c r="I65636">
        <v>86</v>
      </c>
    </row>
    <row r="65637" spans="1:9" x14ac:dyDescent="0.25">
      <c r="A65637">
        <v>2011</v>
      </c>
      <c r="B65637" t="s">
        <v>30</v>
      </c>
      <c r="C65637" t="s">
        <v>10</v>
      </c>
      <c r="D65637" t="s">
        <v>19</v>
      </c>
      <c r="E65637" t="s">
        <v>12</v>
      </c>
      <c r="F65637">
        <v>66070079</v>
      </c>
      <c r="G65637" t="s">
        <v>13</v>
      </c>
      <c r="H65637">
        <v>2</v>
      </c>
      <c r="I65637">
        <v>228</v>
      </c>
    </row>
    <row r="65638" spans="1:9" x14ac:dyDescent="0.25">
      <c r="A65638">
        <v>2011</v>
      </c>
      <c r="B65638" t="s">
        <v>30</v>
      </c>
      <c r="C65638" t="s">
        <v>10</v>
      </c>
      <c r="D65638" t="s">
        <v>19</v>
      </c>
      <c r="E65638" t="s">
        <v>16</v>
      </c>
      <c r="F65638">
        <v>66070079</v>
      </c>
      <c r="G65638" t="s">
        <v>13</v>
      </c>
      <c r="H65638">
        <v>1</v>
      </c>
      <c r="I65638">
        <v>1</v>
      </c>
    </row>
    <row r="65639" spans="1:9" x14ac:dyDescent="0.25">
      <c r="A65639">
        <v>2011</v>
      </c>
      <c r="B65639" t="s">
        <v>30</v>
      </c>
      <c r="C65639" t="s">
        <v>10</v>
      </c>
      <c r="D65639" t="s">
        <v>19</v>
      </c>
      <c r="E65639" t="s">
        <v>43</v>
      </c>
      <c r="F65639">
        <v>66070079</v>
      </c>
      <c r="G65639" t="s">
        <v>13</v>
      </c>
      <c r="H65639">
        <v>1</v>
      </c>
      <c r="I65639">
        <v>452</v>
      </c>
    </row>
    <row r="65640" spans="1:9" x14ac:dyDescent="0.25">
      <c r="A65640">
        <v>2011</v>
      </c>
      <c r="B65640" t="s">
        <v>30</v>
      </c>
      <c r="C65640" t="s">
        <v>10</v>
      </c>
      <c r="D65640" t="s">
        <v>21</v>
      </c>
      <c r="E65640" t="s">
        <v>12</v>
      </c>
      <c r="F65640">
        <v>66070079</v>
      </c>
      <c r="G65640" t="s">
        <v>13</v>
      </c>
      <c r="H65640">
        <v>1</v>
      </c>
      <c r="I65640">
        <v>55</v>
      </c>
    </row>
    <row r="65641" spans="1:9" x14ac:dyDescent="0.25">
      <c r="A65641">
        <v>2011</v>
      </c>
      <c r="B65641" t="s">
        <v>30</v>
      </c>
      <c r="C65641" t="s">
        <v>10</v>
      </c>
      <c r="D65641" t="s">
        <v>21</v>
      </c>
      <c r="E65641" t="s">
        <v>12</v>
      </c>
      <c r="F65641">
        <v>66070079</v>
      </c>
      <c r="G65641" t="s">
        <v>13</v>
      </c>
      <c r="H65641">
        <v>1</v>
      </c>
      <c r="I65641">
        <v>97</v>
      </c>
    </row>
    <row r="65642" spans="1:9" x14ac:dyDescent="0.25">
      <c r="A65642">
        <v>2011</v>
      </c>
      <c r="B65642" t="s">
        <v>30</v>
      </c>
      <c r="C65642" t="s">
        <v>10</v>
      </c>
      <c r="D65642" t="s">
        <v>21</v>
      </c>
      <c r="E65642" t="s">
        <v>43</v>
      </c>
      <c r="F65642">
        <v>66070079</v>
      </c>
      <c r="G65642" t="s">
        <v>13</v>
      </c>
      <c r="H65642">
        <v>1</v>
      </c>
      <c r="I65642">
        <v>8</v>
      </c>
    </row>
    <row r="65643" spans="1:9" x14ac:dyDescent="0.25">
      <c r="A65643">
        <v>2011</v>
      </c>
      <c r="B65643" t="s">
        <v>30</v>
      </c>
      <c r="C65643" t="s">
        <v>10</v>
      </c>
      <c r="D65643" t="s">
        <v>23</v>
      </c>
      <c r="E65643" t="s">
        <v>12</v>
      </c>
      <c r="F65643">
        <v>66070079</v>
      </c>
      <c r="G65643" t="s">
        <v>13</v>
      </c>
      <c r="H65643">
        <v>1</v>
      </c>
      <c r="I65643">
        <v>23</v>
      </c>
    </row>
    <row r="65644" spans="1:9" x14ac:dyDescent="0.25">
      <c r="A65644">
        <v>2011</v>
      </c>
      <c r="B65644" t="s">
        <v>30</v>
      </c>
      <c r="C65644" t="s">
        <v>10</v>
      </c>
      <c r="D65644" t="s">
        <v>23</v>
      </c>
      <c r="E65644" t="s">
        <v>16</v>
      </c>
      <c r="F65644">
        <v>66070079</v>
      </c>
      <c r="G65644" t="s">
        <v>13</v>
      </c>
      <c r="H65644">
        <v>1</v>
      </c>
      <c r="I65644">
        <v>348</v>
      </c>
    </row>
    <row r="65645" spans="1:9" x14ac:dyDescent="0.25">
      <c r="A65645">
        <v>2011</v>
      </c>
      <c r="B65645" t="s">
        <v>30</v>
      </c>
      <c r="C65645" t="s">
        <v>27</v>
      </c>
      <c r="D65645" t="s">
        <v>11</v>
      </c>
      <c r="E65645" t="s">
        <v>12</v>
      </c>
      <c r="F65645">
        <v>66070079</v>
      </c>
      <c r="G65645" t="s">
        <v>13</v>
      </c>
      <c r="H65645">
        <v>6</v>
      </c>
      <c r="I65645">
        <v>2272</v>
      </c>
    </row>
    <row r="65646" spans="1:9" x14ac:dyDescent="0.25">
      <c r="A65646">
        <v>2011</v>
      </c>
      <c r="B65646" t="s">
        <v>30</v>
      </c>
      <c r="C65646" t="s">
        <v>27</v>
      </c>
      <c r="D65646" t="s">
        <v>11</v>
      </c>
      <c r="E65646" t="s">
        <v>12</v>
      </c>
      <c r="F65646">
        <v>66070079</v>
      </c>
      <c r="G65646" t="s">
        <v>13</v>
      </c>
      <c r="H65646">
        <v>22</v>
      </c>
      <c r="I65646">
        <v>615</v>
      </c>
    </row>
    <row r="65647" spans="1:9" x14ac:dyDescent="0.25">
      <c r="A65647">
        <v>2011</v>
      </c>
      <c r="B65647" t="s">
        <v>30</v>
      </c>
      <c r="C65647" t="s">
        <v>27</v>
      </c>
      <c r="D65647" t="s">
        <v>11</v>
      </c>
      <c r="E65647" t="s">
        <v>12</v>
      </c>
      <c r="F65647">
        <v>66070079</v>
      </c>
      <c r="G65647" t="s">
        <v>13</v>
      </c>
      <c r="H65647">
        <v>4</v>
      </c>
      <c r="I65647">
        <v>565</v>
      </c>
    </row>
    <row r="65648" spans="1:9" x14ac:dyDescent="0.25">
      <c r="A65648">
        <v>2011</v>
      </c>
      <c r="B65648" t="s">
        <v>30</v>
      </c>
      <c r="C65648" t="s">
        <v>27</v>
      </c>
      <c r="D65648" t="s">
        <v>11</v>
      </c>
      <c r="E65648" t="s">
        <v>15</v>
      </c>
      <c r="F65648">
        <v>66070079</v>
      </c>
      <c r="G65648" t="s">
        <v>13</v>
      </c>
      <c r="H65648">
        <v>2</v>
      </c>
      <c r="I65648">
        <v>57</v>
      </c>
    </row>
    <row r="65649" spans="1:9" x14ac:dyDescent="0.25">
      <c r="A65649">
        <v>2011</v>
      </c>
      <c r="B65649" t="s">
        <v>30</v>
      </c>
      <c r="C65649" t="s">
        <v>27</v>
      </c>
      <c r="D65649" t="s">
        <v>11</v>
      </c>
      <c r="E65649" t="s">
        <v>16</v>
      </c>
      <c r="F65649">
        <v>66070079</v>
      </c>
      <c r="G65649" t="s">
        <v>13</v>
      </c>
      <c r="H65649">
        <v>9</v>
      </c>
      <c r="I65649">
        <v>3607</v>
      </c>
    </row>
    <row r="65650" spans="1:9" x14ac:dyDescent="0.25">
      <c r="A65650">
        <v>2011</v>
      </c>
      <c r="B65650" t="s">
        <v>30</v>
      </c>
      <c r="C65650" t="s">
        <v>27</v>
      </c>
      <c r="D65650" t="s">
        <v>11</v>
      </c>
      <c r="E65650" t="s">
        <v>16</v>
      </c>
      <c r="F65650">
        <v>66070079</v>
      </c>
      <c r="G65650" t="s">
        <v>13</v>
      </c>
      <c r="H65650">
        <v>10</v>
      </c>
      <c r="I65650">
        <v>197</v>
      </c>
    </row>
    <row r="65651" spans="1:9" x14ac:dyDescent="0.25">
      <c r="A65651">
        <v>2011</v>
      </c>
      <c r="B65651" t="s">
        <v>30</v>
      </c>
      <c r="C65651" t="s">
        <v>27</v>
      </c>
      <c r="D65651" t="s">
        <v>11</v>
      </c>
      <c r="E65651" t="s">
        <v>16</v>
      </c>
      <c r="F65651">
        <v>66070079</v>
      </c>
      <c r="G65651" t="s">
        <v>13</v>
      </c>
      <c r="H65651">
        <v>1</v>
      </c>
      <c r="I65651">
        <v>159</v>
      </c>
    </row>
    <row r="65652" spans="1:9" x14ac:dyDescent="0.25">
      <c r="A65652">
        <v>2011</v>
      </c>
      <c r="B65652" t="s">
        <v>30</v>
      </c>
      <c r="C65652" t="s">
        <v>27</v>
      </c>
      <c r="D65652" t="s">
        <v>11</v>
      </c>
      <c r="E65652" t="s">
        <v>43</v>
      </c>
      <c r="F65652">
        <v>66070079</v>
      </c>
      <c r="G65652" t="s">
        <v>13</v>
      </c>
      <c r="H65652">
        <v>4</v>
      </c>
      <c r="I65652">
        <v>1977</v>
      </c>
    </row>
    <row r="65653" spans="1:9" x14ac:dyDescent="0.25">
      <c r="A65653">
        <v>2011</v>
      </c>
      <c r="B65653" t="s">
        <v>30</v>
      </c>
      <c r="C65653" t="s">
        <v>27</v>
      </c>
      <c r="D65653" t="s">
        <v>11</v>
      </c>
      <c r="E65653" t="s">
        <v>43</v>
      </c>
      <c r="F65653">
        <v>66070079</v>
      </c>
      <c r="G65653" t="s">
        <v>13</v>
      </c>
      <c r="H65653">
        <v>5</v>
      </c>
      <c r="I65653">
        <v>50</v>
      </c>
    </row>
    <row r="65654" spans="1:9" x14ac:dyDescent="0.25">
      <c r="A65654">
        <v>2011</v>
      </c>
      <c r="B65654" t="s">
        <v>30</v>
      </c>
      <c r="C65654" t="s">
        <v>27</v>
      </c>
      <c r="D65654" t="s">
        <v>19</v>
      </c>
      <c r="E65654" t="s">
        <v>12</v>
      </c>
      <c r="F65654">
        <v>66070079</v>
      </c>
      <c r="G65654" t="s">
        <v>13</v>
      </c>
      <c r="H65654">
        <v>8</v>
      </c>
      <c r="I65654">
        <v>268</v>
      </c>
    </row>
    <row r="65655" spans="1:9" x14ac:dyDescent="0.25">
      <c r="A65655">
        <v>2011</v>
      </c>
      <c r="B65655" t="s">
        <v>30</v>
      </c>
      <c r="C65655" t="s">
        <v>27</v>
      </c>
      <c r="D65655" t="s">
        <v>19</v>
      </c>
      <c r="E65655" t="s">
        <v>16</v>
      </c>
      <c r="F65655">
        <v>66070079</v>
      </c>
      <c r="G65655" t="s">
        <v>13</v>
      </c>
      <c r="H65655">
        <v>1</v>
      </c>
      <c r="I65655">
        <v>432</v>
      </c>
    </row>
    <row r="65656" spans="1:9" x14ac:dyDescent="0.25">
      <c r="A65656">
        <v>2011</v>
      </c>
      <c r="B65656" t="s">
        <v>30</v>
      </c>
      <c r="C65656" t="s">
        <v>27</v>
      </c>
      <c r="D65656" t="s">
        <v>21</v>
      </c>
      <c r="E65656" t="s">
        <v>12</v>
      </c>
      <c r="F65656">
        <v>66070079</v>
      </c>
      <c r="G65656" t="s">
        <v>13</v>
      </c>
      <c r="H65656">
        <v>1</v>
      </c>
      <c r="I65656">
        <v>181</v>
      </c>
    </row>
    <row r="65657" spans="1:9" x14ac:dyDescent="0.25">
      <c r="A65657">
        <v>2011</v>
      </c>
      <c r="B65657" t="s">
        <v>30</v>
      </c>
      <c r="C65657" t="s">
        <v>27</v>
      </c>
      <c r="D65657" t="s">
        <v>21</v>
      </c>
      <c r="E65657" t="s">
        <v>12</v>
      </c>
      <c r="F65657">
        <v>66070079</v>
      </c>
      <c r="G65657" t="s">
        <v>13</v>
      </c>
      <c r="H65657">
        <v>4</v>
      </c>
      <c r="I65657">
        <v>205</v>
      </c>
    </row>
    <row r="65658" spans="1:9" x14ac:dyDescent="0.25">
      <c r="A65658">
        <v>2011</v>
      </c>
      <c r="B65658" t="s">
        <v>30</v>
      </c>
      <c r="C65658" t="s">
        <v>27</v>
      </c>
      <c r="D65658" t="s">
        <v>21</v>
      </c>
      <c r="E65658" t="s">
        <v>16</v>
      </c>
      <c r="F65658">
        <v>66070079</v>
      </c>
      <c r="G65658" t="s">
        <v>13</v>
      </c>
      <c r="H65658">
        <v>1</v>
      </c>
      <c r="I65658">
        <v>37</v>
      </c>
    </row>
    <row r="65659" spans="1:9" x14ac:dyDescent="0.25">
      <c r="A65659">
        <v>2011</v>
      </c>
      <c r="B65659" t="s">
        <v>30</v>
      </c>
      <c r="C65659" t="s">
        <v>27</v>
      </c>
      <c r="D65659" t="s">
        <v>22</v>
      </c>
      <c r="E65659" t="s">
        <v>12</v>
      </c>
      <c r="F65659">
        <v>66070079</v>
      </c>
      <c r="G65659" t="s">
        <v>13</v>
      </c>
      <c r="H65659">
        <v>3</v>
      </c>
      <c r="I65659">
        <v>35</v>
      </c>
    </row>
    <row r="65660" spans="1:9" x14ac:dyDescent="0.25">
      <c r="A65660">
        <v>2011</v>
      </c>
      <c r="B65660" t="s">
        <v>30</v>
      </c>
      <c r="C65660" t="s">
        <v>27</v>
      </c>
      <c r="D65660" t="s">
        <v>22</v>
      </c>
      <c r="E65660" t="s">
        <v>12</v>
      </c>
      <c r="F65660">
        <v>66070079</v>
      </c>
      <c r="G65660" t="s">
        <v>13</v>
      </c>
      <c r="H65660">
        <v>1</v>
      </c>
      <c r="I65660">
        <v>100</v>
      </c>
    </row>
    <row r="65661" spans="1:9" x14ac:dyDescent="0.25">
      <c r="A65661">
        <v>2011</v>
      </c>
      <c r="B65661" t="s">
        <v>30</v>
      </c>
      <c r="C65661" t="s">
        <v>27</v>
      </c>
      <c r="D65661" t="s">
        <v>22</v>
      </c>
      <c r="E65661" t="s">
        <v>16</v>
      </c>
      <c r="F65661">
        <v>66070079</v>
      </c>
      <c r="G65661" t="s">
        <v>13</v>
      </c>
      <c r="H65661">
        <v>1</v>
      </c>
      <c r="I65661">
        <v>5</v>
      </c>
    </row>
    <row r="65662" spans="1:9" x14ac:dyDescent="0.25">
      <c r="A65662">
        <v>2011</v>
      </c>
      <c r="B65662" t="s">
        <v>30</v>
      </c>
      <c r="C65662" t="s">
        <v>27</v>
      </c>
      <c r="D65662" t="s">
        <v>23</v>
      </c>
      <c r="E65662" t="s">
        <v>16</v>
      </c>
      <c r="F65662">
        <v>66070079</v>
      </c>
      <c r="G65662" t="s">
        <v>13</v>
      </c>
      <c r="H65662">
        <v>1</v>
      </c>
      <c r="I65662">
        <v>6</v>
      </c>
    </row>
    <row r="65663" spans="1:9" x14ac:dyDescent="0.25">
      <c r="A65663">
        <v>2011</v>
      </c>
      <c r="B65663" t="s">
        <v>31</v>
      </c>
      <c r="C65663" t="s">
        <v>10</v>
      </c>
      <c r="D65663" t="s">
        <v>11</v>
      </c>
      <c r="E65663" t="s">
        <v>12</v>
      </c>
      <c r="F65663">
        <v>66070079</v>
      </c>
      <c r="G65663" t="s">
        <v>13</v>
      </c>
      <c r="H65663">
        <v>1</v>
      </c>
      <c r="I65663">
        <v>241</v>
      </c>
    </row>
    <row r="65664" spans="1:9" x14ac:dyDescent="0.25">
      <c r="A65664">
        <v>2011</v>
      </c>
      <c r="B65664" t="s">
        <v>31</v>
      </c>
      <c r="C65664" t="s">
        <v>10</v>
      </c>
      <c r="D65664" t="s">
        <v>11</v>
      </c>
      <c r="E65664" t="s">
        <v>12</v>
      </c>
      <c r="F65664">
        <v>66070079</v>
      </c>
      <c r="G65664" t="s">
        <v>13</v>
      </c>
      <c r="H65664">
        <v>4</v>
      </c>
      <c r="I65664">
        <v>130</v>
      </c>
    </row>
    <row r="65665" spans="1:9" x14ac:dyDescent="0.25">
      <c r="A65665">
        <v>2011</v>
      </c>
      <c r="B65665" t="s">
        <v>31</v>
      </c>
      <c r="C65665" t="s">
        <v>10</v>
      </c>
      <c r="D65665" t="s">
        <v>11</v>
      </c>
      <c r="E65665" t="s">
        <v>12</v>
      </c>
      <c r="F65665">
        <v>66070079</v>
      </c>
      <c r="G65665" t="s">
        <v>13</v>
      </c>
      <c r="H65665">
        <v>1</v>
      </c>
      <c r="I65665">
        <v>171</v>
      </c>
    </row>
    <row r="65666" spans="1:9" x14ac:dyDescent="0.25">
      <c r="A65666">
        <v>2011</v>
      </c>
      <c r="B65666" t="s">
        <v>31</v>
      </c>
      <c r="C65666" t="s">
        <v>10</v>
      </c>
      <c r="D65666" t="s">
        <v>11</v>
      </c>
      <c r="E65666" t="s">
        <v>16</v>
      </c>
      <c r="F65666">
        <v>66070079</v>
      </c>
      <c r="G65666" t="s">
        <v>13</v>
      </c>
      <c r="H65666">
        <v>3</v>
      </c>
      <c r="I65666">
        <v>81</v>
      </c>
    </row>
    <row r="65667" spans="1:9" x14ac:dyDescent="0.25">
      <c r="A65667">
        <v>2011</v>
      </c>
      <c r="B65667" t="s">
        <v>31</v>
      </c>
      <c r="C65667" t="s">
        <v>10</v>
      </c>
      <c r="D65667" t="s">
        <v>11</v>
      </c>
      <c r="E65667" t="s">
        <v>16</v>
      </c>
      <c r="F65667">
        <v>66070079</v>
      </c>
      <c r="G65667" t="s">
        <v>13</v>
      </c>
      <c r="H65667">
        <v>1</v>
      </c>
      <c r="I65667">
        <v>101</v>
      </c>
    </row>
    <row r="65668" spans="1:9" x14ac:dyDescent="0.25">
      <c r="A65668">
        <v>2011</v>
      </c>
      <c r="B65668" t="s">
        <v>31</v>
      </c>
      <c r="C65668" t="s">
        <v>10</v>
      </c>
      <c r="D65668" t="s">
        <v>19</v>
      </c>
      <c r="E65668" t="s">
        <v>12</v>
      </c>
      <c r="F65668">
        <v>66070079</v>
      </c>
      <c r="G65668" t="s">
        <v>13</v>
      </c>
      <c r="H65668">
        <v>2</v>
      </c>
      <c r="I65668">
        <v>131</v>
      </c>
    </row>
    <row r="65669" spans="1:9" x14ac:dyDescent="0.25">
      <c r="A65669">
        <v>2011</v>
      </c>
      <c r="B65669" t="s">
        <v>31</v>
      </c>
      <c r="C65669" t="s">
        <v>10</v>
      </c>
      <c r="D65669" t="s">
        <v>21</v>
      </c>
      <c r="E65669" t="s">
        <v>12</v>
      </c>
      <c r="F65669">
        <v>66070079</v>
      </c>
      <c r="G65669" t="s">
        <v>13</v>
      </c>
      <c r="H65669">
        <v>1</v>
      </c>
      <c r="I65669">
        <v>19</v>
      </c>
    </row>
    <row r="65670" spans="1:9" x14ac:dyDescent="0.25">
      <c r="A65670">
        <v>2011</v>
      </c>
      <c r="B65670" t="s">
        <v>31</v>
      </c>
      <c r="C65670" t="s">
        <v>10</v>
      </c>
      <c r="D65670" t="s">
        <v>22</v>
      </c>
      <c r="E65670" t="s">
        <v>12</v>
      </c>
      <c r="F65670">
        <v>66070079</v>
      </c>
      <c r="G65670" t="s">
        <v>13</v>
      </c>
      <c r="H65670">
        <v>1</v>
      </c>
      <c r="I65670">
        <v>15</v>
      </c>
    </row>
    <row r="65671" spans="1:9" x14ac:dyDescent="0.25">
      <c r="A65671">
        <v>2011</v>
      </c>
      <c r="B65671" t="s">
        <v>31</v>
      </c>
      <c r="C65671" t="s">
        <v>10</v>
      </c>
      <c r="D65671" t="s">
        <v>22</v>
      </c>
      <c r="E65671" t="s">
        <v>12</v>
      </c>
      <c r="F65671">
        <v>66070079</v>
      </c>
      <c r="G65671" t="s">
        <v>13</v>
      </c>
      <c r="H65671">
        <v>1</v>
      </c>
      <c r="I65671">
        <v>136</v>
      </c>
    </row>
    <row r="65672" spans="1:9" x14ac:dyDescent="0.25">
      <c r="A65672">
        <v>2011</v>
      </c>
      <c r="B65672" t="s">
        <v>31</v>
      </c>
      <c r="C65672" t="s">
        <v>27</v>
      </c>
      <c r="D65672" t="s">
        <v>11</v>
      </c>
      <c r="E65672" t="s">
        <v>12</v>
      </c>
      <c r="F65672">
        <v>66070079</v>
      </c>
      <c r="G65672" t="s">
        <v>13</v>
      </c>
      <c r="H65672">
        <v>3</v>
      </c>
      <c r="I65672">
        <v>600</v>
      </c>
    </row>
    <row r="65673" spans="1:9" x14ac:dyDescent="0.25">
      <c r="A65673">
        <v>2011</v>
      </c>
      <c r="B65673" t="s">
        <v>31</v>
      </c>
      <c r="C65673" t="s">
        <v>27</v>
      </c>
      <c r="D65673" t="s">
        <v>11</v>
      </c>
      <c r="E65673" t="s">
        <v>12</v>
      </c>
      <c r="F65673">
        <v>66070079</v>
      </c>
      <c r="G65673" t="s">
        <v>13</v>
      </c>
      <c r="H65673">
        <v>15</v>
      </c>
      <c r="I65673">
        <v>583</v>
      </c>
    </row>
    <row r="65674" spans="1:9" x14ac:dyDescent="0.25">
      <c r="A65674">
        <v>2011</v>
      </c>
      <c r="B65674" t="s">
        <v>31</v>
      </c>
      <c r="C65674" t="s">
        <v>27</v>
      </c>
      <c r="D65674" t="s">
        <v>11</v>
      </c>
      <c r="E65674" t="s">
        <v>12</v>
      </c>
      <c r="F65674">
        <v>66070079</v>
      </c>
      <c r="G65674" t="s">
        <v>13</v>
      </c>
      <c r="H65674">
        <v>1</v>
      </c>
      <c r="I65674">
        <v>114</v>
      </c>
    </row>
    <row r="65675" spans="1:9" x14ac:dyDescent="0.25">
      <c r="A65675">
        <v>2011</v>
      </c>
      <c r="B65675" t="s">
        <v>31</v>
      </c>
      <c r="C65675" t="s">
        <v>27</v>
      </c>
      <c r="D65675" t="s">
        <v>11</v>
      </c>
      <c r="E65675" t="s">
        <v>16</v>
      </c>
      <c r="F65675">
        <v>66070079</v>
      </c>
      <c r="G65675" t="s">
        <v>13</v>
      </c>
      <c r="H65675">
        <v>7</v>
      </c>
      <c r="I65675">
        <v>160</v>
      </c>
    </row>
    <row r="65676" spans="1:9" x14ac:dyDescent="0.25">
      <c r="A65676">
        <v>2011</v>
      </c>
      <c r="B65676" t="s">
        <v>31</v>
      </c>
      <c r="C65676" t="s">
        <v>27</v>
      </c>
      <c r="D65676" t="s">
        <v>11</v>
      </c>
      <c r="E65676" t="s">
        <v>16</v>
      </c>
      <c r="F65676">
        <v>66070079</v>
      </c>
      <c r="G65676" t="s">
        <v>13</v>
      </c>
      <c r="H65676">
        <v>1</v>
      </c>
      <c r="I65676">
        <v>130</v>
      </c>
    </row>
    <row r="65677" spans="1:9" x14ac:dyDescent="0.25">
      <c r="A65677">
        <v>2011</v>
      </c>
      <c r="B65677" t="s">
        <v>31</v>
      </c>
      <c r="C65677" t="s">
        <v>27</v>
      </c>
      <c r="D65677" t="s">
        <v>19</v>
      </c>
      <c r="E65677" t="s">
        <v>12</v>
      </c>
      <c r="F65677">
        <v>66070079</v>
      </c>
      <c r="G65677" t="s">
        <v>13</v>
      </c>
      <c r="H65677">
        <v>5</v>
      </c>
      <c r="I65677">
        <v>154</v>
      </c>
    </row>
    <row r="65678" spans="1:9" x14ac:dyDescent="0.25">
      <c r="A65678">
        <v>2011</v>
      </c>
      <c r="B65678" t="s">
        <v>31</v>
      </c>
      <c r="C65678" t="s">
        <v>27</v>
      </c>
      <c r="D65678" t="s">
        <v>19</v>
      </c>
      <c r="E65678" t="s">
        <v>12</v>
      </c>
      <c r="F65678">
        <v>66070079</v>
      </c>
      <c r="G65678" t="s">
        <v>13</v>
      </c>
      <c r="H65678">
        <v>1</v>
      </c>
      <c r="I65678">
        <v>119</v>
      </c>
    </row>
    <row r="65679" spans="1:9" x14ac:dyDescent="0.25">
      <c r="A65679">
        <v>2011</v>
      </c>
      <c r="B65679" t="s">
        <v>31</v>
      </c>
      <c r="C65679" t="s">
        <v>27</v>
      </c>
      <c r="D65679" t="s">
        <v>19</v>
      </c>
      <c r="E65679" t="s">
        <v>16</v>
      </c>
      <c r="F65679">
        <v>66070079</v>
      </c>
      <c r="G65679" t="s">
        <v>13</v>
      </c>
      <c r="H65679">
        <v>1</v>
      </c>
      <c r="I65679">
        <v>14</v>
      </c>
    </row>
    <row r="65680" spans="1:9" x14ac:dyDescent="0.25">
      <c r="A65680">
        <v>2011</v>
      </c>
      <c r="B65680" t="s">
        <v>31</v>
      </c>
      <c r="C65680" t="s">
        <v>27</v>
      </c>
      <c r="D65680" t="s">
        <v>20</v>
      </c>
      <c r="E65680" t="s">
        <v>12</v>
      </c>
      <c r="F65680">
        <v>66070079</v>
      </c>
      <c r="G65680" t="s">
        <v>13</v>
      </c>
      <c r="H65680">
        <v>3</v>
      </c>
      <c r="I65680">
        <v>45</v>
      </c>
    </row>
    <row r="65681" spans="1:9" x14ac:dyDescent="0.25">
      <c r="A65681">
        <v>2011</v>
      </c>
      <c r="B65681" t="s">
        <v>31</v>
      </c>
      <c r="C65681" t="s">
        <v>27</v>
      </c>
      <c r="D65681" t="s">
        <v>21</v>
      </c>
      <c r="E65681" t="s">
        <v>12</v>
      </c>
      <c r="F65681">
        <v>66070079</v>
      </c>
      <c r="G65681" t="s">
        <v>13</v>
      </c>
      <c r="H65681">
        <v>5</v>
      </c>
      <c r="I65681">
        <v>206</v>
      </c>
    </row>
    <row r="65682" spans="1:9" x14ac:dyDescent="0.25">
      <c r="A65682">
        <v>2011</v>
      </c>
      <c r="B65682" t="s">
        <v>31</v>
      </c>
      <c r="C65682" t="s">
        <v>27</v>
      </c>
      <c r="D65682" t="s">
        <v>21</v>
      </c>
      <c r="E65682" t="s">
        <v>12</v>
      </c>
      <c r="F65682">
        <v>66070079</v>
      </c>
      <c r="G65682" t="s">
        <v>13</v>
      </c>
      <c r="H65682">
        <v>1</v>
      </c>
      <c r="I65682">
        <v>146</v>
      </c>
    </row>
    <row r="65683" spans="1:9" x14ac:dyDescent="0.25">
      <c r="A65683">
        <v>2011</v>
      </c>
      <c r="B65683" t="s">
        <v>31</v>
      </c>
      <c r="C65683" t="s">
        <v>27</v>
      </c>
      <c r="D65683" t="s">
        <v>21</v>
      </c>
      <c r="E65683" t="s">
        <v>16</v>
      </c>
      <c r="F65683">
        <v>66070079</v>
      </c>
      <c r="G65683" t="s">
        <v>13</v>
      </c>
      <c r="H65683">
        <v>1</v>
      </c>
      <c r="I65683">
        <v>89</v>
      </c>
    </row>
    <row r="65684" spans="1:9" x14ac:dyDescent="0.25">
      <c r="A65684">
        <v>2011</v>
      </c>
      <c r="B65684" t="s">
        <v>31</v>
      </c>
      <c r="C65684" t="s">
        <v>27</v>
      </c>
      <c r="D65684" t="s">
        <v>22</v>
      </c>
      <c r="E65684" t="s">
        <v>12</v>
      </c>
      <c r="F65684">
        <v>66070079</v>
      </c>
      <c r="G65684" t="s">
        <v>18</v>
      </c>
      <c r="H65684">
        <v>1</v>
      </c>
      <c r="I65684">
        <v>6</v>
      </c>
    </row>
    <row r="65685" spans="1:9" x14ac:dyDescent="0.25">
      <c r="A65685">
        <v>2011</v>
      </c>
      <c r="B65685" t="s">
        <v>31</v>
      </c>
      <c r="C65685" t="s">
        <v>27</v>
      </c>
      <c r="D65685" t="s">
        <v>22</v>
      </c>
      <c r="E65685" t="s">
        <v>12</v>
      </c>
      <c r="F65685">
        <v>66070079</v>
      </c>
      <c r="G65685" t="s">
        <v>13</v>
      </c>
      <c r="H65685">
        <v>7</v>
      </c>
      <c r="I65685">
        <v>276</v>
      </c>
    </row>
    <row r="65686" spans="1:9" x14ac:dyDescent="0.25">
      <c r="A65686">
        <v>2011</v>
      </c>
      <c r="B65686" t="s">
        <v>34</v>
      </c>
      <c r="C65686" t="s">
        <v>10</v>
      </c>
      <c r="D65686" t="s">
        <v>11</v>
      </c>
      <c r="E65686" t="s">
        <v>12</v>
      </c>
      <c r="F65686">
        <v>66070079</v>
      </c>
      <c r="G65686" t="s">
        <v>13</v>
      </c>
      <c r="H65686">
        <v>4</v>
      </c>
      <c r="I65686">
        <v>1110</v>
      </c>
    </row>
    <row r="65687" spans="1:9" x14ac:dyDescent="0.25">
      <c r="A65687">
        <v>2011</v>
      </c>
      <c r="B65687" t="s">
        <v>34</v>
      </c>
      <c r="C65687" t="s">
        <v>10</v>
      </c>
      <c r="D65687" t="s">
        <v>11</v>
      </c>
      <c r="E65687" t="s">
        <v>12</v>
      </c>
      <c r="F65687">
        <v>66070079</v>
      </c>
      <c r="G65687" t="s">
        <v>13</v>
      </c>
      <c r="H65687">
        <v>26</v>
      </c>
      <c r="I65687">
        <v>873</v>
      </c>
    </row>
    <row r="65688" spans="1:9" x14ac:dyDescent="0.25">
      <c r="A65688">
        <v>2011</v>
      </c>
      <c r="B65688" t="s">
        <v>34</v>
      </c>
      <c r="C65688" t="s">
        <v>10</v>
      </c>
      <c r="D65688" t="s">
        <v>11</v>
      </c>
      <c r="E65688" t="s">
        <v>12</v>
      </c>
      <c r="F65688">
        <v>66070079</v>
      </c>
      <c r="G65688" t="s">
        <v>13</v>
      </c>
      <c r="H65688">
        <v>7</v>
      </c>
      <c r="I65688">
        <v>926</v>
      </c>
    </row>
    <row r="65689" spans="1:9" x14ac:dyDescent="0.25">
      <c r="A65689">
        <v>2011</v>
      </c>
      <c r="B65689" t="s">
        <v>34</v>
      </c>
      <c r="C65689" t="s">
        <v>10</v>
      </c>
      <c r="D65689" t="s">
        <v>11</v>
      </c>
      <c r="E65689" t="s">
        <v>15</v>
      </c>
      <c r="F65689">
        <v>66070079</v>
      </c>
      <c r="G65689" t="s">
        <v>13</v>
      </c>
      <c r="H65689">
        <v>1</v>
      </c>
      <c r="I65689">
        <v>10</v>
      </c>
    </row>
    <row r="65690" spans="1:9" x14ac:dyDescent="0.25">
      <c r="A65690">
        <v>2011</v>
      </c>
      <c r="B65690" t="s">
        <v>34</v>
      </c>
      <c r="C65690" t="s">
        <v>10</v>
      </c>
      <c r="D65690" t="s">
        <v>11</v>
      </c>
      <c r="E65690" t="s">
        <v>16</v>
      </c>
      <c r="F65690">
        <v>66070079</v>
      </c>
      <c r="G65690" t="s">
        <v>13</v>
      </c>
      <c r="H65690">
        <v>2</v>
      </c>
      <c r="I65690">
        <v>910</v>
      </c>
    </row>
    <row r="65691" spans="1:9" x14ac:dyDescent="0.25">
      <c r="A65691">
        <v>2011</v>
      </c>
      <c r="B65691" t="s">
        <v>34</v>
      </c>
      <c r="C65691" t="s">
        <v>10</v>
      </c>
      <c r="D65691" t="s">
        <v>11</v>
      </c>
      <c r="E65691" t="s">
        <v>16</v>
      </c>
      <c r="F65691">
        <v>66070079</v>
      </c>
      <c r="G65691" t="s">
        <v>13</v>
      </c>
      <c r="H65691">
        <v>12</v>
      </c>
      <c r="I65691">
        <v>354</v>
      </c>
    </row>
    <row r="65692" spans="1:9" x14ac:dyDescent="0.25">
      <c r="A65692">
        <v>2011</v>
      </c>
      <c r="B65692" t="s">
        <v>34</v>
      </c>
      <c r="C65692" t="s">
        <v>10</v>
      </c>
      <c r="D65692" t="s">
        <v>11</v>
      </c>
      <c r="E65692" t="s">
        <v>16</v>
      </c>
      <c r="F65692">
        <v>66070079</v>
      </c>
      <c r="G65692" t="s">
        <v>13</v>
      </c>
      <c r="H65692">
        <v>2</v>
      </c>
      <c r="I65692">
        <v>274</v>
      </c>
    </row>
    <row r="65693" spans="1:9" x14ac:dyDescent="0.25">
      <c r="A65693">
        <v>2011</v>
      </c>
      <c r="B65693" t="s">
        <v>34</v>
      </c>
      <c r="C65693" t="s">
        <v>10</v>
      </c>
      <c r="D65693" t="s">
        <v>11</v>
      </c>
      <c r="E65693" t="s">
        <v>43</v>
      </c>
      <c r="F65693">
        <v>66070079</v>
      </c>
      <c r="G65693" t="s">
        <v>13</v>
      </c>
      <c r="H65693">
        <v>5</v>
      </c>
      <c r="I65693">
        <v>1848</v>
      </c>
    </row>
    <row r="65694" spans="1:9" x14ac:dyDescent="0.25">
      <c r="A65694">
        <v>2011</v>
      </c>
      <c r="B65694" t="s">
        <v>34</v>
      </c>
      <c r="C65694" t="s">
        <v>10</v>
      </c>
      <c r="D65694" t="s">
        <v>11</v>
      </c>
      <c r="E65694" t="s">
        <v>43</v>
      </c>
      <c r="F65694">
        <v>66070079</v>
      </c>
      <c r="G65694" t="s">
        <v>13</v>
      </c>
      <c r="H65694">
        <v>10</v>
      </c>
      <c r="I65694">
        <v>313</v>
      </c>
    </row>
    <row r="65695" spans="1:9" x14ac:dyDescent="0.25">
      <c r="A65695">
        <v>2011</v>
      </c>
      <c r="B65695" t="s">
        <v>34</v>
      </c>
      <c r="C65695" t="s">
        <v>10</v>
      </c>
      <c r="D65695" t="s">
        <v>11</v>
      </c>
      <c r="E65695" t="s">
        <v>43</v>
      </c>
      <c r="F65695">
        <v>66070079</v>
      </c>
      <c r="G65695" t="s">
        <v>13</v>
      </c>
      <c r="H65695">
        <v>7</v>
      </c>
      <c r="I65695">
        <v>822</v>
      </c>
    </row>
    <row r="65696" spans="1:9" x14ac:dyDescent="0.25">
      <c r="A65696">
        <v>2011</v>
      </c>
      <c r="B65696" t="s">
        <v>34</v>
      </c>
      <c r="C65696" t="s">
        <v>10</v>
      </c>
      <c r="D65696" t="s">
        <v>14</v>
      </c>
      <c r="E65696" t="s">
        <v>12</v>
      </c>
      <c r="F65696">
        <v>66070079</v>
      </c>
      <c r="G65696" t="s">
        <v>13</v>
      </c>
      <c r="H65696">
        <v>1</v>
      </c>
      <c r="I65696">
        <v>489</v>
      </c>
    </row>
    <row r="65697" spans="1:9" x14ac:dyDescent="0.25">
      <c r="A65697">
        <v>2011</v>
      </c>
      <c r="B65697" t="s">
        <v>34</v>
      </c>
      <c r="C65697" t="s">
        <v>10</v>
      </c>
      <c r="D65697" t="s">
        <v>14</v>
      </c>
      <c r="E65697" t="s">
        <v>12</v>
      </c>
      <c r="F65697">
        <v>66070079</v>
      </c>
      <c r="G65697" t="s">
        <v>13</v>
      </c>
      <c r="H65697">
        <v>3</v>
      </c>
      <c r="I65697">
        <v>72</v>
      </c>
    </row>
    <row r="65698" spans="1:9" x14ac:dyDescent="0.25">
      <c r="A65698">
        <v>2011</v>
      </c>
      <c r="B65698" t="s">
        <v>34</v>
      </c>
      <c r="C65698" t="s">
        <v>10</v>
      </c>
      <c r="D65698" t="s">
        <v>14</v>
      </c>
      <c r="E65698" t="s">
        <v>12</v>
      </c>
      <c r="F65698">
        <v>66070079</v>
      </c>
      <c r="G65698" t="s">
        <v>13</v>
      </c>
      <c r="H65698">
        <v>3</v>
      </c>
      <c r="I65698">
        <v>333</v>
      </c>
    </row>
    <row r="65699" spans="1:9" x14ac:dyDescent="0.25">
      <c r="A65699">
        <v>2011</v>
      </c>
      <c r="B65699" t="s">
        <v>34</v>
      </c>
      <c r="C65699" t="s">
        <v>10</v>
      </c>
      <c r="D65699" t="s">
        <v>14</v>
      </c>
      <c r="E65699" t="s">
        <v>15</v>
      </c>
      <c r="F65699">
        <v>66070079</v>
      </c>
      <c r="G65699" t="s">
        <v>13</v>
      </c>
      <c r="H65699">
        <v>1</v>
      </c>
      <c r="I65699">
        <v>123</v>
      </c>
    </row>
    <row r="65700" spans="1:9" x14ac:dyDescent="0.25">
      <c r="A65700">
        <v>2011</v>
      </c>
      <c r="B65700" t="s">
        <v>34</v>
      </c>
      <c r="C65700" t="s">
        <v>10</v>
      </c>
      <c r="D65700" t="s">
        <v>14</v>
      </c>
      <c r="E65700" t="s">
        <v>16</v>
      </c>
      <c r="F65700">
        <v>66070079</v>
      </c>
      <c r="G65700" t="s">
        <v>13</v>
      </c>
      <c r="H65700">
        <v>1</v>
      </c>
      <c r="I65700">
        <v>262</v>
      </c>
    </row>
    <row r="65701" spans="1:9" x14ac:dyDescent="0.25">
      <c r="A65701">
        <v>2011</v>
      </c>
      <c r="B65701" t="s">
        <v>34</v>
      </c>
      <c r="C65701" t="s">
        <v>10</v>
      </c>
      <c r="D65701" t="s">
        <v>14</v>
      </c>
      <c r="E65701" t="s">
        <v>16</v>
      </c>
      <c r="F65701">
        <v>66070079</v>
      </c>
      <c r="G65701" t="s">
        <v>13</v>
      </c>
      <c r="H65701">
        <v>1</v>
      </c>
      <c r="I65701">
        <v>21</v>
      </c>
    </row>
    <row r="65702" spans="1:9" x14ac:dyDescent="0.25">
      <c r="A65702">
        <v>2011</v>
      </c>
      <c r="B65702" t="s">
        <v>34</v>
      </c>
      <c r="C65702" t="s">
        <v>10</v>
      </c>
      <c r="D65702" t="s">
        <v>14</v>
      </c>
      <c r="E65702" t="s">
        <v>43</v>
      </c>
      <c r="F65702">
        <v>66070079</v>
      </c>
      <c r="G65702" t="s">
        <v>13</v>
      </c>
      <c r="H65702">
        <v>1</v>
      </c>
      <c r="I65702">
        <v>405</v>
      </c>
    </row>
    <row r="65703" spans="1:9" x14ac:dyDescent="0.25">
      <c r="A65703">
        <v>2011</v>
      </c>
      <c r="B65703" t="s">
        <v>34</v>
      </c>
      <c r="C65703" t="s">
        <v>10</v>
      </c>
      <c r="D65703" t="s">
        <v>14</v>
      </c>
      <c r="E65703" t="s">
        <v>43</v>
      </c>
      <c r="F65703">
        <v>66070079</v>
      </c>
      <c r="G65703" t="s">
        <v>13</v>
      </c>
      <c r="H65703">
        <v>4</v>
      </c>
      <c r="I65703">
        <v>108</v>
      </c>
    </row>
    <row r="65704" spans="1:9" x14ac:dyDescent="0.25">
      <c r="A65704">
        <v>2011</v>
      </c>
      <c r="B65704" t="s">
        <v>34</v>
      </c>
      <c r="C65704" t="s">
        <v>10</v>
      </c>
      <c r="D65704" t="s">
        <v>19</v>
      </c>
      <c r="E65704" t="s">
        <v>12</v>
      </c>
      <c r="F65704">
        <v>66070079</v>
      </c>
      <c r="G65704" t="s">
        <v>13</v>
      </c>
      <c r="H65704">
        <v>2</v>
      </c>
      <c r="I65704">
        <v>120</v>
      </c>
    </row>
    <row r="65705" spans="1:9" x14ac:dyDescent="0.25">
      <c r="A65705">
        <v>2011</v>
      </c>
      <c r="B65705" t="s">
        <v>34</v>
      </c>
      <c r="C65705" t="s">
        <v>10</v>
      </c>
      <c r="D65705" t="s">
        <v>19</v>
      </c>
      <c r="E65705" t="s">
        <v>12</v>
      </c>
      <c r="F65705">
        <v>66070079</v>
      </c>
      <c r="G65705" t="s">
        <v>13</v>
      </c>
      <c r="H65705">
        <v>3</v>
      </c>
      <c r="I65705">
        <v>440</v>
      </c>
    </row>
    <row r="65706" spans="1:9" x14ac:dyDescent="0.25">
      <c r="A65706">
        <v>2011</v>
      </c>
      <c r="B65706" t="s">
        <v>34</v>
      </c>
      <c r="C65706" t="s">
        <v>10</v>
      </c>
      <c r="D65706" t="s">
        <v>19</v>
      </c>
      <c r="E65706" t="s">
        <v>16</v>
      </c>
      <c r="F65706">
        <v>66070079</v>
      </c>
      <c r="G65706" t="s">
        <v>13</v>
      </c>
      <c r="H65706">
        <v>1</v>
      </c>
      <c r="I65706">
        <v>3</v>
      </c>
    </row>
    <row r="65707" spans="1:9" x14ac:dyDescent="0.25">
      <c r="A65707">
        <v>2011</v>
      </c>
      <c r="B65707" t="s">
        <v>34</v>
      </c>
      <c r="C65707" t="s">
        <v>10</v>
      </c>
      <c r="D65707" t="s">
        <v>19</v>
      </c>
      <c r="E65707" t="s">
        <v>43</v>
      </c>
      <c r="F65707">
        <v>66070079</v>
      </c>
      <c r="G65707" t="s">
        <v>13</v>
      </c>
      <c r="H65707">
        <v>1</v>
      </c>
      <c r="I65707">
        <v>8</v>
      </c>
    </row>
    <row r="65708" spans="1:9" x14ac:dyDescent="0.25">
      <c r="A65708">
        <v>2011</v>
      </c>
      <c r="B65708" t="s">
        <v>34</v>
      </c>
      <c r="C65708" t="s">
        <v>10</v>
      </c>
      <c r="D65708" t="s">
        <v>20</v>
      </c>
      <c r="E65708" t="s">
        <v>12</v>
      </c>
      <c r="F65708">
        <v>66070079</v>
      </c>
      <c r="G65708" t="s">
        <v>13</v>
      </c>
      <c r="H65708">
        <v>1</v>
      </c>
      <c r="I65708">
        <v>90</v>
      </c>
    </row>
    <row r="65709" spans="1:9" x14ac:dyDescent="0.25">
      <c r="A65709">
        <v>2011</v>
      </c>
      <c r="B65709" t="s">
        <v>34</v>
      </c>
      <c r="C65709" t="s">
        <v>10</v>
      </c>
      <c r="D65709" t="s">
        <v>20</v>
      </c>
      <c r="E65709" t="s">
        <v>16</v>
      </c>
      <c r="F65709">
        <v>66070079</v>
      </c>
      <c r="G65709" t="s">
        <v>13</v>
      </c>
      <c r="H65709">
        <v>1</v>
      </c>
      <c r="I65709">
        <v>33</v>
      </c>
    </row>
    <row r="65710" spans="1:9" x14ac:dyDescent="0.25">
      <c r="A65710">
        <v>2011</v>
      </c>
      <c r="B65710" t="s">
        <v>34</v>
      </c>
      <c r="C65710" t="s">
        <v>10</v>
      </c>
      <c r="D65710" t="s">
        <v>21</v>
      </c>
      <c r="E65710" t="s">
        <v>12</v>
      </c>
      <c r="F65710">
        <v>66070079</v>
      </c>
      <c r="G65710" t="s">
        <v>13</v>
      </c>
      <c r="H65710">
        <v>3</v>
      </c>
      <c r="I65710">
        <v>71</v>
      </c>
    </row>
    <row r="65711" spans="1:9" x14ac:dyDescent="0.25">
      <c r="A65711">
        <v>2011</v>
      </c>
      <c r="B65711" t="s">
        <v>34</v>
      </c>
      <c r="C65711" t="s">
        <v>10</v>
      </c>
      <c r="D65711" t="s">
        <v>21</v>
      </c>
      <c r="E65711" t="s">
        <v>15</v>
      </c>
      <c r="F65711">
        <v>66070079</v>
      </c>
      <c r="G65711" t="s">
        <v>13</v>
      </c>
      <c r="H65711">
        <v>1</v>
      </c>
      <c r="I65711">
        <v>85</v>
      </c>
    </row>
    <row r="65712" spans="1:9" x14ac:dyDescent="0.25">
      <c r="A65712">
        <v>2011</v>
      </c>
      <c r="B65712" t="s">
        <v>34</v>
      </c>
      <c r="C65712" t="s">
        <v>10</v>
      </c>
      <c r="D65712" t="s">
        <v>21</v>
      </c>
      <c r="E65712" t="s">
        <v>43</v>
      </c>
      <c r="F65712">
        <v>66070079</v>
      </c>
      <c r="G65712" t="s">
        <v>13</v>
      </c>
      <c r="H65712">
        <v>1</v>
      </c>
      <c r="I65712">
        <v>589</v>
      </c>
    </row>
    <row r="65713" spans="1:9" x14ac:dyDescent="0.25">
      <c r="A65713">
        <v>2011</v>
      </c>
      <c r="B65713" t="s">
        <v>34</v>
      </c>
      <c r="C65713" t="s">
        <v>10</v>
      </c>
      <c r="D65713" t="s">
        <v>22</v>
      </c>
      <c r="E65713" t="s">
        <v>12</v>
      </c>
      <c r="F65713">
        <v>66070079</v>
      </c>
      <c r="G65713" t="s">
        <v>13</v>
      </c>
      <c r="H65713">
        <v>2</v>
      </c>
      <c r="I65713">
        <v>65</v>
      </c>
    </row>
    <row r="65714" spans="1:9" x14ac:dyDescent="0.25">
      <c r="A65714">
        <v>2011</v>
      </c>
      <c r="B65714" t="s">
        <v>34</v>
      </c>
      <c r="C65714" t="s">
        <v>10</v>
      </c>
      <c r="D65714" t="s">
        <v>22</v>
      </c>
      <c r="E65714" t="s">
        <v>16</v>
      </c>
      <c r="F65714">
        <v>66070079</v>
      </c>
      <c r="G65714" t="s">
        <v>13</v>
      </c>
      <c r="H65714">
        <v>1</v>
      </c>
      <c r="I65714">
        <v>6</v>
      </c>
    </row>
    <row r="65715" spans="1:9" x14ac:dyDescent="0.25">
      <c r="A65715">
        <v>2011</v>
      </c>
      <c r="B65715" t="s">
        <v>34</v>
      </c>
      <c r="C65715" t="s">
        <v>10</v>
      </c>
      <c r="D65715" t="s">
        <v>29</v>
      </c>
      <c r="E65715" t="s">
        <v>16</v>
      </c>
      <c r="F65715">
        <v>66070079</v>
      </c>
      <c r="G65715" t="s">
        <v>13</v>
      </c>
      <c r="H65715">
        <v>1</v>
      </c>
      <c r="I65715">
        <v>197</v>
      </c>
    </row>
    <row r="65716" spans="1:9" x14ac:dyDescent="0.25">
      <c r="A65716">
        <v>2011</v>
      </c>
      <c r="B65716" t="s">
        <v>34</v>
      </c>
      <c r="C65716" t="s">
        <v>27</v>
      </c>
      <c r="D65716" t="s">
        <v>11</v>
      </c>
      <c r="E65716" t="s">
        <v>12</v>
      </c>
      <c r="F65716">
        <v>66070079</v>
      </c>
      <c r="G65716" t="s">
        <v>13</v>
      </c>
      <c r="H65716">
        <v>9</v>
      </c>
      <c r="I65716">
        <v>2983</v>
      </c>
    </row>
    <row r="65717" spans="1:9" x14ac:dyDescent="0.25">
      <c r="A65717">
        <v>2011</v>
      </c>
      <c r="B65717" t="s">
        <v>34</v>
      </c>
      <c r="C65717" t="s">
        <v>27</v>
      </c>
      <c r="D65717" t="s">
        <v>11</v>
      </c>
      <c r="E65717" t="s">
        <v>12</v>
      </c>
      <c r="F65717">
        <v>66070079</v>
      </c>
      <c r="G65717" t="s">
        <v>13</v>
      </c>
      <c r="H65717">
        <v>55</v>
      </c>
      <c r="I65717">
        <v>2292</v>
      </c>
    </row>
    <row r="65718" spans="1:9" x14ac:dyDescent="0.25">
      <c r="A65718">
        <v>2011</v>
      </c>
      <c r="B65718" t="s">
        <v>34</v>
      </c>
      <c r="C65718" t="s">
        <v>27</v>
      </c>
      <c r="D65718" t="s">
        <v>11</v>
      </c>
      <c r="E65718" t="s">
        <v>12</v>
      </c>
      <c r="F65718">
        <v>66070079</v>
      </c>
      <c r="G65718" t="s">
        <v>13</v>
      </c>
      <c r="H65718">
        <v>10</v>
      </c>
      <c r="I65718">
        <v>1223</v>
      </c>
    </row>
    <row r="65719" spans="1:9" x14ac:dyDescent="0.25">
      <c r="A65719">
        <v>2011</v>
      </c>
      <c r="B65719" t="s">
        <v>34</v>
      </c>
      <c r="C65719" t="s">
        <v>27</v>
      </c>
      <c r="D65719" t="s">
        <v>11</v>
      </c>
      <c r="E65719" t="s">
        <v>15</v>
      </c>
      <c r="F65719">
        <v>66070079</v>
      </c>
      <c r="G65719" t="s">
        <v>13</v>
      </c>
      <c r="H65719">
        <v>2</v>
      </c>
      <c r="I65719">
        <v>10</v>
      </c>
    </row>
    <row r="65720" spans="1:9" x14ac:dyDescent="0.25">
      <c r="A65720">
        <v>2011</v>
      </c>
      <c r="B65720" t="s">
        <v>34</v>
      </c>
      <c r="C65720" t="s">
        <v>27</v>
      </c>
      <c r="D65720" t="s">
        <v>11</v>
      </c>
      <c r="E65720" t="s">
        <v>16</v>
      </c>
      <c r="F65720">
        <v>66070079</v>
      </c>
      <c r="G65720" t="s">
        <v>13</v>
      </c>
      <c r="H65720">
        <v>4</v>
      </c>
      <c r="I65720">
        <v>1814</v>
      </c>
    </row>
    <row r="65721" spans="1:9" x14ac:dyDescent="0.25">
      <c r="A65721">
        <v>2011</v>
      </c>
      <c r="B65721" t="s">
        <v>34</v>
      </c>
      <c r="C65721" t="s">
        <v>27</v>
      </c>
      <c r="D65721" t="s">
        <v>11</v>
      </c>
      <c r="E65721" t="s">
        <v>16</v>
      </c>
      <c r="F65721">
        <v>66070079</v>
      </c>
      <c r="G65721" t="s">
        <v>13</v>
      </c>
      <c r="H65721">
        <v>10</v>
      </c>
      <c r="I65721">
        <v>301</v>
      </c>
    </row>
    <row r="65722" spans="1:9" x14ac:dyDescent="0.25">
      <c r="A65722">
        <v>2011</v>
      </c>
      <c r="B65722" t="s">
        <v>34</v>
      </c>
      <c r="C65722" t="s">
        <v>27</v>
      </c>
      <c r="D65722" t="s">
        <v>11</v>
      </c>
      <c r="E65722" t="s">
        <v>16</v>
      </c>
      <c r="F65722">
        <v>66070079</v>
      </c>
      <c r="G65722" t="s">
        <v>13</v>
      </c>
      <c r="H65722">
        <v>2</v>
      </c>
      <c r="I65722">
        <v>258</v>
      </c>
    </row>
    <row r="65723" spans="1:9" x14ac:dyDescent="0.25">
      <c r="A65723">
        <v>2011</v>
      </c>
      <c r="B65723" t="s">
        <v>34</v>
      </c>
      <c r="C65723" t="s">
        <v>27</v>
      </c>
      <c r="D65723" t="s">
        <v>11</v>
      </c>
      <c r="E65723" t="s">
        <v>43</v>
      </c>
      <c r="F65723">
        <v>66070079</v>
      </c>
      <c r="G65723" t="s">
        <v>13</v>
      </c>
      <c r="H65723">
        <v>4</v>
      </c>
      <c r="I65723">
        <v>1799</v>
      </c>
    </row>
    <row r="65724" spans="1:9" x14ac:dyDescent="0.25">
      <c r="A65724">
        <v>2011</v>
      </c>
      <c r="B65724" t="s">
        <v>34</v>
      </c>
      <c r="C65724" t="s">
        <v>27</v>
      </c>
      <c r="D65724" t="s">
        <v>11</v>
      </c>
      <c r="E65724" t="s">
        <v>43</v>
      </c>
      <c r="F65724">
        <v>66070079</v>
      </c>
      <c r="G65724" t="s">
        <v>13</v>
      </c>
      <c r="H65724">
        <v>9</v>
      </c>
      <c r="I65724">
        <v>352</v>
      </c>
    </row>
    <row r="65725" spans="1:9" x14ac:dyDescent="0.25">
      <c r="A65725">
        <v>2011</v>
      </c>
      <c r="B65725" t="s">
        <v>34</v>
      </c>
      <c r="C65725" t="s">
        <v>27</v>
      </c>
      <c r="D65725" t="s">
        <v>11</v>
      </c>
      <c r="E65725" t="s">
        <v>43</v>
      </c>
      <c r="F65725">
        <v>66070079</v>
      </c>
      <c r="G65725" t="s">
        <v>13</v>
      </c>
      <c r="H65725">
        <v>7</v>
      </c>
      <c r="I65725">
        <v>864</v>
      </c>
    </row>
    <row r="65726" spans="1:9" x14ac:dyDescent="0.25">
      <c r="A65726">
        <v>2011</v>
      </c>
      <c r="B65726" t="s">
        <v>34</v>
      </c>
      <c r="C65726" t="s">
        <v>27</v>
      </c>
      <c r="D65726" t="s">
        <v>19</v>
      </c>
      <c r="E65726" t="s">
        <v>12</v>
      </c>
      <c r="F65726">
        <v>66070079</v>
      </c>
      <c r="G65726" t="s">
        <v>13</v>
      </c>
      <c r="H65726">
        <v>1</v>
      </c>
      <c r="I65726">
        <v>384</v>
      </c>
    </row>
    <row r="65727" spans="1:9" x14ac:dyDescent="0.25">
      <c r="A65727">
        <v>2011</v>
      </c>
      <c r="B65727" t="s">
        <v>34</v>
      </c>
      <c r="C65727" t="s">
        <v>27</v>
      </c>
      <c r="D65727" t="s">
        <v>19</v>
      </c>
      <c r="E65727" t="s">
        <v>12</v>
      </c>
      <c r="F65727">
        <v>66070079</v>
      </c>
      <c r="G65727" t="s">
        <v>13</v>
      </c>
      <c r="H65727">
        <v>9</v>
      </c>
      <c r="I65727">
        <v>502</v>
      </c>
    </row>
    <row r="65728" spans="1:9" x14ac:dyDescent="0.25">
      <c r="A65728">
        <v>2011</v>
      </c>
      <c r="B65728" t="s">
        <v>34</v>
      </c>
      <c r="C65728" t="s">
        <v>27</v>
      </c>
      <c r="D65728" t="s">
        <v>19</v>
      </c>
      <c r="E65728" t="s">
        <v>16</v>
      </c>
      <c r="F65728">
        <v>66070079</v>
      </c>
      <c r="G65728" t="s">
        <v>13</v>
      </c>
      <c r="H65728">
        <v>1</v>
      </c>
      <c r="I65728">
        <v>55</v>
      </c>
    </row>
    <row r="65729" spans="1:9" x14ac:dyDescent="0.25">
      <c r="A65729">
        <v>2011</v>
      </c>
      <c r="B65729" t="s">
        <v>34</v>
      </c>
      <c r="C65729" t="s">
        <v>27</v>
      </c>
      <c r="D65729" t="s">
        <v>19</v>
      </c>
      <c r="E65729" t="s">
        <v>43</v>
      </c>
      <c r="F65729">
        <v>66070079</v>
      </c>
      <c r="G65729" t="s">
        <v>13</v>
      </c>
      <c r="H65729">
        <v>2</v>
      </c>
      <c r="I65729">
        <v>804</v>
      </c>
    </row>
    <row r="65730" spans="1:9" x14ac:dyDescent="0.25">
      <c r="A65730">
        <v>2011</v>
      </c>
      <c r="B65730" t="s">
        <v>34</v>
      </c>
      <c r="C65730" t="s">
        <v>27</v>
      </c>
      <c r="D65730" t="s">
        <v>19</v>
      </c>
      <c r="E65730" t="s">
        <v>43</v>
      </c>
      <c r="F65730">
        <v>66070079</v>
      </c>
      <c r="G65730" t="s">
        <v>13</v>
      </c>
      <c r="H65730">
        <v>1</v>
      </c>
      <c r="I65730">
        <v>50</v>
      </c>
    </row>
    <row r="65731" spans="1:9" x14ac:dyDescent="0.25">
      <c r="A65731">
        <v>2011</v>
      </c>
      <c r="B65731" t="s">
        <v>34</v>
      </c>
      <c r="C65731" t="s">
        <v>27</v>
      </c>
      <c r="D65731" t="s">
        <v>20</v>
      </c>
      <c r="E65731" t="s">
        <v>43</v>
      </c>
      <c r="F65731">
        <v>66070079</v>
      </c>
      <c r="G65731" t="s">
        <v>13</v>
      </c>
      <c r="H65731">
        <v>1</v>
      </c>
      <c r="I65731">
        <v>622</v>
      </c>
    </row>
    <row r="65732" spans="1:9" x14ac:dyDescent="0.25">
      <c r="A65732">
        <v>2011</v>
      </c>
      <c r="B65732" t="s">
        <v>34</v>
      </c>
      <c r="C65732" t="s">
        <v>27</v>
      </c>
      <c r="D65732" t="s">
        <v>21</v>
      </c>
      <c r="E65732" t="s">
        <v>12</v>
      </c>
      <c r="F65732">
        <v>66070079</v>
      </c>
      <c r="G65732" t="s">
        <v>13</v>
      </c>
      <c r="H65732">
        <v>1</v>
      </c>
      <c r="I65732">
        <v>318</v>
      </c>
    </row>
    <row r="65733" spans="1:9" x14ac:dyDescent="0.25">
      <c r="A65733">
        <v>2011</v>
      </c>
      <c r="B65733" t="s">
        <v>34</v>
      </c>
      <c r="C65733" t="s">
        <v>27</v>
      </c>
      <c r="D65733" t="s">
        <v>21</v>
      </c>
      <c r="E65733" t="s">
        <v>12</v>
      </c>
      <c r="F65733">
        <v>66070079</v>
      </c>
      <c r="G65733" t="s">
        <v>13</v>
      </c>
      <c r="H65733">
        <v>5</v>
      </c>
      <c r="I65733">
        <v>115</v>
      </c>
    </row>
    <row r="65734" spans="1:9" x14ac:dyDescent="0.25">
      <c r="A65734">
        <v>2011</v>
      </c>
      <c r="B65734" t="s">
        <v>34</v>
      </c>
      <c r="C65734" t="s">
        <v>27</v>
      </c>
      <c r="D65734" t="s">
        <v>21</v>
      </c>
      <c r="E65734" t="s">
        <v>15</v>
      </c>
      <c r="F65734">
        <v>66070079</v>
      </c>
      <c r="G65734" t="s">
        <v>13</v>
      </c>
      <c r="H65734">
        <v>1</v>
      </c>
      <c r="I65734">
        <v>38</v>
      </c>
    </row>
    <row r="65735" spans="1:9" x14ac:dyDescent="0.25">
      <c r="A65735">
        <v>2011</v>
      </c>
      <c r="B65735" t="s">
        <v>34</v>
      </c>
      <c r="C65735" t="s">
        <v>27</v>
      </c>
      <c r="D65735" t="s">
        <v>21</v>
      </c>
      <c r="E65735" t="s">
        <v>16</v>
      </c>
      <c r="F65735">
        <v>66070079</v>
      </c>
      <c r="G65735" t="s">
        <v>13</v>
      </c>
      <c r="H65735">
        <v>1</v>
      </c>
      <c r="I65735">
        <v>456</v>
      </c>
    </row>
    <row r="65736" spans="1:9" x14ac:dyDescent="0.25">
      <c r="A65736">
        <v>2011</v>
      </c>
      <c r="B65736" t="s">
        <v>34</v>
      </c>
      <c r="C65736" t="s">
        <v>27</v>
      </c>
      <c r="D65736" t="s">
        <v>21</v>
      </c>
      <c r="E65736" t="s">
        <v>43</v>
      </c>
      <c r="F65736">
        <v>66070079</v>
      </c>
      <c r="G65736" t="s">
        <v>13</v>
      </c>
      <c r="H65736">
        <v>1</v>
      </c>
      <c r="I65736">
        <v>14</v>
      </c>
    </row>
    <row r="65737" spans="1:9" x14ac:dyDescent="0.25">
      <c r="A65737">
        <v>2011</v>
      </c>
      <c r="B65737" t="s">
        <v>34</v>
      </c>
      <c r="C65737" t="s">
        <v>27</v>
      </c>
      <c r="D65737" t="s">
        <v>22</v>
      </c>
      <c r="E65737" t="s">
        <v>12</v>
      </c>
      <c r="F65737">
        <v>66070079</v>
      </c>
      <c r="G65737" t="s">
        <v>13</v>
      </c>
      <c r="H65737">
        <v>1</v>
      </c>
      <c r="I65737">
        <v>237</v>
      </c>
    </row>
    <row r="65738" spans="1:9" x14ac:dyDescent="0.25">
      <c r="A65738">
        <v>2011</v>
      </c>
      <c r="B65738" t="s">
        <v>34</v>
      </c>
      <c r="C65738" t="s">
        <v>27</v>
      </c>
      <c r="D65738" t="s">
        <v>22</v>
      </c>
      <c r="E65738" t="s">
        <v>12</v>
      </c>
      <c r="F65738">
        <v>66070079</v>
      </c>
      <c r="G65738" t="s">
        <v>13</v>
      </c>
      <c r="H65738">
        <v>5</v>
      </c>
      <c r="I65738">
        <v>259</v>
      </c>
    </row>
    <row r="65739" spans="1:9" x14ac:dyDescent="0.25">
      <c r="A65739">
        <v>2011</v>
      </c>
      <c r="B65739" t="s">
        <v>34</v>
      </c>
      <c r="C65739" t="s">
        <v>27</v>
      </c>
      <c r="D65739" t="s">
        <v>22</v>
      </c>
      <c r="E65739" t="s">
        <v>43</v>
      </c>
      <c r="F65739">
        <v>66070079</v>
      </c>
      <c r="G65739" t="s">
        <v>13</v>
      </c>
      <c r="H65739">
        <v>1</v>
      </c>
      <c r="I65739">
        <v>140</v>
      </c>
    </row>
    <row r="65740" spans="1:9" x14ac:dyDescent="0.25">
      <c r="A65740">
        <v>2011</v>
      </c>
      <c r="B65740" t="s">
        <v>34</v>
      </c>
      <c r="C65740" t="s">
        <v>27</v>
      </c>
      <c r="D65740" t="s">
        <v>25</v>
      </c>
      <c r="E65740" t="s">
        <v>12</v>
      </c>
      <c r="F65740">
        <v>66070079</v>
      </c>
      <c r="G65740" t="s">
        <v>13</v>
      </c>
      <c r="H65740">
        <v>1</v>
      </c>
      <c r="I65740">
        <v>332</v>
      </c>
    </row>
    <row r="65741" spans="1:9" x14ac:dyDescent="0.25">
      <c r="A65741">
        <v>2011</v>
      </c>
      <c r="B65741" t="s">
        <v>34</v>
      </c>
      <c r="C65741" t="s">
        <v>27</v>
      </c>
      <c r="D65741" t="s">
        <v>25</v>
      </c>
      <c r="E65741" t="s">
        <v>43</v>
      </c>
      <c r="F65741">
        <v>66070079</v>
      </c>
      <c r="G65741" t="s">
        <v>13</v>
      </c>
      <c r="H65741">
        <v>1</v>
      </c>
      <c r="I65741">
        <v>2</v>
      </c>
    </row>
    <row r="65742" spans="1:9" x14ac:dyDescent="0.25">
      <c r="A65742">
        <v>2011</v>
      </c>
      <c r="B65742" t="s">
        <v>34</v>
      </c>
      <c r="C65742" t="s">
        <v>27</v>
      </c>
      <c r="D65742" t="s">
        <v>29</v>
      </c>
      <c r="E65742" t="s">
        <v>12</v>
      </c>
      <c r="F65742">
        <v>66070079</v>
      </c>
      <c r="G65742" t="s">
        <v>13</v>
      </c>
      <c r="H65742">
        <v>1</v>
      </c>
      <c r="I65742">
        <v>236</v>
      </c>
    </row>
    <row r="65743" spans="1:9" x14ac:dyDescent="0.25">
      <c r="A65743">
        <v>2011</v>
      </c>
      <c r="B65743" t="s">
        <v>34</v>
      </c>
      <c r="C65743" t="s">
        <v>27</v>
      </c>
      <c r="D65743" t="s">
        <v>29</v>
      </c>
      <c r="E65743" t="s">
        <v>12</v>
      </c>
      <c r="F65743">
        <v>66070079</v>
      </c>
      <c r="G65743" t="s">
        <v>13</v>
      </c>
      <c r="H65743">
        <v>2</v>
      </c>
      <c r="I65743">
        <v>104</v>
      </c>
    </row>
    <row r="65744" spans="1:9" x14ac:dyDescent="0.25">
      <c r="A65744">
        <v>2011</v>
      </c>
      <c r="B65744" t="s">
        <v>35</v>
      </c>
      <c r="C65744" t="s">
        <v>10</v>
      </c>
      <c r="D65744" t="s">
        <v>11</v>
      </c>
      <c r="E65744" t="s">
        <v>12</v>
      </c>
      <c r="F65744">
        <v>66070079</v>
      </c>
      <c r="G65744" t="s">
        <v>13</v>
      </c>
      <c r="H65744">
        <v>3</v>
      </c>
      <c r="I65744">
        <v>984</v>
      </c>
    </row>
    <row r="65745" spans="1:9" x14ac:dyDescent="0.25">
      <c r="A65745">
        <v>2011</v>
      </c>
      <c r="B65745" t="s">
        <v>35</v>
      </c>
      <c r="C65745" t="s">
        <v>10</v>
      </c>
      <c r="D65745" t="s">
        <v>11</v>
      </c>
      <c r="E65745" t="s">
        <v>12</v>
      </c>
      <c r="F65745">
        <v>66070079</v>
      </c>
      <c r="G65745" t="s">
        <v>13</v>
      </c>
      <c r="H65745">
        <v>16</v>
      </c>
      <c r="I65745">
        <v>363</v>
      </c>
    </row>
    <row r="65746" spans="1:9" x14ac:dyDescent="0.25">
      <c r="A65746">
        <v>2011</v>
      </c>
      <c r="B65746" t="s">
        <v>35</v>
      </c>
      <c r="C65746" t="s">
        <v>10</v>
      </c>
      <c r="D65746" t="s">
        <v>11</v>
      </c>
      <c r="E65746" t="s">
        <v>16</v>
      </c>
      <c r="F65746">
        <v>66070079</v>
      </c>
      <c r="G65746" t="s">
        <v>13</v>
      </c>
      <c r="H65746">
        <v>3</v>
      </c>
      <c r="I65746">
        <v>832</v>
      </c>
    </row>
    <row r="65747" spans="1:9" x14ac:dyDescent="0.25">
      <c r="A65747">
        <v>2011</v>
      </c>
      <c r="B65747" t="s">
        <v>35</v>
      </c>
      <c r="C65747" t="s">
        <v>10</v>
      </c>
      <c r="D65747" t="s">
        <v>11</v>
      </c>
      <c r="E65747" t="s">
        <v>16</v>
      </c>
      <c r="F65747">
        <v>66070079</v>
      </c>
      <c r="G65747" t="s">
        <v>13</v>
      </c>
      <c r="H65747">
        <v>19</v>
      </c>
      <c r="I65747">
        <v>432</v>
      </c>
    </row>
    <row r="65748" spans="1:9" x14ac:dyDescent="0.25">
      <c r="A65748">
        <v>2011</v>
      </c>
      <c r="B65748" t="s">
        <v>35</v>
      </c>
      <c r="C65748" t="s">
        <v>10</v>
      </c>
      <c r="D65748" t="s">
        <v>14</v>
      </c>
      <c r="E65748" t="s">
        <v>12</v>
      </c>
      <c r="F65748">
        <v>66070079</v>
      </c>
      <c r="G65748" t="s">
        <v>13</v>
      </c>
      <c r="H65748">
        <v>1</v>
      </c>
      <c r="I65748">
        <v>49</v>
      </c>
    </row>
    <row r="65749" spans="1:9" x14ac:dyDescent="0.25">
      <c r="A65749">
        <v>2011</v>
      </c>
      <c r="B65749" t="s">
        <v>35</v>
      </c>
      <c r="C65749" t="s">
        <v>10</v>
      </c>
      <c r="D65749" t="s">
        <v>14</v>
      </c>
      <c r="E65749" t="s">
        <v>16</v>
      </c>
      <c r="F65749">
        <v>66070079</v>
      </c>
      <c r="G65749" t="s">
        <v>13</v>
      </c>
      <c r="H65749">
        <v>1</v>
      </c>
      <c r="I65749">
        <v>9</v>
      </c>
    </row>
    <row r="65750" spans="1:9" x14ac:dyDescent="0.25">
      <c r="A65750">
        <v>2011</v>
      </c>
      <c r="B65750" t="s">
        <v>35</v>
      </c>
      <c r="C65750" t="s">
        <v>10</v>
      </c>
      <c r="D65750" t="s">
        <v>19</v>
      </c>
      <c r="E65750" t="s">
        <v>12</v>
      </c>
      <c r="F65750">
        <v>66070079</v>
      </c>
      <c r="G65750" t="s">
        <v>13</v>
      </c>
      <c r="H65750">
        <v>4</v>
      </c>
      <c r="I65750">
        <v>81</v>
      </c>
    </row>
    <row r="65751" spans="1:9" x14ac:dyDescent="0.25">
      <c r="A65751">
        <v>2011</v>
      </c>
      <c r="B65751" t="s">
        <v>35</v>
      </c>
      <c r="C65751" t="s">
        <v>10</v>
      </c>
      <c r="D65751" t="s">
        <v>19</v>
      </c>
      <c r="E65751" t="s">
        <v>16</v>
      </c>
      <c r="F65751">
        <v>66070079</v>
      </c>
      <c r="G65751" t="s">
        <v>13</v>
      </c>
      <c r="H65751">
        <v>1</v>
      </c>
      <c r="I65751">
        <v>12</v>
      </c>
    </row>
    <row r="65752" spans="1:9" x14ac:dyDescent="0.25">
      <c r="A65752">
        <v>2011</v>
      </c>
      <c r="B65752" t="s">
        <v>35</v>
      </c>
      <c r="C65752" t="s">
        <v>10</v>
      </c>
      <c r="D65752" t="s">
        <v>20</v>
      </c>
      <c r="E65752" t="s">
        <v>16</v>
      </c>
      <c r="F65752">
        <v>66070079</v>
      </c>
      <c r="G65752" t="s">
        <v>13</v>
      </c>
      <c r="H65752">
        <v>1</v>
      </c>
      <c r="I65752">
        <v>283</v>
      </c>
    </row>
    <row r="65753" spans="1:9" x14ac:dyDescent="0.25">
      <c r="A65753">
        <v>2011</v>
      </c>
      <c r="B65753" t="s">
        <v>35</v>
      </c>
      <c r="C65753" t="s">
        <v>10</v>
      </c>
      <c r="D65753" t="s">
        <v>21</v>
      </c>
      <c r="E65753" t="s">
        <v>12</v>
      </c>
      <c r="F65753">
        <v>66070079</v>
      </c>
      <c r="G65753" t="s">
        <v>13</v>
      </c>
      <c r="H65753">
        <v>2</v>
      </c>
      <c r="I65753">
        <v>15</v>
      </c>
    </row>
    <row r="65754" spans="1:9" x14ac:dyDescent="0.25">
      <c r="A65754">
        <v>2011</v>
      </c>
      <c r="B65754" t="s">
        <v>35</v>
      </c>
      <c r="C65754" t="s">
        <v>10</v>
      </c>
      <c r="D65754" t="s">
        <v>21</v>
      </c>
      <c r="E65754" t="s">
        <v>16</v>
      </c>
      <c r="F65754">
        <v>66070079</v>
      </c>
      <c r="G65754" t="s">
        <v>13</v>
      </c>
      <c r="H65754">
        <v>1</v>
      </c>
      <c r="I65754">
        <v>10</v>
      </c>
    </row>
    <row r="65755" spans="1:9" x14ac:dyDescent="0.25">
      <c r="A65755">
        <v>2011</v>
      </c>
      <c r="B65755" t="s">
        <v>35</v>
      </c>
      <c r="C65755" t="s">
        <v>10</v>
      </c>
      <c r="D65755" t="s">
        <v>22</v>
      </c>
      <c r="E65755" t="s">
        <v>12</v>
      </c>
      <c r="F65755">
        <v>66070079</v>
      </c>
      <c r="G65755" t="s">
        <v>13</v>
      </c>
      <c r="H65755">
        <v>2</v>
      </c>
      <c r="I65755">
        <v>17</v>
      </c>
    </row>
    <row r="65756" spans="1:9" x14ac:dyDescent="0.25">
      <c r="A65756">
        <v>2011</v>
      </c>
      <c r="B65756" t="s">
        <v>35</v>
      </c>
      <c r="C65756" t="s">
        <v>10</v>
      </c>
      <c r="D65756" t="s">
        <v>22</v>
      </c>
      <c r="E65756" t="s">
        <v>12</v>
      </c>
      <c r="F65756">
        <v>66070079</v>
      </c>
      <c r="G65756" t="s">
        <v>13</v>
      </c>
      <c r="H65756">
        <v>1</v>
      </c>
      <c r="I65756">
        <v>161</v>
      </c>
    </row>
    <row r="65757" spans="1:9" x14ac:dyDescent="0.25">
      <c r="A65757">
        <v>2011</v>
      </c>
      <c r="B65757" t="s">
        <v>35</v>
      </c>
      <c r="C65757" t="s">
        <v>10</v>
      </c>
      <c r="D65757" t="s">
        <v>23</v>
      </c>
      <c r="E65757" t="s">
        <v>12</v>
      </c>
      <c r="F65757">
        <v>66070079</v>
      </c>
      <c r="G65757" t="s">
        <v>13</v>
      </c>
      <c r="H65757">
        <v>1</v>
      </c>
      <c r="I65757">
        <v>29</v>
      </c>
    </row>
    <row r="65758" spans="1:9" x14ac:dyDescent="0.25">
      <c r="A65758">
        <v>2011</v>
      </c>
      <c r="B65758" t="s">
        <v>35</v>
      </c>
      <c r="C65758" t="s">
        <v>10</v>
      </c>
      <c r="D65758" t="s">
        <v>29</v>
      </c>
      <c r="E65758" t="s">
        <v>12</v>
      </c>
      <c r="F65758">
        <v>66070079</v>
      </c>
      <c r="G65758" t="s">
        <v>13</v>
      </c>
      <c r="H65758">
        <v>1</v>
      </c>
      <c r="I65758">
        <v>27</v>
      </c>
    </row>
    <row r="65759" spans="1:9" x14ac:dyDescent="0.25">
      <c r="A65759">
        <v>2011</v>
      </c>
      <c r="B65759" t="s">
        <v>35</v>
      </c>
      <c r="C65759" t="s">
        <v>27</v>
      </c>
      <c r="D65759" t="s">
        <v>11</v>
      </c>
      <c r="E65759" t="s">
        <v>12</v>
      </c>
      <c r="F65759">
        <v>66070079</v>
      </c>
      <c r="G65759" t="s">
        <v>13</v>
      </c>
      <c r="H65759">
        <v>3</v>
      </c>
      <c r="I65759">
        <v>1396</v>
      </c>
    </row>
    <row r="65760" spans="1:9" x14ac:dyDescent="0.25">
      <c r="A65760">
        <v>2011</v>
      </c>
      <c r="B65760" t="s">
        <v>35</v>
      </c>
      <c r="C65760" t="s">
        <v>27</v>
      </c>
      <c r="D65760" t="s">
        <v>11</v>
      </c>
      <c r="E65760" t="s">
        <v>12</v>
      </c>
      <c r="F65760">
        <v>66070079</v>
      </c>
      <c r="G65760" t="s">
        <v>13</v>
      </c>
      <c r="H65760">
        <v>45</v>
      </c>
      <c r="I65760">
        <v>1230</v>
      </c>
    </row>
    <row r="65761" spans="1:9" x14ac:dyDescent="0.25">
      <c r="A65761">
        <v>2011</v>
      </c>
      <c r="B65761" t="s">
        <v>35</v>
      </c>
      <c r="C65761" t="s">
        <v>27</v>
      </c>
      <c r="D65761" t="s">
        <v>11</v>
      </c>
      <c r="E65761" t="s">
        <v>12</v>
      </c>
      <c r="F65761">
        <v>66070079</v>
      </c>
      <c r="G65761" t="s">
        <v>13</v>
      </c>
      <c r="H65761">
        <v>6</v>
      </c>
      <c r="I65761">
        <v>793</v>
      </c>
    </row>
    <row r="65762" spans="1:9" x14ac:dyDescent="0.25">
      <c r="A65762">
        <v>2011</v>
      </c>
      <c r="B65762" t="s">
        <v>35</v>
      </c>
      <c r="C65762" t="s">
        <v>27</v>
      </c>
      <c r="D65762" t="s">
        <v>11</v>
      </c>
      <c r="E65762" t="s">
        <v>16</v>
      </c>
      <c r="F65762">
        <v>66070079</v>
      </c>
      <c r="G65762" t="s">
        <v>13</v>
      </c>
      <c r="H65762">
        <v>1</v>
      </c>
      <c r="I65762">
        <v>218</v>
      </c>
    </row>
    <row r="65763" spans="1:9" x14ac:dyDescent="0.25">
      <c r="A65763">
        <v>2011</v>
      </c>
      <c r="B65763" t="s">
        <v>35</v>
      </c>
      <c r="C65763" t="s">
        <v>27</v>
      </c>
      <c r="D65763" t="s">
        <v>11</v>
      </c>
      <c r="E65763" t="s">
        <v>16</v>
      </c>
      <c r="F65763">
        <v>66070079</v>
      </c>
      <c r="G65763" t="s">
        <v>13</v>
      </c>
      <c r="H65763">
        <v>14</v>
      </c>
      <c r="I65763">
        <v>194</v>
      </c>
    </row>
    <row r="65764" spans="1:9" x14ac:dyDescent="0.25">
      <c r="A65764">
        <v>2011</v>
      </c>
      <c r="B65764" t="s">
        <v>35</v>
      </c>
      <c r="C65764" t="s">
        <v>27</v>
      </c>
      <c r="D65764" t="s">
        <v>11</v>
      </c>
      <c r="E65764" t="s">
        <v>43</v>
      </c>
      <c r="F65764">
        <v>66070079</v>
      </c>
      <c r="G65764" t="s">
        <v>13</v>
      </c>
      <c r="H65764">
        <v>2</v>
      </c>
      <c r="I65764">
        <v>806</v>
      </c>
    </row>
    <row r="65765" spans="1:9" x14ac:dyDescent="0.25">
      <c r="A65765">
        <v>2011</v>
      </c>
      <c r="B65765" t="s">
        <v>35</v>
      </c>
      <c r="C65765" t="s">
        <v>27</v>
      </c>
      <c r="D65765" t="s">
        <v>11</v>
      </c>
      <c r="E65765" t="s">
        <v>43</v>
      </c>
      <c r="F65765">
        <v>66070079</v>
      </c>
      <c r="G65765" t="s">
        <v>13</v>
      </c>
      <c r="H65765">
        <v>1</v>
      </c>
      <c r="I65765">
        <v>9</v>
      </c>
    </row>
    <row r="65766" spans="1:9" x14ac:dyDescent="0.25">
      <c r="A65766">
        <v>2011</v>
      </c>
      <c r="B65766" t="s">
        <v>35</v>
      </c>
      <c r="C65766" t="s">
        <v>27</v>
      </c>
      <c r="D65766" t="s">
        <v>14</v>
      </c>
      <c r="E65766" t="s">
        <v>12</v>
      </c>
      <c r="F65766">
        <v>66070079</v>
      </c>
      <c r="G65766" t="s">
        <v>13</v>
      </c>
      <c r="H65766">
        <v>1</v>
      </c>
      <c r="I65766">
        <v>15</v>
      </c>
    </row>
    <row r="65767" spans="1:9" x14ac:dyDescent="0.25">
      <c r="A65767">
        <v>2011</v>
      </c>
      <c r="B65767" t="s">
        <v>35</v>
      </c>
      <c r="C65767" t="s">
        <v>27</v>
      </c>
      <c r="D65767" t="s">
        <v>17</v>
      </c>
      <c r="E65767" t="s">
        <v>12</v>
      </c>
      <c r="F65767">
        <v>66070079</v>
      </c>
      <c r="G65767" t="s">
        <v>13</v>
      </c>
      <c r="H65767">
        <v>2</v>
      </c>
      <c r="I65767">
        <v>13</v>
      </c>
    </row>
    <row r="65768" spans="1:9" x14ac:dyDescent="0.25">
      <c r="A65768">
        <v>2011</v>
      </c>
      <c r="B65768" t="s">
        <v>35</v>
      </c>
      <c r="C65768" t="s">
        <v>27</v>
      </c>
      <c r="D65768" t="s">
        <v>17</v>
      </c>
      <c r="E65768" t="s">
        <v>16</v>
      </c>
      <c r="F65768">
        <v>66070079</v>
      </c>
      <c r="G65768" t="s">
        <v>13</v>
      </c>
      <c r="H65768">
        <v>1</v>
      </c>
      <c r="I65768">
        <v>3</v>
      </c>
    </row>
    <row r="65769" spans="1:9" x14ac:dyDescent="0.25">
      <c r="A65769">
        <v>2011</v>
      </c>
      <c r="B65769" t="s">
        <v>35</v>
      </c>
      <c r="C65769" t="s">
        <v>27</v>
      </c>
      <c r="D65769" t="s">
        <v>19</v>
      </c>
      <c r="E65769" t="s">
        <v>12</v>
      </c>
      <c r="F65769">
        <v>66070079</v>
      </c>
      <c r="G65769" t="s">
        <v>13</v>
      </c>
      <c r="H65769">
        <v>2</v>
      </c>
      <c r="I65769">
        <v>789</v>
      </c>
    </row>
    <row r="65770" spans="1:9" x14ac:dyDescent="0.25">
      <c r="A65770">
        <v>2011</v>
      </c>
      <c r="B65770" t="s">
        <v>35</v>
      </c>
      <c r="C65770" t="s">
        <v>27</v>
      </c>
      <c r="D65770" t="s">
        <v>19</v>
      </c>
      <c r="E65770" t="s">
        <v>12</v>
      </c>
      <c r="F65770">
        <v>66070079</v>
      </c>
      <c r="G65770" t="s">
        <v>13</v>
      </c>
      <c r="H65770">
        <v>11</v>
      </c>
      <c r="I65770">
        <v>430</v>
      </c>
    </row>
    <row r="65771" spans="1:9" x14ac:dyDescent="0.25">
      <c r="A65771">
        <v>2011</v>
      </c>
      <c r="B65771" t="s">
        <v>35</v>
      </c>
      <c r="C65771" t="s">
        <v>27</v>
      </c>
      <c r="D65771" t="s">
        <v>19</v>
      </c>
      <c r="E65771" t="s">
        <v>12</v>
      </c>
      <c r="F65771">
        <v>66070079</v>
      </c>
      <c r="G65771" t="s">
        <v>13</v>
      </c>
      <c r="H65771">
        <v>1</v>
      </c>
      <c r="I65771">
        <v>114</v>
      </c>
    </row>
    <row r="65772" spans="1:9" x14ac:dyDescent="0.25">
      <c r="A65772">
        <v>2011</v>
      </c>
      <c r="B65772" t="s">
        <v>35</v>
      </c>
      <c r="C65772" t="s">
        <v>27</v>
      </c>
      <c r="D65772" t="s">
        <v>19</v>
      </c>
      <c r="E65772" t="s">
        <v>43</v>
      </c>
      <c r="F65772">
        <v>66070079</v>
      </c>
      <c r="G65772" t="s">
        <v>13</v>
      </c>
      <c r="H65772">
        <v>1</v>
      </c>
      <c r="I65772">
        <v>387</v>
      </c>
    </row>
    <row r="65773" spans="1:9" x14ac:dyDescent="0.25">
      <c r="A65773">
        <v>2011</v>
      </c>
      <c r="B65773" t="s">
        <v>35</v>
      </c>
      <c r="C65773" t="s">
        <v>27</v>
      </c>
      <c r="D65773" t="s">
        <v>20</v>
      </c>
      <c r="E65773" t="s">
        <v>16</v>
      </c>
      <c r="F65773">
        <v>66070079</v>
      </c>
      <c r="G65773" t="s">
        <v>13</v>
      </c>
      <c r="H65773">
        <v>1</v>
      </c>
      <c r="I65773">
        <v>5</v>
      </c>
    </row>
    <row r="65774" spans="1:9" x14ac:dyDescent="0.25">
      <c r="A65774">
        <v>2011</v>
      </c>
      <c r="B65774" t="s">
        <v>35</v>
      </c>
      <c r="C65774" t="s">
        <v>27</v>
      </c>
      <c r="D65774" t="s">
        <v>21</v>
      </c>
      <c r="E65774" t="s">
        <v>12</v>
      </c>
      <c r="F65774">
        <v>66070079</v>
      </c>
      <c r="G65774" t="s">
        <v>13</v>
      </c>
      <c r="H65774">
        <v>6</v>
      </c>
      <c r="I65774">
        <v>307</v>
      </c>
    </row>
    <row r="65775" spans="1:9" x14ac:dyDescent="0.25">
      <c r="A65775">
        <v>2011</v>
      </c>
      <c r="B65775" t="s">
        <v>35</v>
      </c>
      <c r="C65775" t="s">
        <v>27</v>
      </c>
      <c r="D65775" t="s">
        <v>21</v>
      </c>
      <c r="E65775" t="s">
        <v>12</v>
      </c>
      <c r="F65775">
        <v>66070079</v>
      </c>
      <c r="G65775" t="s">
        <v>13</v>
      </c>
      <c r="H65775">
        <v>1</v>
      </c>
      <c r="I65775">
        <v>101</v>
      </c>
    </row>
    <row r="65776" spans="1:9" x14ac:dyDescent="0.25">
      <c r="A65776">
        <v>2011</v>
      </c>
      <c r="B65776" t="s">
        <v>35</v>
      </c>
      <c r="C65776" t="s">
        <v>27</v>
      </c>
      <c r="D65776" t="s">
        <v>22</v>
      </c>
      <c r="E65776" t="s">
        <v>12</v>
      </c>
      <c r="F65776">
        <v>66070079</v>
      </c>
      <c r="G65776" t="s">
        <v>13</v>
      </c>
      <c r="H65776">
        <v>1</v>
      </c>
      <c r="I65776">
        <v>323</v>
      </c>
    </row>
    <row r="65777" spans="1:9" x14ac:dyDescent="0.25">
      <c r="A65777">
        <v>2011</v>
      </c>
      <c r="B65777" t="s">
        <v>35</v>
      </c>
      <c r="C65777" t="s">
        <v>27</v>
      </c>
      <c r="D65777" t="s">
        <v>22</v>
      </c>
      <c r="E65777" t="s">
        <v>12</v>
      </c>
      <c r="F65777">
        <v>66070079</v>
      </c>
      <c r="G65777" t="s">
        <v>13</v>
      </c>
      <c r="H65777">
        <v>7</v>
      </c>
      <c r="I65777">
        <v>118</v>
      </c>
    </row>
    <row r="65778" spans="1:9" x14ac:dyDescent="0.25">
      <c r="A65778">
        <v>2011</v>
      </c>
      <c r="B65778" t="s">
        <v>35</v>
      </c>
      <c r="C65778" t="s">
        <v>27</v>
      </c>
      <c r="D65778" t="s">
        <v>22</v>
      </c>
      <c r="E65778" t="s">
        <v>12</v>
      </c>
      <c r="F65778">
        <v>66070079</v>
      </c>
      <c r="G65778" t="s">
        <v>13</v>
      </c>
      <c r="H65778">
        <v>2</v>
      </c>
      <c r="I65778">
        <v>220</v>
      </c>
    </row>
    <row r="65779" spans="1:9" x14ac:dyDescent="0.25">
      <c r="A65779">
        <v>2011</v>
      </c>
      <c r="B65779" t="s">
        <v>35</v>
      </c>
      <c r="C65779" t="s">
        <v>27</v>
      </c>
      <c r="D65779" t="s">
        <v>23</v>
      </c>
      <c r="E65779" t="s">
        <v>12</v>
      </c>
      <c r="F65779">
        <v>66070079</v>
      </c>
      <c r="G65779" t="s">
        <v>13</v>
      </c>
      <c r="H65779">
        <v>1</v>
      </c>
      <c r="I65779">
        <v>43</v>
      </c>
    </row>
    <row r="65780" spans="1:9" x14ac:dyDescent="0.25">
      <c r="A65780">
        <v>2011</v>
      </c>
      <c r="B65780" t="s">
        <v>35</v>
      </c>
      <c r="C65780" t="s">
        <v>27</v>
      </c>
      <c r="D65780" t="s">
        <v>29</v>
      </c>
      <c r="E65780" t="s">
        <v>12</v>
      </c>
      <c r="F65780">
        <v>66070079</v>
      </c>
      <c r="G65780" t="s">
        <v>13</v>
      </c>
      <c r="H65780">
        <v>1</v>
      </c>
      <c r="I65780">
        <v>501</v>
      </c>
    </row>
    <row r="65781" spans="1:9" x14ac:dyDescent="0.25">
      <c r="A65781">
        <v>2011</v>
      </c>
      <c r="B65781" t="s">
        <v>35</v>
      </c>
      <c r="C65781" t="s">
        <v>27</v>
      </c>
      <c r="D65781" t="s">
        <v>29</v>
      </c>
      <c r="E65781" t="s">
        <v>12</v>
      </c>
      <c r="F65781">
        <v>66070079</v>
      </c>
      <c r="G65781" t="s">
        <v>13</v>
      </c>
      <c r="H65781">
        <v>1</v>
      </c>
      <c r="I65781">
        <v>40</v>
      </c>
    </row>
    <row r="65782" spans="1:9" x14ac:dyDescent="0.25">
      <c r="A65782">
        <v>2011</v>
      </c>
      <c r="B65782" t="s">
        <v>36</v>
      </c>
      <c r="C65782" t="s">
        <v>27</v>
      </c>
      <c r="D65782" t="s">
        <v>24</v>
      </c>
      <c r="E65782" t="s">
        <v>12</v>
      </c>
      <c r="F65782">
        <v>66070079</v>
      </c>
      <c r="G65782" t="s">
        <v>18</v>
      </c>
      <c r="H65782">
        <v>1</v>
      </c>
      <c r="I65782">
        <v>22</v>
      </c>
    </row>
    <row r="65783" spans="1:9" x14ac:dyDescent="0.25">
      <c r="A65783">
        <v>2011</v>
      </c>
      <c r="B65783" t="s">
        <v>37</v>
      </c>
      <c r="C65783" t="s">
        <v>10</v>
      </c>
      <c r="D65783" t="s">
        <v>11</v>
      </c>
      <c r="E65783" t="s">
        <v>12</v>
      </c>
      <c r="F65783">
        <v>66070079</v>
      </c>
      <c r="G65783" t="s">
        <v>13</v>
      </c>
      <c r="H65783">
        <v>5</v>
      </c>
      <c r="I65783">
        <v>138</v>
      </c>
    </row>
    <row r="65784" spans="1:9" x14ac:dyDescent="0.25">
      <c r="A65784">
        <v>2011</v>
      </c>
      <c r="B65784" t="s">
        <v>37</v>
      </c>
      <c r="C65784" t="s">
        <v>10</v>
      </c>
      <c r="D65784" t="s">
        <v>11</v>
      </c>
      <c r="E65784" t="s">
        <v>16</v>
      </c>
      <c r="F65784">
        <v>66070079</v>
      </c>
      <c r="G65784" t="s">
        <v>13</v>
      </c>
      <c r="H65784">
        <v>3</v>
      </c>
      <c r="I65784">
        <v>56</v>
      </c>
    </row>
    <row r="65785" spans="1:9" x14ac:dyDescent="0.25">
      <c r="A65785">
        <v>2011</v>
      </c>
      <c r="B65785" t="s">
        <v>37</v>
      </c>
      <c r="C65785" t="s">
        <v>10</v>
      </c>
      <c r="D65785" t="s">
        <v>14</v>
      </c>
      <c r="E65785" t="s">
        <v>12</v>
      </c>
      <c r="F65785">
        <v>66070079</v>
      </c>
      <c r="G65785" t="s">
        <v>13</v>
      </c>
      <c r="H65785">
        <v>1</v>
      </c>
      <c r="I65785">
        <v>15</v>
      </c>
    </row>
    <row r="65786" spans="1:9" x14ac:dyDescent="0.25">
      <c r="A65786">
        <v>2011</v>
      </c>
      <c r="B65786" t="s">
        <v>37</v>
      </c>
      <c r="C65786" t="s">
        <v>10</v>
      </c>
      <c r="D65786" t="s">
        <v>20</v>
      </c>
      <c r="E65786" t="s">
        <v>12</v>
      </c>
      <c r="F65786">
        <v>66070079</v>
      </c>
      <c r="G65786" t="s">
        <v>13</v>
      </c>
      <c r="H65786">
        <v>1</v>
      </c>
      <c r="I65786">
        <v>48</v>
      </c>
    </row>
    <row r="65787" spans="1:9" x14ac:dyDescent="0.25">
      <c r="A65787">
        <v>2011</v>
      </c>
      <c r="B65787" t="s">
        <v>37</v>
      </c>
      <c r="C65787" t="s">
        <v>10</v>
      </c>
      <c r="D65787" t="s">
        <v>23</v>
      </c>
      <c r="E65787" t="s">
        <v>12</v>
      </c>
      <c r="F65787">
        <v>66070079</v>
      </c>
      <c r="G65787" t="s">
        <v>13</v>
      </c>
      <c r="H65787">
        <v>1</v>
      </c>
      <c r="I65787">
        <v>28</v>
      </c>
    </row>
    <row r="65788" spans="1:9" x14ac:dyDescent="0.25">
      <c r="A65788">
        <v>2011</v>
      </c>
      <c r="B65788" t="s">
        <v>37</v>
      </c>
      <c r="C65788" t="s">
        <v>10</v>
      </c>
      <c r="D65788" t="s">
        <v>29</v>
      </c>
      <c r="E65788" t="s">
        <v>12</v>
      </c>
      <c r="F65788">
        <v>66070079</v>
      </c>
      <c r="G65788" t="s">
        <v>13</v>
      </c>
      <c r="H65788">
        <v>2</v>
      </c>
      <c r="I65788">
        <v>46</v>
      </c>
    </row>
    <row r="65789" spans="1:9" x14ac:dyDescent="0.25">
      <c r="A65789">
        <v>2011</v>
      </c>
      <c r="B65789" t="s">
        <v>37</v>
      </c>
      <c r="C65789" t="s">
        <v>10</v>
      </c>
      <c r="D65789" t="s">
        <v>29</v>
      </c>
      <c r="E65789" t="s">
        <v>16</v>
      </c>
      <c r="F65789">
        <v>66070079</v>
      </c>
      <c r="G65789" t="s">
        <v>13</v>
      </c>
      <c r="H65789">
        <v>1</v>
      </c>
      <c r="I65789">
        <v>25</v>
      </c>
    </row>
    <row r="65790" spans="1:9" x14ac:dyDescent="0.25">
      <c r="A65790">
        <v>2011</v>
      </c>
      <c r="B65790" t="s">
        <v>37</v>
      </c>
      <c r="C65790" t="s">
        <v>27</v>
      </c>
      <c r="D65790" t="s">
        <v>11</v>
      </c>
      <c r="E65790" t="s">
        <v>12</v>
      </c>
      <c r="F65790">
        <v>66070079</v>
      </c>
      <c r="G65790" t="s">
        <v>13</v>
      </c>
      <c r="H65790">
        <v>24</v>
      </c>
      <c r="I65790">
        <v>698</v>
      </c>
    </row>
    <row r="65791" spans="1:9" x14ac:dyDescent="0.25">
      <c r="A65791">
        <v>2011</v>
      </c>
      <c r="B65791" t="s">
        <v>37</v>
      </c>
      <c r="C65791" t="s">
        <v>27</v>
      </c>
      <c r="D65791" t="s">
        <v>11</v>
      </c>
      <c r="E65791" t="s">
        <v>16</v>
      </c>
      <c r="F65791">
        <v>66070079</v>
      </c>
      <c r="G65791" t="s">
        <v>13</v>
      </c>
      <c r="H65791">
        <v>5</v>
      </c>
      <c r="I65791">
        <v>121</v>
      </c>
    </row>
    <row r="65792" spans="1:9" x14ac:dyDescent="0.25">
      <c r="A65792">
        <v>2011</v>
      </c>
      <c r="B65792" t="s">
        <v>37</v>
      </c>
      <c r="C65792" t="s">
        <v>27</v>
      </c>
      <c r="D65792" t="s">
        <v>19</v>
      </c>
      <c r="E65792" t="s">
        <v>12</v>
      </c>
      <c r="F65792">
        <v>66070079</v>
      </c>
      <c r="G65792" t="s">
        <v>13</v>
      </c>
      <c r="H65792">
        <v>1</v>
      </c>
      <c r="I65792">
        <v>50</v>
      </c>
    </row>
    <row r="65793" spans="1:9" x14ac:dyDescent="0.25">
      <c r="A65793">
        <v>2011</v>
      </c>
      <c r="B65793" t="s">
        <v>37</v>
      </c>
      <c r="C65793" t="s">
        <v>27</v>
      </c>
      <c r="D65793" t="s">
        <v>20</v>
      </c>
      <c r="E65793" t="s">
        <v>12</v>
      </c>
      <c r="F65793">
        <v>66070079</v>
      </c>
      <c r="G65793" t="s">
        <v>13</v>
      </c>
      <c r="H65793">
        <v>1</v>
      </c>
      <c r="I65793">
        <v>51</v>
      </c>
    </row>
    <row r="65794" spans="1:9" x14ac:dyDescent="0.25">
      <c r="A65794">
        <v>2011</v>
      </c>
      <c r="B65794" t="s">
        <v>37</v>
      </c>
      <c r="C65794" t="s">
        <v>27</v>
      </c>
      <c r="D65794" t="s">
        <v>21</v>
      </c>
      <c r="E65794" t="s">
        <v>12</v>
      </c>
      <c r="F65794">
        <v>66070079</v>
      </c>
      <c r="G65794" t="s">
        <v>13</v>
      </c>
      <c r="H65794">
        <v>2</v>
      </c>
      <c r="I65794">
        <v>36</v>
      </c>
    </row>
    <row r="65795" spans="1:9" x14ac:dyDescent="0.25">
      <c r="A65795">
        <v>2011</v>
      </c>
      <c r="B65795" t="s">
        <v>37</v>
      </c>
      <c r="C65795" t="s">
        <v>27</v>
      </c>
      <c r="D65795" t="s">
        <v>22</v>
      </c>
      <c r="E65795" t="s">
        <v>12</v>
      </c>
      <c r="F65795">
        <v>66070079</v>
      </c>
      <c r="G65795" t="s">
        <v>13</v>
      </c>
      <c r="H65795">
        <v>1</v>
      </c>
      <c r="I65795">
        <v>2</v>
      </c>
    </row>
    <row r="65796" spans="1:9" x14ac:dyDescent="0.25">
      <c r="A65796">
        <v>2011</v>
      </c>
      <c r="B65796" t="s">
        <v>37</v>
      </c>
      <c r="C65796" t="s">
        <v>27</v>
      </c>
      <c r="D65796" t="s">
        <v>23</v>
      </c>
      <c r="E65796" t="s">
        <v>12</v>
      </c>
      <c r="F65796">
        <v>66070079</v>
      </c>
      <c r="G65796" t="s">
        <v>13</v>
      </c>
      <c r="H65796">
        <v>1</v>
      </c>
      <c r="I65796">
        <v>17</v>
      </c>
    </row>
    <row r="65797" spans="1:9" x14ac:dyDescent="0.25">
      <c r="A65797">
        <v>2011</v>
      </c>
      <c r="B65797" t="s">
        <v>38</v>
      </c>
      <c r="C65797" t="s">
        <v>10</v>
      </c>
      <c r="D65797" t="s">
        <v>11</v>
      </c>
      <c r="E65797" t="s">
        <v>12</v>
      </c>
      <c r="F65797">
        <v>66070079</v>
      </c>
      <c r="G65797" t="s">
        <v>44</v>
      </c>
      <c r="H65797">
        <v>21</v>
      </c>
      <c r="I65797">
        <v>1063</v>
      </c>
    </row>
    <row r="65798" spans="1:9" x14ac:dyDescent="0.25">
      <c r="A65798">
        <v>2011</v>
      </c>
      <c r="B65798" t="s">
        <v>38</v>
      </c>
      <c r="C65798" t="s">
        <v>10</v>
      </c>
      <c r="D65798" t="s">
        <v>11</v>
      </c>
      <c r="E65798" t="s">
        <v>12</v>
      </c>
      <c r="F65798">
        <v>66070079</v>
      </c>
      <c r="G65798" t="s">
        <v>13</v>
      </c>
      <c r="H65798">
        <v>32</v>
      </c>
      <c r="I65798">
        <v>978</v>
      </c>
    </row>
    <row r="65799" spans="1:9" x14ac:dyDescent="0.25">
      <c r="A65799">
        <v>2011</v>
      </c>
      <c r="B65799" t="s">
        <v>38</v>
      </c>
      <c r="C65799" t="s">
        <v>10</v>
      </c>
      <c r="D65799" t="s">
        <v>11</v>
      </c>
      <c r="E65799" t="s">
        <v>12</v>
      </c>
      <c r="F65799">
        <v>66070079</v>
      </c>
      <c r="G65799" t="s">
        <v>44</v>
      </c>
      <c r="H65799">
        <v>5</v>
      </c>
      <c r="I65799">
        <v>543</v>
      </c>
    </row>
    <row r="65800" spans="1:9" x14ac:dyDescent="0.25">
      <c r="A65800">
        <v>2011</v>
      </c>
      <c r="B65800" t="s">
        <v>38</v>
      </c>
      <c r="C65800" t="s">
        <v>10</v>
      </c>
      <c r="D65800" t="s">
        <v>11</v>
      </c>
      <c r="E65800" t="s">
        <v>12</v>
      </c>
      <c r="F65800">
        <v>66070079</v>
      </c>
      <c r="G65800" t="s">
        <v>13</v>
      </c>
      <c r="H65800">
        <v>7</v>
      </c>
      <c r="I65800">
        <v>865</v>
      </c>
    </row>
    <row r="65801" spans="1:9" x14ac:dyDescent="0.25">
      <c r="A65801">
        <v>2011</v>
      </c>
      <c r="B65801" t="s">
        <v>38</v>
      </c>
      <c r="C65801" t="s">
        <v>10</v>
      </c>
      <c r="D65801" t="s">
        <v>11</v>
      </c>
      <c r="E65801" t="s">
        <v>15</v>
      </c>
      <c r="F65801">
        <v>66070079</v>
      </c>
      <c r="G65801" t="s">
        <v>13</v>
      </c>
      <c r="H65801">
        <v>1</v>
      </c>
      <c r="I65801">
        <v>4</v>
      </c>
    </row>
    <row r="65802" spans="1:9" x14ac:dyDescent="0.25">
      <c r="A65802">
        <v>2011</v>
      </c>
      <c r="B65802" t="s">
        <v>38</v>
      </c>
      <c r="C65802" t="s">
        <v>10</v>
      </c>
      <c r="D65802" t="s">
        <v>11</v>
      </c>
      <c r="E65802" t="s">
        <v>16</v>
      </c>
      <c r="F65802">
        <v>66070079</v>
      </c>
      <c r="G65802" t="s">
        <v>44</v>
      </c>
      <c r="H65802">
        <v>4</v>
      </c>
      <c r="I65802">
        <v>107</v>
      </c>
    </row>
    <row r="65803" spans="1:9" x14ac:dyDescent="0.25">
      <c r="A65803">
        <v>2011</v>
      </c>
      <c r="B65803" t="s">
        <v>38</v>
      </c>
      <c r="C65803" t="s">
        <v>10</v>
      </c>
      <c r="D65803" t="s">
        <v>11</v>
      </c>
      <c r="E65803" t="s">
        <v>16</v>
      </c>
      <c r="F65803">
        <v>66070079</v>
      </c>
      <c r="G65803" t="s">
        <v>13</v>
      </c>
      <c r="H65803">
        <v>3</v>
      </c>
      <c r="I65803">
        <v>102</v>
      </c>
    </row>
    <row r="65804" spans="1:9" x14ac:dyDescent="0.25">
      <c r="A65804">
        <v>2011</v>
      </c>
      <c r="B65804" t="s">
        <v>38</v>
      </c>
      <c r="C65804" t="s">
        <v>10</v>
      </c>
      <c r="D65804" t="s">
        <v>11</v>
      </c>
      <c r="E65804" t="s">
        <v>16</v>
      </c>
      <c r="F65804">
        <v>66070079</v>
      </c>
      <c r="G65804" t="s">
        <v>44</v>
      </c>
      <c r="H65804">
        <v>1</v>
      </c>
      <c r="I65804">
        <v>112</v>
      </c>
    </row>
    <row r="65805" spans="1:9" x14ac:dyDescent="0.25">
      <c r="A65805">
        <v>2011</v>
      </c>
      <c r="B65805" t="s">
        <v>38</v>
      </c>
      <c r="C65805" t="s">
        <v>10</v>
      </c>
      <c r="D65805" t="s">
        <v>11</v>
      </c>
      <c r="E65805" t="s">
        <v>16</v>
      </c>
      <c r="F65805">
        <v>66070079</v>
      </c>
      <c r="G65805" t="s">
        <v>13</v>
      </c>
      <c r="H65805">
        <v>1</v>
      </c>
      <c r="I65805">
        <v>127</v>
      </c>
    </row>
    <row r="65806" spans="1:9" x14ac:dyDescent="0.25">
      <c r="A65806">
        <v>2011</v>
      </c>
      <c r="B65806" t="s">
        <v>38</v>
      </c>
      <c r="C65806" t="s">
        <v>10</v>
      </c>
      <c r="D65806" t="s">
        <v>11</v>
      </c>
      <c r="E65806" t="s">
        <v>43</v>
      </c>
      <c r="F65806">
        <v>66070079</v>
      </c>
      <c r="G65806" t="s">
        <v>44</v>
      </c>
      <c r="H65806">
        <v>3</v>
      </c>
      <c r="I65806">
        <v>583</v>
      </c>
    </row>
    <row r="65807" spans="1:9" x14ac:dyDescent="0.25">
      <c r="A65807">
        <v>2011</v>
      </c>
      <c r="B65807" t="s">
        <v>38</v>
      </c>
      <c r="C65807" t="s">
        <v>10</v>
      </c>
      <c r="D65807" t="s">
        <v>11</v>
      </c>
      <c r="E65807" t="s">
        <v>43</v>
      </c>
      <c r="F65807">
        <v>66070079</v>
      </c>
      <c r="G65807" t="s">
        <v>13</v>
      </c>
      <c r="H65807">
        <v>2</v>
      </c>
      <c r="I65807">
        <v>1261</v>
      </c>
    </row>
    <row r="65808" spans="1:9" x14ac:dyDescent="0.25">
      <c r="A65808">
        <v>2011</v>
      </c>
      <c r="B65808" t="s">
        <v>38</v>
      </c>
      <c r="C65808" t="s">
        <v>10</v>
      </c>
      <c r="D65808" t="s">
        <v>11</v>
      </c>
      <c r="E65808" t="s">
        <v>43</v>
      </c>
      <c r="F65808">
        <v>66070079</v>
      </c>
      <c r="G65808" t="s">
        <v>44</v>
      </c>
      <c r="H65808">
        <v>3</v>
      </c>
      <c r="I65808">
        <v>130</v>
      </c>
    </row>
    <row r="65809" spans="1:9" x14ac:dyDescent="0.25">
      <c r="A65809">
        <v>2011</v>
      </c>
      <c r="B65809" t="s">
        <v>38</v>
      </c>
      <c r="C65809" t="s">
        <v>10</v>
      </c>
      <c r="D65809" t="s">
        <v>11</v>
      </c>
      <c r="E65809" t="s">
        <v>43</v>
      </c>
      <c r="F65809">
        <v>66070079</v>
      </c>
      <c r="G65809" t="s">
        <v>13</v>
      </c>
      <c r="H65809">
        <v>11</v>
      </c>
      <c r="I65809">
        <v>421</v>
      </c>
    </row>
    <row r="65810" spans="1:9" x14ac:dyDescent="0.25">
      <c r="A65810">
        <v>2011</v>
      </c>
      <c r="B65810" t="s">
        <v>38</v>
      </c>
      <c r="C65810" t="s">
        <v>10</v>
      </c>
      <c r="D65810" t="s">
        <v>11</v>
      </c>
      <c r="E65810" t="s">
        <v>43</v>
      </c>
      <c r="F65810">
        <v>66070079</v>
      </c>
      <c r="G65810" t="s">
        <v>44</v>
      </c>
      <c r="H65810">
        <v>1</v>
      </c>
      <c r="I65810">
        <v>115</v>
      </c>
    </row>
    <row r="65811" spans="1:9" x14ac:dyDescent="0.25">
      <c r="A65811">
        <v>2011</v>
      </c>
      <c r="B65811" t="s">
        <v>38</v>
      </c>
      <c r="C65811" t="s">
        <v>10</v>
      </c>
      <c r="D65811" t="s">
        <v>11</v>
      </c>
      <c r="E65811" t="s">
        <v>43</v>
      </c>
      <c r="F65811">
        <v>66070079</v>
      </c>
      <c r="G65811" t="s">
        <v>13</v>
      </c>
      <c r="H65811">
        <v>4</v>
      </c>
      <c r="I65811">
        <v>464</v>
      </c>
    </row>
    <row r="65812" spans="1:9" x14ac:dyDescent="0.25">
      <c r="A65812">
        <v>2011</v>
      </c>
      <c r="B65812" t="s">
        <v>38</v>
      </c>
      <c r="C65812" t="s">
        <v>10</v>
      </c>
      <c r="D65812" t="s">
        <v>14</v>
      </c>
      <c r="E65812" t="s">
        <v>12</v>
      </c>
      <c r="F65812">
        <v>66070079</v>
      </c>
      <c r="G65812" t="s">
        <v>13</v>
      </c>
      <c r="H65812">
        <v>3</v>
      </c>
      <c r="I65812">
        <v>1484</v>
      </c>
    </row>
    <row r="65813" spans="1:9" x14ac:dyDescent="0.25">
      <c r="A65813">
        <v>2011</v>
      </c>
      <c r="B65813" t="s">
        <v>38</v>
      </c>
      <c r="C65813" t="s">
        <v>10</v>
      </c>
      <c r="D65813" t="s">
        <v>14</v>
      </c>
      <c r="E65813" t="s">
        <v>12</v>
      </c>
      <c r="F65813">
        <v>66070079</v>
      </c>
      <c r="G65813" t="s">
        <v>13</v>
      </c>
      <c r="H65813">
        <v>3</v>
      </c>
      <c r="I65813">
        <v>59</v>
      </c>
    </row>
    <row r="65814" spans="1:9" x14ac:dyDescent="0.25">
      <c r="A65814">
        <v>2011</v>
      </c>
      <c r="B65814" t="s">
        <v>38</v>
      </c>
      <c r="C65814" t="s">
        <v>10</v>
      </c>
      <c r="D65814" t="s">
        <v>14</v>
      </c>
      <c r="E65814" t="s">
        <v>12</v>
      </c>
      <c r="F65814">
        <v>66070079</v>
      </c>
      <c r="G65814" t="s">
        <v>13</v>
      </c>
      <c r="H65814">
        <v>2</v>
      </c>
      <c r="I65814">
        <v>287</v>
      </c>
    </row>
    <row r="65815" spans="1:9" x14ac:dyDescent="0.25">
      <c r="A65815">
        <v>2011</v>
      </c>
      <c r="B65815" t="s">
        <v>38</v>
      </c>
      <c r="C65815" t="s">
        <v>10</v>
      </c>
      <c r="D65815" t="s">
        <v>19</v>
      </c>
      <c r="E65815" t="s">
        <v>12</v>
      </c>
      <c r="F65815">
        <v>66070079</v>
      </c>
      <c r="G65815" t="s">
        <v>44</v>
      </c>
      <c r="H65815">
        <v>2</v>
      </c>
      <c r="I65815">
        <v>161</v>
      </c>
    </row>
    <row r="65816" spans="1:9" x14ac:dyDescent="0.25">
      <c r="A65816">
        <v>2011</v>
      </c>
      <c r="B65816" t="s">
        <v>38</v>
      </c>
      <c r="C65816" t="s">
        <v>10</v>
      </c>
      <c r="D65816" t="s">
        <v>19</v>
      </c>
      <c r="E65816" t="s">
        <v>12</v>
      </c>
      <c r="F65816">
        <v>66070079</v>
      </c>
      <c r="G65816" t="s">
        <v>13</v>
      </c>
      <c r="H65816">
        <v>4</v>
      </c>
      <c r="I65816">
        <v>173</v>
      </c>
    </row>
    <row r="65817" spans="1:9" x14ac:dyDescent="0.25">
      <c r="A65817">
        <v>2011</v>
      </c>
      <c r="B65817" t="s">
        <v>38</v>
      </c>
      <c r="C65817" t="s">
        <v>10</v>
      </c>
      <c r="D65817" t="s">
        <v>19</v>
      </c>
      <c r="E65817" t="s">
        <v>12</v>
      </c>
      <c r="F65817">
        <v>66070079</v>
      </c>
      <c r="G65817" t="s">
        <v>44</v>
      </c>
      <c r="H65817">
        <v>2</v>
      </c>
      <c r="I65817">
        <v>259</v>
      </c>
    </row>
    <row r="65818" spans="1:9" x14ac:dyDescent="0.25">
      <c r="A65818">
        <v>2011</v>
      </c>
      <c r="B65818" t="s">
        <v>38</v>
      </c>
      <c r="C65818" t="s">
        <v>10</v>
      </c>
      <c r="D65818" t="s">
        <v>19</v>
      </c>
      <c r="E65818" t="s">
        <v>16</v>
      </c>
      <c r="F65818">
        <v>66070079</v>
      </c>
      <c r="G65818" t="s">
        <v>13</v>
      </c>
      <c r="H65818">
        <v>1</v>
      </c>
      <c r="I65818">
        <v>11</v>
      </c>
    </row>
    <row r="65819" spans="1:9" x14ac:dyDescent="0.25">
      <c r="A65819">
        <v>2011</v>
      </c>
      <c r="B65819" t="s">
        <v>38</v>
      </c>
      <c r="C65819" t="s">
        <v>10</v>
      </c>
      <c r="D65819" t="s">
        <v>19</v>
      </c>
      <c r="E65819" t="s">
        <v>43</v>
      </c>
      <c r="F65819">
        <v>66070079</v>
      </c>
      <c r="G65819" t="s">
        <v>13</v>
      </c>
      <c r="H65819">
        <v>1</v>
      </c>
      <c r="I65819">
        <v>607</v>
      </c>
    </row>
    <row r="65820" spans="1:9" x14ac:dyDescent="0.25">
      <c r="A65820">
        <v>2011</v>
      </c>
      <c r="B65820" t="s">
        <v>38</v>
      </c>
      <c r="C65820" t="s">
        <v>10</v>
      </c>
      <c r="D65820" t="s">
        <v>20</v>
      </c>
      <c r="E65820" t="s">
        <v>12</v>
      </c>
      <c r="F65820">
        <v>66070079</v>
      </c>
      <c r="G65820" t="s">
        <v>13</v>
      </c>
      <c r="H65820">
        <v>2</v>
      </c>
      <c r="I65820">
        <v>82</v>
      </c>
    </row>
    <row r="65821" spans="1:9" x14ac:dyDescent="0.25">
      <c r="A65821">
        <v>2011</v>
      </c>
      <c r="B65821" t="s">
        <v>38</v>
      </c>
      <c r="C65821" t="s">
        <v>10</v>
      </c>
      <c r="D65821" t="s">
        <v>20</v>
      </c>
      <c r="E65821" t="s">
        <v>12</v>
      </c>
      <c r="F65821">
        <v>66070079</v>
      </c>
      <c r="G65821" t="s">
        <v>13</v>
      </c>
      <c r="H65821">
        <v>1</v>
      </c>
      <c r="I65821">
        <v>151</v>
      </c>
    </row>
    <row r="65822" spans="1:9" x14ac:dyDescent="0.25">
      <c r="A65822">
        <v>2011</v>
      </c>
      <c r="B65822" t="s">
        <v>38</v>
      </c>
      <c r="C65822" t="s">
        <v>10</v>
      </c>
      <c r="D65822" t="s">
        <v>20</v>
      </c>
      <c r="E65822" t="s">
        <v>16</v>
      </c>
      <c r="F65822">
        <v>66070079</v>
      </c>
      <c r="G65822" t="s">
        <v>13</v>
      </c>
      <c r="H65822">
        <v>1</v>
      </c>
      <c r="I65822">
        <v>367</v>
      </c>
    </row>
    <row r="65823" spans="1:9" x14ac:dyDescent="0.25">
      <c r="A65823">
        <v>2011</v>
      </c>
      <c r="B65823" t="s">
        <v>38</v>
      </c>
      <c r="C65823" t="s">
        <v>10</v>
      </c>
      <c r="D65823" t="s">
        <v>20</v>
      </c>
      <c r="E65823" t="s">
        <v>16</v>
      </c>
      <c r="F65823">
        <v>66070079</v>
      </c>
      <c r="G65823" t="s">
        <v>13</v>
      </c>
      <c r="H65823">
        <v>1</v>
      </c>
      <c r="I65823">
        <v>43</v>
      </c>
    </row>
    <row r="65824" spans="1:9" x14ac:dyDescent="0.25">
      <c r="A65824">
        <v>2011</v>
      </c>
      <c r="B65824" t="s">
        <v>38</v>
      </c>
      <c r="C65824" t="s">
        <v>10</v>
      </c>
      <c r="D65824" t="s">
        <v>21</v>
      </c>
      <c r="E65824" t="s">
        <v>12</v>
      </c>
      <c r="F65824">
        <v>66070079</v>
      </c>
      <c r="G65824" t="s">
        <v>13</v>
      </c>
      <c r="H65824">
        <v>5</v>
      </c>
      <c r="I65824">
        <v>208</v>
      </c>
    </row>
    <row r="65825" spans="1:9" x14ac:dyDescent="0.25">
      <c r="A65825">
        <v>2011</v>
      </c>
      <c r="B65825" t="s">
        <v>38</v>
      </c>
      <c r="C65825" t="s">
        <v>10</v>
      </c>
      <c r="D65825" t="s">
        <v>22</v>
      </c>
      <c r="E65825" t="s">
        <v>12</v>
      </c>
      <c r="F65825">
        <v>66070079</v>
      </c>
      <c r="G65825" t="s">
        <v>44</v>
      </c>
      <c r="H65825">
        <v>1</v>
      </c>
      <c r="I65825">
        <v>53</v>
      </c>
    </row>
    <row r="65826" spans="1:9" x14ac:dyDescent="0.25">
      <c r="A65826">
        <v>2011</v>
      </c>
      <c r="B65826" t="s">
        <v>38</v>
      </c>
      <c r="C65826" t="s">
        <v>10</v>
      </c>
      <c r="D65826" t="s">
        <v>22</v>
      </c>
      <c r="E65826" t="s">
        <v>12</v>
      </c>
      <c r="F65826">
        <v>66070079</v>
      </c>
      <c r="G65826" t="s">
        <v>13</v>
      </c>
      <c r="H65826">
        <v>8</v>
      </c>
      <c r="I65826">
        <v>162</v>
      </c>
    </row>
    <row r="65827" spans="1:9" x14ac:dyDescent="0.25">
      <c r="A65827">
        <v>2011</v>
      </c>
      <c r="B65827" t="s">
        <v>38</v>
      </c>
      <c r="C65827" t="s">
        <v>10</v>
      </c>
      <c r="D65827" t="s">
        <v>22</v>
      </c>
      <c r="E65827" t="s">
        <v>12</v>
      </c>
      <c r="F65827">
        <v>66070079</v>
      </c>
      <c r="G65827" t="s">
        <v>13</v>
      </c>
      <c r="H65827">
        <v>2</v>
      </c>
      <c r="I65827">
        <v>246</v>
      </c>
    </row>
    <row r="65828" spans="1:9" x14ac:dyDescent="0.25">
      <c r="A65828">
        <v>2011</v>
      </c>
      <c r="B65828" t="s">
        <v>38</v>
      </c>
      <c r="C65828" t="s">
        <v>10</v>
      </c>
      <c r="D65828" t="s">
        <v>22</v>
      </c>
      <c r="E65828" t="s">
        <v>16</v>
      </c>
      <c r="F65828">
        <v>66070079</v>
      </c>
      <c r="G65828" t="s">
        <v>13</v>
      </c>
      <c r="H65828">
        <v>4</v>
      </c>
      <c r="I65828">
        <v>30</v>
      </c>
    </row>
    <row r="65829" spans="1:9" x14ac:dyDescent="0.25">
      <c r="A65829">
        <v>2011</v>
      </c>
      <c r="B65829" t="s">
        <v>38</v>
      </c>
      <c r="C65829" t="s">
        <v>10</v>
      </c>
      <c r="D65829" t="s">
        <v>22</v>
      </c>
      <c r="E65829" t="s">
        <v>43</v>
      </c>
      <c r="F65829">
        <v>66070079</v>
      </c>
      <c r="G65829" t="s">
        <v>13</v>
      </c>
      <c r="H65829">
        <v>4</v>
      </c>
      <c r="I65829">
        <v>96</v>
      </c>
    </row>
    <row r="65830" spans="1:9" x14ac:dyDescent="0.25">
      <c r="A65830">
        <v>2011</v>
      </c>
      <c r="B65830" t="s">
        <v>38</v>
      </c>
      <c r="C65830" t="s">
        <v>10</v>
      </c>
      <c r="D65830" t="s">
        <v>33</v>
      </c>
      <c r="E65830" t="s">
        <v>12</v>
      </c>
      <c r="F65830">
        <v>66070079</v>
      </c>
      <c r="G65830" t="s">
        <v>13</v>
      </c>
      <c r="H65830">
        <v>1</v>
      </c>
      <c r="I65830">
        <v>26</v>
      </c>
    </row>
    <row r="65831" spans="1:9" x14ac:dyDescent="0.25">
      <c r="A65831">
        <v>2011</v>
      </c>
      <c r="B65831" t="s">
        <v>38</v>
      </c>
      <c r="C65831" t="s">
        <v>10</v>
      </c>
      <c r="D65831" t="s">
        <v>23</v>
      </c>
      <c r="E65831" t="s">
        <v>12</v>
      </c>
      <c r="F65831">
        <v>66070079</v>
      </c>
      <c r="G65831" t="s">
        <v>44</v>
      </c>
      <c r="H65831">
        <v>1</v>
      </c>
      <c r="I65831">
        <v>59</v>
      </c>
    </row>
    <row r="65832" spans="1:9" x14ac:dyDescent="0.25">
      <c r="A65832">
        <v>2011</v>
      </c>
      <c r="B65832" t="s">
        <v>38</v>
      </c>
      <c r="C65832" t="s">
        <v>10</v>
      </c>
      <c r="D65832" t="s">
        <v>23</v>
      </c>
      <c r="E65832" t="s">
        <v>12</v>
      </c>
      <c r="F65832">
        <v>66070079</v>
      </c>
      <c r="G65832" t="s">
        <v>13</v>
      </c>
      <c r="H65832">
        <v>1</v>
      </c>
      <c r="I65832">
        <v>91</v>
      </c>
    </row>
    <row r="65833" spans="1:9" x14ac:dyDescent="0.25">
      <c r="A65833">
        <v>2011</v>
      </c>
      <c r="B65833" t="s">
        <v>38</v>
      </c>
      <c r="C65833" t="s">
        <v>10</v>
      </c>
      <c r="D65833" t="s">
        <v>24</v>
      </c>
      <c r="E65833" t="s">
        <v>12</v>
      </c>
      <c r="F65833">
        <v>66070079</v>
      </c>
      <c r="G65833" t="s">
        <v>13</v>
      </c>
      <c r="H65833">
        <v>1</v>
      </c>
      <c r="I65833">
        <v>15</v>
      </c>
    </row>
    <row r="65834" spans="1:9" x14ac:dyDescent="0.25">
      <c r="A65834">
        <v>2011</v>
      </c>
      <c r="B65834" t="s">
        <v>38</v>
      </c>
      <c r="C65834" t="s">
        <v>10</v>
      </c>
      <c r="D65834" t="s">
        <v>24</v>
      </c>
      <c r="E65834" t="s">
        <v>43</v>
      </c>
      <c r="F65834">
        <v>66070079</v>
      </c>
      <c r="G65834" t="s">
        <v>13</v>
      </c>
      <c r="H65834">
        <v>1</v>
      </c>
      <c r="I65834">
        <v>4</v>
      </c>
    </row>
    <row r="65835" spans="1:9" x14ac:dyDescent="0.25">
      <c r="A65835">
        <v>2011</v>
      </c>
      <c r="B65835" t="s">
        <v>38</v>
      </c>
      <c r="C65835" t="s">
        <v>10</v>
      </c>
      <c r="D65835" t="s">
        <v>25</v>
      </c>
      <c r="E65835" t="s">
        <v>12</v>
      </c>
      <c r="F65835">
        <v>66070079</v>
      </c>
      <c r="G65835" t="s">
        <v>13</v>
      </c>
      <c r="H65835">
        <v>1</v>
      </c>
      <c r="I65835">
        <v>31</v>
      </c>
    </row>
    <row r="65836" spans="1:9" x14ac:dyDescent="0.25">
      <c r="A65836">
        <v>2011</v>
      </c>
      <c r="B65836" t="s">
        <v>38</v>
      </c>
      <c r="C65836" t="s">
        <v>10</v>
      </c>
      <c r="D65836" t="s">
        <v>25</v>
      </c>
      <c r="E65836" t="s">
        <v>12</v>
      </c>
      <c r="F65836">
        <v>66070079</v>
      </c>
      <c r="G65836" t="s">
        <v>44</v>
      </c>
      <c r="H65836">
        <v>2</v>
      </c>
      <c r="I65836">
        <v>208</v>
      </c>
    </row>
    <row r="65837" spans="1:9" x14ac:dyDescent="0.25">
      <c r="A65837">
        <v>2011</v>
      </c>
      <c r="B65837" t="s">
        <v>38</v>
      </c>
      <c r="C65837" t="s">
        <v>10</v>
      </c>
      <c r="D65837" t="s">
        <v>25</v>
      </c>
      <c r="E65837" t="s">
        <v>43</v>
      </c>
      <c r="F65837">
        <v>66070079</v>
      </c>
      <c r="G65837" t="s">
        <v>13</v>
      </c>
      <c r="H65837">
        <v>1</v>
      </c>
      <c r="I65837">
        <v>584</v>
      </c>
    </row>
    <row r="65838" spans="1:9" x14ac:dyDescent="0.25">
      <c r="A65838">
        <v>2011</v>
      </c>
      <c r="B65838" t="s">
        <v>38</v>
      </c>
      <c r="C65838" t="s">
        <v>10</v>
      </c>
      <c r="D65838" t="s">
        <v>29</v>
      </c>
      <c r="E65838" t="s">
        <v>12</v>
      </c>
      <c r="F65838">
        <v>66070079</v>
      </c>
      <c r="G65838" t="s">
        <v>44</v>
      </c>
      <c r="H65838">
        <v>1</v>
      </c>
      <c r="I65838">
        <v>49</v>
      </c>
    </row>
    <row r="65839" spans="1:9" x14ac:dyDescent="0.25">
      <c r="A65839">
        <v>2011</v>
      </c>
      <c r="B65839" t="s">
        <v>38</v>
      </c>
      <c r="C65839" t="s">
        <v>10</v>
      </c>
      <c r="D65839" t="s">
        <v>29</v>
      </c>
      <c r="E65839" t="s">
        <v>12</v>
      </c>
      <c r="F65839">
        <v>66070079</v>
      </c>
      <c r="G65839" t="s">
        <v>13</v>
      </c>
      <c r="H65839">
        <v>1</v>
      </c>
      <c r="I65839">
        <v>43</v>
      </c>
    </row>
    <row r="65840" spans="1:9" x14ac:dyDescent="0.25">
      <c r="A65840">
        <v>2011</v>
      </c>
      <c r="B65840" t="s">
        <v>38</v>
      </c>
      <c r="C65840" t="s">
        <v>10</v>
      </c>
      <c r="D65840" t="s">
        <v>29</v>
      </c>
      <c r="E65840" t="s">
        <v>12</v>
      </c>
      <c r="F65840">
        <v>66070079</v>
      </c>
      <c r="G65840" t="s">
        <v>13</v>
      </c>
      <c r="H65840">
        <v>1</v>
      </c>
      <c r="I65840">
        <v>120</v>
      </c>
    </row>
    <row r="65841" spans="1:9" x14ac:dyDescent="0.25">
      <c r="A65841">
        <v>2011</v>
      </c>
      <c r="B65841" t="s">
        <v>38</v>
      </c>
      <c r="C65841" t="s">
        <v>10</v>
      </c>
      <c r="D65841" t="s">
        <v>29</v>
      </c>
      <c r="E65841" t="s">
        <v>16</v>
      </c>
      <c r="F65841">
        <v>66070079</v>
      </c>
      <c r="G65841" t="s">
        <v>44</v>
      </c>
      <c r="H65841">
        <v>1</v>
      </c>
      <c r="I65841">
        <v>45</v>
      </c>
    </row>
    <row r="65842" spans="1:9" x14ac:dyDescent="0.25">
      <c r="A65842">
        <v>2011</v>
      </c>
      <c r="B65842" t="s">
        <v>38</v>
      </c>
      <c r="C65842" t="s">
        <v>10</v>
      </c>
      <c r="D65842" t="s">
        <v>29</v>
      </c>
      <c r="E65842" t="s">
        <v>16</v>
      </c>
      <c r="F65842">
        <v>66070079</v>
      </c>
      <c r="G65842" t="s">
        <v>13</v>
      </c>
      <c r="H65842">
        <v>1</v>
      </c>
      <c r="I65842">
        <v>43</v>
      </c>
    </row>
    <row r="65843" spans="1:9" x14ac:dyDescent="0.25">
      <c r="A65843">
        <v>2011</v>
      </c>
      <c r="B65843" t="s">
        <v>38</v>
      </c>
      <c r="C65843" t="s">
        <v>27</v>
      </c>
      <c r="D65843" t="s">
        <v>11</v>
      </c>
      <c r="E65843" t="s">
        <v>12</v>
      </c>
      <c r="F65843">
        <v>66070079</v>
      </c>
      <c r="G65843" t="s">
        <v>44</v>
      </c>
      <c r="H65843">
        <v>9</v>
      </c>
      <c r="I65843">
        <v>3745</v>
      </c>
    </row>
    <row r="65844" spans="1:9" x14ac:dyDescent="0.25">
      <c r="A65844">
        <v>2011</v>
      </c>
      <c r="B65844" t="s">
        <v>38</v>
      </c>
      <c r="C65844" t="s">
        <v>27</v>
      </c>
      <c r="D65844" t="s">
        <v>11</v>
      </c>
      <c r="E65844" t="s">
        <v>12</v>
      </c>
      <c r="F65844">
        <v>66070079</v>
      </c>
      <c r="G65844" t="s">
        <v>13</v>
      </c>
      <c r="H65844">
        <v>2</v>
      </c>
      <c r="I65844">
        <v>869</v>
      </c>
    </row>
    <row r="65845" spans="1:9" x14ac:dyDescent="0.25">
      <c r="A65845">
        <v>2011</v>
      </c>
      <c r="B65845" t="s">
        <v>38</v>
      </c>
      <c r="C65845" t="s">
        <v>27</v>
      </c>
      <c r="D65845" t="s">
        <v>11</v>
      </c>
      <c r="E65845" t="s">
        <v>12</v>
      </c>
      <c r="F65845">
        <v>66070079</v>
      </c>
      <c r="G65845" t="s">
        <v>44</v>
      </c>
      <c r="H65845">
        <v>41</v>
      </c>
      <c r="I65845">
        <v>1419</v>
      </c>
    </row>
    <row r="65846" spans="1:9" x14ac:dyDescent="0.25">
      <c r="A65846">
        <v>2011</v>
      </c>
      <c r="B65846" t="s">
        <v>38</v>
      </c>
      <c r="C65846" t="s">
        <v>27</v>
      </c>
      <c r="D65846" t="s">
        <v>11</v>
      </c>
      <c r="E65846" t="s">
        <v>12</v>
      </c>
      <c r="F65846">
        <v>66070079</v>
      </c>
      <c r="G65846" t="s">
        <v>13</v>
      </c>
      <c r="H65846">
        <v>36</v>
      </c>
      <c r="I65846">
        <v>1349</v>
      </c>
    </row>
    <row r="65847" spans="1:9" x14ac:dyDescent="0.25">
      <c r="A65847">
        <v>2011</v>
      </c>
      <c r="B65847" t="s">
        <v>38</v>
      </c>
      <c r="C65847" t="s">
        <v>27</v>
      </c>
      <c r="D65847" t="s">
        <v>11</v>
      </c>
      <c r="E65847" t="s">
        <v>12</v>
      </c>
      <c r="F65847">
        <v>66070079</v>
      </c>
      <c r="G65847" t="s">
        <v>44</v>
      </c>
      <c r="H65847">
        <v>8</v>
      </c>
      <c r="I65847">
        <v>1018</v>
      </c>
    </row>
    <row r="65848" spans="1:9" x14ac:dyDescent="0.25">
      <c r="A65848">
        <v>2011</v>
      </c>
      <c r="B65848" t="s">
        <v>38</v>
      </c>
      <c r="C65848" t="s">
        <v>27</v>
      </c>
      <c r="D65848" t="s">
        <v>11</v>
      </c>
      <c r="E65848" t="s">
        <v>12</v>
      </c>
      <c r="F65848">
        <v>66070079</v>
      </c>
      <c r="G65848" t="s">
        <v>13</v>
      </c>
      <c r="H65848">
        <v>9</v>
      </c>
      <c r="I65848">
        <v>1063</v>
      </c>
    </row>
    <row r="65849" spans="1:9" x14ac:dyDescent="0.25">
      <c r="A65849">
        <v>2011</v>
      </c>
      <c r="B65849" t="s">
        <v>38</v>
      </c>
      <c r="C65849" t="s">
        <v>27</v>
      </c>
      <c r="D65849" t="s">
        <v>11</v>
      </c>
      <c r="E65849" t="s">
        <v>16</v>
      </c>
      <c r="F65849">
        <v>66070079</v>
      </c>
      <c r="G65849" t="s">
        <v>44</v>
      </c>
      <c r="H65849">
        <v>1</v>
      </c>
      <c r="I65849">
        <v>566</v>
      </c>
    </row>
    <row r="65850" spans="1:9" x14ac:dyDescent="0.25">
      <c r="A65850">
        <v>2011</v>
      </c>
      <c r="B65850" t="s">
        <v>38</v>
      </c>
      <c r="C65850" t="s">
        <v>27</v>
      </c>
      <c r="D65850" t="s">
        <v>11</v>
      </c>
      <c r="E65850" t="s">
        <v>16</v>
      </c>
      <c r="F65850">
        <v>66070079</v>
      </c>
      <c r="G65850" t="s">
        <v>44</v>
      </c>
      <c r="H65850">
        <v>2</v>
      </c>
      <c r="I65850">
        <v>40</v>
      </c>
    </row>
    <row r="65851" spans="1:9" x14ac:dyDescent="0.25">
      <c r="A65851">
        <v>2011</v>
      </c>
      <c r="B65851" t="s">
        <v>38</v>
      </c>
      <c r="C65851" t="s">
        <v>27</v>
      </c>
      <c r="D65851" t="s">
        <v>11</v>
      </c>
      <c r="E65851" t="s">
        <v>16</v>
      </c>
      <c r="F65851">
        <v>66070079</v>
      </c>
      <c r="G65851" t="s">
        <v>13</v>
      </c>
      <c r="H65851">
        <v>5</v>
      </c>
      <c r="I65851">
        <v>191</v>
      </c>
    </row>
    <row r="65852" spans="1:9" x14ac:dyDescent="0.25">
      <c r="A65852">
        <v>2011</v>
      </c>
      <c r="B65852" t="s">
        <v>38</v>
      </c>
      <c r="C65852" t="s">
        <v>27</v>
      </c>
      <c r="D65852" t="s">
        <v>11</v>
      </c>
      <c r="E65852" t="s">
        <v>43</v>
      </c>
      <c r="F65852">
        <v>66070079</v>
      </c>
      <c r="G65852" t="s">
        <v>44</v>
      </c>
      <c r="H65852">
        <v>5</v>
      </c>
      <c r="I65852">
        <v>2278</v>
      </c>
    </row>
    <row r="65853" spans="1:9" x14ac:dyDescent="0.25">
      <c r="A65853">
        <v>2011</v>
      </c>
      <c r="B65853" t="s">
        <v>38</v>
      </c>
      <c r="C65853" t="s">
        <v>27</v>
      </c>
      <c r="D65853" t="s">
        <v>11</v>
      </c>
      <c r="E65853" t="s">
        <v>43</v>
      </c>
      <c r="F65853">
        <v>66070079</v>
      </c>
      <c r="G65853" t="s">
        <v>13</v>
      </c>
      <c r="H65853">
        <v>6</v>
      </c>
      <c r="I65853">
        <v>3040</v>
      </c>
    </row>
    <row r="65854" spans="1:9" x14ac:dyDescent="0.25">
      <c r="A65854">
        <v>2011</v>
      </c>
      <c r="B65854" t="s">
        <v>38</v>
      </c>
      <c r="C65854" t="s">
        <v>27</v>
      </c>
      <c r="D65854" t="s">
        <v>11</v>
      </c>
      <c r="E65854" t="s">
        <v>43</v>
      </c>
      <c r="F65854">
        <v>66070079</v>
      </c>
      <c r="G65854" t="s">
        <v>44</v>
      </c>
      <c r="H65854">
        <v>4</v>
      </c>
      <c r="I65854">
        <v>142</v>
      </c>
    </row>
    <row r="65855" spans="1:9" x14ac:dyDescent="0.25">
      <c r="A65855">
        <v>2011</v>
      </c>
      <c r="B65855" t="s">
        <v>38</v>
      </c>
      <c r="C65855" t="s">
        <v>27</v>
      </c>
      <c r="D65855" t="s">
        <v>11</v>
      </c>
      <c r="E65855" t="s">
        <v>43</v>
      </c>
      <c r="F65855">
        <v>66070079</v>
      </c>
      <c r="G65855" t="s">
        <v>13</v>
      </c>
      <c r="H65855">
        <v>4</v>
      </c>
      <c r="I65855">
        <v>87</v>
      </c>
    </row>
    <row r="65856" spans="1:9" x14ac:dyDescent="0.25">
      <c r="A65856">
        <v>2011</v>
      </c>
      <c r="B65856" t="s">
        <v>38</v>
      </c>
      <c r="C65856" t="s">
        <v>27</v>
      </c>
      <c r="D65856" t="s">
        <v>11</v>
      </c>
      <c r="E65856" t="s">
        <v>43</v>
      </c>
      <c r="F65856">
        <v>66070079</v>
      </c>
      <c r="G65856" t="s">
        <v>44</v>
      </c>
      <c r="H65856">
        <v>1</v>
      </c>
      <c r="I65856">
        <v>114</v>
      </c>
    </row>
    <row r="65857" spans="1:9" x14ac:dyDescent="0.25">
      <c r="A65857">
        <v>2011</v>
      </c>
      <c r="B65857" t="s">
        <v>38</v>
      </c>
      <c r="C65857" t="s">
        <v>27</v>
      </c>
      <c r="D65857" t="s">
        <v>14</v>
      </c>
      <c r="E65857" t="s">
        <v>12</v>
      </c>
      <c r="F65857">
        <v>66070079</v>
      </c>
      <c r="G65857" t="s">
        <v>44</v>
      </c>
      <c r="H65857">
        <v>1</v>
      </c>
      <c r="I65857">
        <v>64</v>
      </c>
    </row>
    <row r="65858" spans="1:9" x14ac:dyDescent="0.25">
      <c r="A65858">
        <v>2011</v>
      </c>
      <c r="B65858" t="s">
        <v>38</v>
      </c>
      <c r="C65858" t="s">
        <v>27</v>
      </c>
      <c r="D65858" t="s">
        <v>14</v>
      </c>
      <c r="E65858" t="s">
        <v>12</v>
      </c>
      <c r="F65858">
        <v>66070079</v>
      </c>
      <c r="G65858" t="s">
        <v>13</v>
      </c>
      <c r="H65858">
        <v>1</v>
      </c>
      <c r="I65858">
        <v>34</v>
      </c>
    </row>
    <row r="65859" spans="1:9" x14ac:dyDescent="0.25">
      <c r="A65859">
        <v>2011</v>
      </c>
      <c r="B65859" t="s">
        <v>38</v>
      </c>
      <c r="C65859" t="s">
        <v>27</v>
      </c>
      <c r="D65859" t="s">
        <v>14</v>
      </c>
      <c r="E65859" t="s">
        <v>12</v>
      </c>
      <c r="F65859">
        <v>66070079</v>
      </c>
      <c r="G65859" t="s">
        <v>13</v>
      </c>
      <c r="H65859">
        <v>1</v>
      </c>
      <c r="I65859">
        <v>172</v>
      </c>
    </row>
    <row r="65860" spans="1:9" x14ac:dyDescent="0.25">
      <c r="A65860">
        <v>2011</v>
      </c>
      <c r="B65860" t="s">
        <v>38</v>
      </c>
      <c r="C65860" t="s">
        <v>27</v>
      </c>
      <c r="D65860" t="s">
        <v>17</v>
      </c>
      <c r="E65860" t="s">
        <v>12</v>
      </c>
      <c r="F65860">
        <v>66070079</v>
      </c>
      <c r="G65860" t="s">
        <v>13</v>
      </c>
      <c r="H65860">
        <v>1</v>
      </c>
      <c r="I65860">
        <v>51</v>
      </c>
    </row>
    <row r="65861" spans="1:9" x14ac:dyDescent="0.25">
      <c r="A65861">
        <v>2011</v>
      </c>
      <c r="B65861" t="s">
        <v>38</v>
      </c>
      <c r="C65861" t="s">
        <v>27</v>
      </c>
      <c r="D65861" t="s">
        <v>17</v>
      </c>
      <c r="E65861" t="s">
        <v>12</v>
      </c>
      <c r="F65861">
        <v>66070079</v>
      </c>
      <c r="G65861" t="s">
        <v>13</v>
      </c>
      <c r="H65861">
        <v>1</v>
      </c>
      <c r="I65861">
        <v>116</v>
      </c>
    </row>
    <row r="65862" spans="1:9" x14ac:dyDescent="0.25">
      <c r="A65862">
        <v>2011</v>
      </c>
      <c r="B65862" t="s">
        <v>38</v>
      </c>
      <c r="C65862" t="s">
        <v>27</v>
      </c>
      <c r="D65862" t="s">
        <v>19</v>
      </c>
      <c r="E65862" t="s">
        <v>12</v>
      </c>
      <c r="F65862">
        <v>66070079</v>
      </c>
      <c r="G65862" t="s">
        <v>44</v>
      </c>
      <c r="H65862">
        <v>1</v>
      </c>
      <c r="I65862">
        <v>435</v>
      </c>
    </row>
    <row r="65863" spans="1:9" x14ac:dyDescent="0.25">
      <c r="A65863">
        <v>2011</v>
      </c>
      <c r="B65863" t="s">
        <v>38</v>
      </c>
      <c r="C65863" t="s">
        <v>27</v>
      </c>
      <c r="D65863" t="s">
        <v>19</v>
      </c>
      <c r="E65863" t="s">
        <v>12</v>
      </c>
      <c r="F65863">
        <v>66070079</v>
      </c>
      <c r="G65863" t="s">
        <v>13</v>
      </c>
      <c r="H65863">
        <v>2</v>
      </c>
      <c r="I65863">
        <v>759</v>
      </c>
    </row>
    <row r="65864" spans="1:9" x14ac:dyDescent="0.25">
      <c r="A65864">
        <v>2011</v>
      </c>
      <c r="B65864" t="s">
        <v>38</v>
      </c>
      <c r="C65864" t="s">
        <v>27</v>
      </c>
      <c r="D65864" t="s">
        <v>19</v>
      </c>
      <c r="E65864" t="s">
        <v>12</v>
      </c>
      <c r="F65864">
        <v>66070079</v>
      </c>
      <c r="G65864" t="s">
        <v>44</v>
      </c>
      <c r="H65864">
        <v>8</v>
      </c>
      <c r="I65864">
        <v>408</v>
      </c>
    </row>
    <row r="65865" spans="1:9" x14ac:dyDescent="0.25">
      <c r="A65865">
        <v>2011</v>
      </c>
      <c r="B65865" t="s">
        <v>38</v>
      </c>
      <c r="C65865" t="s">
        <v>27</v>
      </c>
      <c r="D65865" t="s">
        <v>19</v>
      </c>
      <c r="E65865" t="s">
        <v>12</v>
      </c>
      <c r="F65865">
        <v>66070079</v>
      </c>
      <c r="G65865" t="s">
        <v>13</v>
      </c>
      <c r="H65865">
        <v>7</v>
      </c>
      <c r="I65865">
        <v>294</v>
      </c>
    </row>
    <row r="65866" spans="1:9" x14ac:dyDescent="0.25">
      <c r="A65866">
        <v>2011</v>
      </c>
      <c r="B65866" t="s">
        <v>38</v>
      </c>
      <c r="C65866" t="s">
        <v>27</v>
      </c>
      <c r="D65866" t="s">
        <v>19</v>
      </c>
      <c r="E65866" t="s">
        <v>12</v>
      </c>
      <c r="F65866">
        <v>66070079</v>
      </c>
      <c r="G65866" t="s">
        <v>44</v>
      </c>
      <c r="H65866">
        <v>1</v>
      </c>
      <c r="I65866">
        <v>128</v>
      </c>
    </row>
    <row r="65867" spans="1:9" x14ac:dyDescent="0.25">
      <c r="A65867">
        <v>2011</v>
      </c>
      <c r="B65867" t="s">
        <v>38</v>
      </c>
      <c r="C65867" t="s">
        <v>27</v>
      </c>
      <c r="D65867" t="s">
        <v>19</v>
      </c>
      <c r="E65867" t="s">
        <v>12</v>
      </c>
      <c r="F65867">
        <v>66070079</v>
      </c>
      <c r="G65867" t="s">
        <v>13</v>
      </c>
      <c r="H65867">
        <v>1</v>
      </c>
      <c r="I65867">
        <v>104</v>
      </c>
    </row>
    <row r="65868" spans="1:9" x14ac:dyDescent="0.25">
      <c r="A65868">
        <v>2011</v>
      </c>
      <c r="B65868" t="s">
        <v>38</v>
      </c>
      <c r="C65868" t="s">
        <v>27</v>
      </c>
      <c r="D65868" t="s">
        <v>19</v>
      </c>
      <c r="E65868" t="s">
        <v>15</v>
      </c>
      <c r="F65868">
        <v>66070079</v>
      </c>
      <c r="G65868" t="s">
        <v>13</v>
      </c>
      <c r="H65868">
        <v>1</v>
      </c>
      <c r="I65868">
        <v>31</v>
      </c>
    </row>
    <row r="65869" spans="1:9" x14ac:dyDescent="0.25">
      <c r="A65869">
        <v>2011</v>
      </c>
      <c r="B65869" t="s">
        <v>38</v>
      </c>
      <c r="C65869" t="s">
        <v>27</v>
      </c>
      <c r="D65869" t="s">
        <v>19</v>
      </c>
      <c r="E65869" t="s">
        <v>16</v>
      </c>
      <c r="F65869">
        <v>66070079</v>
      </c>
      <c r="G65869" t="s">
        <v>44</v>
      </c>
      <c r="H65869">
        <v>1</v>
      </c>
      <c r="I65869">
        <v>182</v>
      </c>
    </row>
    <row r="65870" spans="1:9" x14ac:dyDescent="0.25">
      <c r="A65870">
        <v>2011</v>
      </c>
      <c r="B65870" t="s">
        <v>38</v>
      </c>
      <c r="C65870" t="s">
        <v>27</v>
      </c>
      <c r="D65870" t="s">
        <v>19</v>
      </c>
      <c r="E65870" t="s">
        <v>16</v>
      </c>
      <c r="F65870">
        <v>66070079</v>
      </c>
      <c r="G65870" t="s">
        <v>13</v>
      </c>
      <c r="H65870">
        <v>2</v>
      </c>
      <c r="I65870">
        <v>552</v>
      </c>
    </row>
    <row r="65871" spans="1:9" x14ac:dyDescent="0.25">
      <c r="A65871">
        <v>2011</v>
      </c>
      <c r="B65871" t="s">
        <v>38</v>
      </c>
      <c r="C65871" t="s">
        <v>27</v>
      </c>
      <c r="D65871" t="s">
        <v>19</v>
      </c>
      <c r="E65871" t="s">
        <v>43</v>
      </c>
      <c r="F65871">
        <v>66070079</v>
      </c>
      <c r="G65871" t="s">
        <v>44</v>
      </c>
      <c r="H65871">
        <v>1</v>
      </c>
      <c r="I65871">
        <v>393</v>
      </c>
    </row>
    <row r="65872" spans="1:9" x14ac:dyDescent="0.25">
      <c r="A65872">
        <v>2011</v>
      </c>
      <c r="B65872" t="s">
        <v>38</v>
      </c>
      <c r="C65872" t="s">
        <v>27</v>
      </c>
      <c r="D65872" t="s">
        <v>19</v>
      </c>
      <c r="E65872" t="s">
        <v>43</v>
      </c>
      <c r="F65872">
        <v>66070079</v>
      </c>
      <c r="G65872" t="s">
        <v>13</v>
      </c>
      <c r="H65872">
        <v>2</v>
      </c>
      <c r="I65872">
        <v>908</v>
      </c>
    </row>
    <row r="65873" spans="1:9" x14ac:dyDescent="0.25">
      <c r="A65873">
        <v>2011</v>
      </c>
      <c r="B65873" t="s">
        <v>38</v>
      </c>
      <c r="C65873" t="s">
        <v>27</v>
      </c>
      <c r="D65873" t="s">
        <v>20</v>
      </c>
      <c r="E65873" t="s">
        <v>12</v>
      </c>
      <c r="F65873">
        <v>66070079</v>
      </c>
      <c r="G65873" t="s">
        <v>44</v>
      </c>
      <c r="H65873">
        <v>2</v>
      </c>
      <c r="I65873">
        <v>634</v>
      </c>
    </row>
    <row r="65874" spans="1:9" x14ac:dyDescent="0.25">
      <c r="A65874">
        <v>2011</v>
      </c>
      <c r="B65874" t="s">
        <v>38</v>
      </c>
      <c r="C65874" t="s">
        <v>27</v>
      </c>
      <c r="D65874" t="s">
        <v>20</v>
      </c>
      <c r="E65874" t="s">
        <v>12</v>
      </c>
      <c r="F65874">
        <v>66070079</v>
      </c>
      <c r="G65874" t="s">
        <v>13</v>
      </c>
      <c r="H65874">
        <v>1</v>
      </c>
      <c r="I65874">
        <v>234</v>
      </c>
    </row>
    <row r="65875" spans="1:9" x14ac:dyDescent="0.25">
      <c r="A65875">
        <v>2011</v>
      </c>
      <c r="B65875" t="s">
        <v>38</v>
      </c>
      <c r="C65875" t="s">
        <v>27</v>
      </c>
      <c r="D65875" t="s">
        <v>20</v>
      </c>
      <c r="E65875" t="s">
        <v>12</v>
      </c>
      <c r="F65875">
        <v>66070079</v>
      </c>
      <c r="G65875" t="s">
        <v>44</v>
      </c>
      <c r="H65875">
        <v>3</v>
      </c>
      <c r="I65875">
        <v>98</v>
      </c>
    </row>
    <row r="65876" spans="1:9" x14ac:dyDescent="0.25">
      <c r="A65876">
        <v>2011</v>
      </c>
      <c r="B65876" t="s">
        <v>38</v>
      </c>
      <c r="C65876" t="s">
        <v>27</v>
      </c>
      <c r="D65876" t="s">
        <v>20</v>
      </c>
      <c r="E65876" t="s">
        <v>12</v>
      </c>
      <c r="F65876">
        <v>66070079</v>
      </c>
      <c r="G65876" t="s">
        <v>13</v>
      </c>
      <c r="H65876">
        <v>5</v>
      </c>
      <c r="I65876">
        <v>172</v>
      </c>
    </row>
    <row r="65877" spans="1:9" x14ac:dyDescent="0.25">
      <c r="A65877">
        <v>2011</v>
      </c>
      <c r="B65877" t="s">
        <v>38</v>
      </c>
      <c r="C65877" t="s">
        <v>27</v>
      </c>
      <c r="D65877" t="s">
        <v>20</v>
      </c>
      <c r="E65877" t="s">
        <v>12</v>
      </c>
      <c r="F65877">
        <v>66070079</v>
      </c>
      <c r="G65877" t="s">
        <v>44</v>
      </c>
      <c r="H65877">
        <v>1</v>
      </c>
      <c r="I65877">
        <v>166</v>
      </c>
    </row>
    <row r="65878" spans="1:9" x14ac:dyDescent="0.25">
      <c r="A65878">
        <v>2011</v>
      </c>
      <c r="B65878" t="s">
        <v>38</v>
      </c>
      <c r="C65878" t="s">
        <v>27</v>
      </c>
      <c r="D65878" t="s">
        <v>20</v>
      </c>
      <c r="E65878" t="s">
        <v>12</v>
      </c>
      <c r="F65878">
        <v>66070079</v>
      </c>
      <c r="G65878" t="s">
        <v>13</v>
      </c>
      <c r="H65878">
        <v>1</v>
      </c>
      <c r="I65878">
        <v>172</v>
      </c>
    </row>
    <row r="65879" spans="1:9" x14ac:dyDescent="0.25">
      <c r="A65879">
        <v>2011</v>
      </c>
      <c r="B65879" t="s">
        <v>38</v>
      </c>
      <c r="C65879" t="s">
        <v>27</v>
      </c>
      <c r="D65879" t="s">
        <v>20</v>
      </c>
      <c r="E65879" t="s">
        <v>43</v>
      </c>
      <c r="F65879">
        <v>66070079</v>
      </c>
      <c r="G65879" t="s">
        <v>13</v>
      </c>
      <c r="H65879">
        <v>1</v>
      </c>
      <c r="I65879">
        <v>4</v>
      </c>
    </row>
    <row r="65880" spans="1:9" x14ac:dyDescent="0.25">
      <c r="A65880">
        <v>2011</v>
      </c>
      <c r="B65880" t="s">
        <v>38</v>
      </c>
      <c r="C65880" t="s">
        <v>27</v>
      </c>
      <c r="D65880" t="s">
        <v>21</v>
      </c>
      <c r="E65880" t="s">
        <v>12</v>
      </c>
      <c r="F65880">
        <v>66070079</v>
      </c>
      <c r="G65880" t="s">
        <v>44</v>
      </c>
      <c r="H65880">
        <v>3</v>
      </c>
      <c r="I65880">
        <v>605</v>
      </c>
    </row>
    <row r="65881" spans="1:9" x14ac:dyDescent="0.25">
      <c r="A65881">
        <v>2011</v>
      </c>
      <c r="B65881" t="s">
        <v>38</v>
      </c>
      <c r="C65881" t="s">
        <v>27</v>
      </c>
      <c r="D65881" t="s">
        <v>21</v>
      </c>
      <c r="E65881" t="s">
        <v>12</v>
      </c>
      <c r="F65881">
        <v>66070079</v>
      </c>
      <c r="G65881" t="s">
        <v>13</v>
      </c>
      <c r="H65881">
        <v>1</v>
      </c>
      <c r="I65881">
        <v>548</v>
      </c>
    </row>
    <row r="65882" spans="1:9" x14ac:dyDescent="0.25">
      <c r="A65882">
        <v>2011</v>
      </c>
      <c r="B65882" t="s">
        <v>38</v>
      </c>
      <c r="C65882" t="s">
        <v>27</v>
      </c>
      <c r="D65882" t="s">
        <v>21</v>
      </c>
      <c r="E65882" t="s">
        <v>12</v>
      </c>
      <c r="F65882">
        <v>66070079</v>
      </c>
      <c r="G65882" t="s">
        <v>44</v>
      </c>
      <c r="H65882">
        <v>18</v>
      </c>
      <c r="I65882">
        <v>854</v>
      </c>
    </row>
    <row r="65883" spans="1:9" x14ac:dyDescent="0.25">
      <c r="A65883">
        <v>2011</v>
      </c>
      <c r="B65883" t="s">
        <v>38</v>
      </c>
      <c r="C65883" t="s">
        <v>27</v>
      </c>
      <c r="D65883" t="s">
        <v>21</v>
      </c>
      <c r="E65883" t="s">
        <v>12</v>
      </c>
      <c r="F65883">
        <v>66070079</v>
      </c>
      <c r="G65883" t="s">
        <v>13</v>
      </c>
      <c r="H65883">
        <v>7</v>
      </c>
      <c r="I65883">
        <v>326</v>
      </c>
    </row>
    <row r="65884" spans="1:9" x14ac:dyDescent="0.25">
      <c r="A65884">
        <v>2011</v>
      </c>
      <c r="B65884" t="s">
        <v>38</v>
      </c>
      <c r="C65884" t="s">
        <v>27</v>
      </c>
      <c r="D65884" t="s">
        <v>21</v>
      </c>
      <c r="E65884" t="s">
        <v>12</v>
      </c>
      <c r="F65884">
        <v>66070079</v>
      </c>
      <c r="G65884" t="s">
        <v>44</v>
      </c>
      <c r="H65884">
        <v>1</v>
      </c>
      <c r="I65884">
        <v>118</v>
      </c>
    </row>
    <row r="65885" spans="1:9" x14ac:dyDescent="0.25">
      <c r="A65885">
        <v>2011</v>
      </c>
      <c r="B65885" t="s">
        <v>38</v>
      </c>
      <c r="C65885" t="s">
        <v>27</v>
      </c>
      <c r="D65885" t="s">
        <v>21</v>
      </c>
      <c r="E65885" t="s">
        <v>12</v>
      </c>
      <c r="F65885">
        <v>66070079</v>
      </c>
      <c r="G65885" t="s">
        <v>13</v>
      </c>
      <c r="H65885">
        <v>1</v>
      </c>
      <c r="I65885">
        <v>114</v>
      </c>
    </row>
    <row r="65886" spans="1:9" x14ac:dyDescent="0.25">
      <c r="A65886">
        <v>2011</v>
      </c>
      <c r="B65886" t="s">
        <v>38</v>
      </c>
      <c r="C65886" t="s">
        <v>27</v>
      </c>
      <c r="D65886" t="s">
        <v>21</v>
      </c>
      <c r="E65886" t="s">
        <v>43</v>
      </c>
      <c r="F65886">
        <v>66070079</v>
      </c>
      <c r="G65886" t="s">
        <v>13</v>
      </c>
      <c r="H65886">
        <v>2</v>
      </c>
      <c r="I65886">
        <v>95</v>
      </c>
    </row>
    <row r="65887" spans="1:9" x14ac:dyDescent="0.25">
      <c r="A65887">
        <v>2011</v>
      </c>
      <c r="B65887" t="s">
        <v>38</v>
      </c>
      <c r="C65887" t="s">
        <v>27</v>
      </c>
      <c r="D65887" t="s">
        <v>22</v>
      </c>
      <c r="E65887" t="s">
        <v>12</v>
      </c>
      <c r="F65887">
        <v>66070079</v>
      </c>
      <c r="G65887" t="s">
        <v>44</v>
      </c>
      <c r="H65887">
        <v>3</v>
      </c>
      <c r="I65887">
        <v>82</v>
      </c>
    </row>
    <row r="65888" spans="1:9" x14ac:dyDescent="0.25">
      <c r="A65888">
        <v>2011</v>
      </c>
      <c r="B65888" t="s">
        <v>38</v>
      </c>
      <c r="C65888" t="s">
        <v>27</v>
      </c>
      <c r="D65888" t="s">
        <v>22</v>
      </c>
      <c r="E65888" t="s">
        <v>12</v>
      </c>
      <c r="F65888">
        <v>66070079</v>
      </c>
      <c r="G65888" t="s">
        <v>13</v>
      </c>
      <c r="H65888">
        <v>6</v>
      </c>
      <c r="I65888">
        <v>223</v>
      </c>
    </row>
    <row r="65889" spans="1:9" x14ac:dyDescent="0.25">
      <c r="A65889">
        <v>2011</v>
      </c>
      <c r="B65889" t="s">
        <v>38</v>
      </c>
      <c r="C65889" t="s">
        <v>27</v>
      </c>
      <c r="D65889" t="s">
        <v>22</v>
      </c>
      <c r="E65889" t="s">
        <v>12</v>
      </c>
      <c r="F65889">
        <v>66070079</v>
      </c>
      <c r="G65889" t="s">
        <v>13</v>
      </c>
      <c r="H65889">
        <v>3</v>
      </c>
      <c r="I65889">
        <v>326</v>
      </c>
    </row>
    <row r="65890" spans="1:9" x14ac:dyDescent="0.25">
      <c r="A65890">
        <v>2011</v>
      </c>
      <c r="B65890" t="s">
        <v>38</v>
      </c>
      <c r="C65890" t="s">
        <v>27</v>
      </c>
      <c r="D65890" t="s">
        <v>22</v>
      </c>
      <c r="E65890" t="s">
        <v>16</v>
      </c>
      <c r="F65890">
        <v>66070079</v>
      </c>
      <c r="G65890" t="s">
        <v>13</v>
      </c>
      <c r="H65890">
        <v>1</v>
      </c>
      <c r="I65890">
        <v>18</v>
      </c>
    </row>
    <row r="65891" spans="1:9" x14ac:dyDescent="0.25">
      <c r="A65891">
        <v>2011</v>
      </c>
      <c r="B65891" t="s">
        <v>38</v>
      </c>
      <c r="C65891" t="s">
        <v>27</v>
      </c>
      <c r="D65891" t="s">
        <v>22</v>
      </c>
      <c r="E65891" t="s">
        <v>43</v>
      </c>
      <c r="F65891">
        <v>66070079</v>
      </c>
      <c r="G65891" t="s">
        <v>13</v>
      </c>
      <c r="H65891">
        <v>1</v>
      </c>
      <c r="I65891">
        <v>119</v>
      </c>
    </row>
    <row r="65892" spans="1:9" x14ac:dyDescent="0.25">
      <c r="A65892">
        <v>2011</v>
      </c>
      <c r="B65892" t="s">
        <v>38</v>
      </c>
      <c r="C65892" t="s">
        <v>27</v>
      </c>
      <c r="D65892" t="s">
        <v>28</v>
      </c>
      <c r="E65892" t="s">
        <v>12</v>
      </c>
      <c r="F65892">
        <v>66070079</v>
      </c>
      <c r="G65892" t="s">
        <v>13</v>
      </c>
      <c r="H65892">
        <v>2</v>
      </c>
      <c r="I65892">
        <v>46</v>
      </c>
    </row>
    <row r="65893" spans="1:9" x14ac:dyDescent="0.25">
      <c r="A65893">
        <v>2011</v>
      </c>
      <c r="B65893" t="s">
        <v>38</v>
      </c>
      <c r="C65893" t="s">
        <v>27</v>
      </c>
      <c r="D65893" t="s">
        <v>23</v>
      </c>
      <c r="E65893" t="s">
        <v>12</v>
      </c>
      <c r="F65893">
        <v>66070079</v>
      </c>
      <c r="G65893" t="s">
        <v>44</v>
      </c>
      <c r="H65893">
        <v>3</v>
      </c>
      <c r="I65893">
        <v>73</v>
      </c>
    </row>
    <row r="65894" spans="1:9" x14ac:dyDescent="0.25">
      <c r="A65894">
        <v>2011</v>
      </c>
      <c r="B65894" t="s">
        <v>38</v>
      </c>
      <c r="C65894" t="s">
        <v>27</v>
      </c>
      <c r="D65894" t="s">
        <v>23</v>
      </c>
      <c r="E65894" t="s">
        <v>12</v>
      </c>
      <c r="F65894">
        <v>66070079</v>
      </c>
      <c r="G65894" t="s">
        <v>13</v>
      </c>
      <c r="H65894">
        <v>1</v>
      </c>
      <c r="I65894">
        <v>29</v>
      </c>
    </row>
    <row r="65895" spans="1:9" x14ac:dyDescent="0.25">
      <c r="A65895">
        <v>2011</v>
      </c>
      <c r="B65895" t="s">
        <v>38</v>
      </c>
      <c r="C65895" t="s">
        <v>27</v>
      </c>
      <c r="D65895" t="s">
        <v>29</v>
      </c>
      <c r="E65895" t="s">
        <v>12</v>
      </c>
      <c r="F65895">
        <v>66070079</v>
      </c>
      <c r="G65895" t="s">
        <v>44</v>
      </c>
      <c r="H65895">
        <v>1</v>
      </c>
      <c r="I65895">
        <v>59</v>
      </c>
    </row>
    <row r="65896" spans="1:9" x14ac:dyDescent="0.25">
      <c r="A65896">
        <v>2011</v>
      </c>
      <c r="B65896" t="s">
        <v>38</v>
      </c>
      <c r="C65896" t="s">
        <v>27</v>
      </c>
      <c r="D65896" t="s">
        <v>29</v>
      </c>
      <c r="E65896" t="s">
        <v>12</v>
      </c>
      <c r="F65896">
        <v>66070079</v>
      </c>
      <c r="G65896" t="s">
        <v>13</v>
      </c>
      <c r="H65896">
        <v>1</v>
      </c>
      <c r="I65896">
        <v>93</v>
      </c>
    </row>
    <row r="65897" spans="1:9" x14ac:dyDescent="0.25">
      <c r="A65897">
        <v>2011</v>
      </c>
      <c r="B65897" t="s">
        <v>39</v>
      </c>
      <c r="C65897" t="s">
        <v>10</v>
      </c>
      <c r="D65897" t="s">
        <v>11</v>
      </c>
      <c r="E65897" t="s">
        <v>12</v>
      </c>
      <c r="F65897">
        <v>66070079</v>
      </c>
      <c r="G65897" t="s">
        <v>44</v>
      </c>
      <c r="H65897">
        <v>4</v>
      </c>
      <c r="I65897">
        <v>1651</v>
      </c>
    </row>
    <row r="65898" spans="1:9" x14ac:dyDescent="0.25">
      <c r="A65898">
        <v>2011</v>
      </c>
      <c r="B65898" t="s">
        <v>39</v>
      </c>
      <c r="C65898" t="s">
        <v>10</v>
      </c>
      <c r="D65898" t="s">
        <v>11</v>
      </c>
      <c r="E65898" t="s">
        <v>12</v>
      </c>
      <c r="F65898">
        <v>66070079</v>
      </c>
      <c r="G65898" t="s">
        <v>44</v>
      </c>
      <c r="H65898">
        <v>21</v>
      </c>
      <c r="I65898">
        <v>588</v>
      </c>
    </row>
    <row r="65899" spans="1:9" x14ac:dyDescent="0.25">
      <c r="A65899">
        <v>2011</v>
      </c>
      <c r="B65899" t="s">
        <v>39</v>
      </c>
      <c r="C65899" t="s">
        <v>10</v>
      </c>
      <c r="D65899" t="s">
        <v>11</v>
      </c>
      <c r="E65899" t="s">
        <v>12</v>
      </c>
      <c r="F65899">
        <v>66070079</v>
      </c>
      <c r="G65899" t="s">
        <v>13</v>
      </c>
      <c r="H65899">
        <v>6</v>
      </c>
      <c r="I65899">
        <v>186</v>
      </c>
    </row>
    <row r="65900" spans="1:9" x14ac:dyDescent="0.25">
      <c r="A65900">
        <v>2011</v>
      </c>
      <c r="B65900" t="s">
        <v>39</v>
      </c>
      <c r="C65900" t="s">
        <v>10</v>
      </c>
      <c r="D65900" t="s">
        <v>11</v>
      </c>
      <c r="E65900" t="s">
        <v>12</v>
      </c>
      <c r="F65900">
        <v>66070079</v>
      </c>
      <c r="G65900" t="s">
        <v>44</v>
      </c>
      <c r="H65900">
        <v>4</v>
      </c>
      <c r="I65900">
        <v>565</v>
      </c>
    </row>
    <row r="65901" spans="1:9" x14ac:dyDescent="0.25">
      <c r="A65901">
        <v>2011</v>
      </c>
      <c r="B65901" t="s">
        <v>39</v>
      </c>
      <c r="C65901" t="s">
        <v>10</v>
      </c>
      <c r="D65901" t="s">
        <v>11</v>
      </c>
      <c r="E65901" t="s">
        <v>12</v>
      </c>
      <c r="F65901">
        <v>66070079</v>
      </c>
      <c r="G65901" t="s">
        <v>13</v>
      </c>
      <c r="H65901">
        <v>1</v>
      </c>
      <c r="I65901">
        <v>96</v>
      </c>
    </row>
    <row r="65902" spans="1:9" x14ac:dyDescent="0.25">
      <c r="A65902">
        <v>2011</v>
      </c>
      <c r="B65902" t="s">
        <v>39</v>
      </c>
      <c r="C65902" t="s">
        <v>10</v>
      </c>
      <c r="D65902" t="s">
        <v>11</v>
      </c>
      <c r="E65902" t="s">
        <v>15</v>
      </c>
      <c r="F65902">
        <v>66070079</v>
      </c>
      <c r="G65902" t="s">
        <v>44</v>
      </c>
      <c r="H65902">
        <v>2</v>
      </c>
      <c r="I65902">
        <v>46</v>
      </c>
    </row>
    <row r="65903" spans="1:9" x14ac:dyDescent="0.25">
      <c r="A65903">
        <v>2011</v>
      </c>
      <c r="B65903" t="s">
        <v>39</v>
      </c>
      <c r="C65903" t="s">
        <v>10</v>
      </c>
      <c r="D65903" t="s">
        <v>11</v>
      </c>
      <c r="E65903" t="s">
        <v>16</v>
      </c>
      <c r="F65903">
        <v>66070079</v>
      </c>
      <c r="G65903" t="s">
        <v>44</v>
      </c>
      <c r="H65903">
        <v>1</v>
      </c>
      <c r="I65903">
        <v>313</v>
      </c>
    </row>
    <row r="65904" spans="1:9" x14ac:dyDescent="0.25">
      <c r="A65904">
        <v>2011</v>
      </c>
      <c r="B65904" t="s">
        <v>39</v>
      </c>
      <c r="C65904" t="s">
        <v>10</v>
      </c>
      <c r="D65904" t="s">
        <v>11</v>
      </c>
      <c r="E65904" t="s">
        <v>16</v>
      </c>
      <c r="F65904">
        <v>66070079</v>
      </c>
      <c r="G65904" t="s">
        <v>44</v>
      </c>
      <c r="H65904">
        <v>19</v>
      </c>
      <c r="I65904">
        <v>570</v>
      </c>
    </row>
    <row r="65905" spans="1:9" x14ac:dyDescent="0.25">
      <c r="A65905">
        <v>2011</v>
      </c>
      <c r="B65905" t="s">
        <v>39</v>
      </c>
      <c r="C65905" t="s">
        <v>10</v>
      </c>
      <c r="D65905" t="s">
        <v>11</v>
      </c>
      <c r="E65905" t="s">
        <v>16</v>
      </c>
      <c r="F65905">
        <v>66070079</v>
      </c>
      <c r="G65905" t="s">
        <v>13</v>
      </c>
      <c r="H65905">
        <v>2</v>
      </c>
      <c r="I65905">
        <v>9</v>
      </c>
    </row>
    <row r="65906" spans="1:9" x14ac:dyDescent="0.25">
      <c r="A65906">
        <v>2011</v>
      </c>
      <c r="B65906" t="s">
        <v>39</v>
      </c>
      <c r="C65906" t="s">
        <v>10</v>
      </c>
      <c r="D65906" t="s">
        <v>11</v>
      </c>
      <c r="E65906" t="s">
        <v>16</v>
      </c>
      <c r="F65906">
        <v>66070079</v>
      </c>
      <c r="G65906" t="s">
        <v>44</v>
      </c>
      <c r="H65906">
        <v>2</v>
      </c>
      <c r="I65906">
        <v>273</v>
      </c>
    </row>
    <row r="65907" spans="1:9" x14ac:dyDescent="0.25">
      <c r="A65907">
        <v>2011</v>
      </c>
      <c r="B65907" t="s">
        <v>39</v>
      </c>
      <c r="C65907" t="s">
        <v>10</v>
      </c>
      <c r="D65907" t="s">
        <v>11</v>
      </c>
      <c r="E65907" t="s">
        <v>43</v>
      </c>
      <c r="F65907">
        <v>66070079</v>
      </c>
      <c r="G65907" t="s">
        <v>44</v>
      </c>
      <c r="H65907">
        <v>1</v>
      </c>
      <c r="I65907">
        <v>478</v>
      </c>
    </row>
    <row r="65908" spans="1:9" x14ac:dyDescent="0.25">
      <c r="A65908">
        <v>2011</v>
      </c>
      <c r="B65908" t="s">
        <v>39</v>
      </c>
      <c r="C65908" t="s">
        <v>10</v>
      </c>
      <c r="D65908" t="s">
        <v>11</v>
      </c>
      <c r="E65908" t="s">
        <v>43</v>
      </c>
      <c r="F65908">
        <v>66070079</v>
      </c>
      <c r="G65908" t="s">
        <v>44</v>
      </c>
      <c r="H65908">
        <v>3</v>
      </c>
      <c r="I65908">
        <v>20</v>
      </c>
    </row>
    <row r="65909" spans="1:9" x14ac:dyDescent="0.25">
      <c r="A65909">
        <v>2011</v>
      </c>
      <c r="B65909" t="s">
        <v>39</v>
      </c>
      <c r="C65909" t="s">
        <v>10</v>
      </c>
      <c r="D65909" t="s">
        <v>11</v>
      </c>
      <c r="E65909" t="s">
        <v>43</v>
      </c>
      <c r="F65909">
        <v>66070079</v>
      </c>
      <c r="G65909" t="s">
        <v>44</v>
      </c>
      <c r="H65909">
        <v>2</v>
      </c>
      <c r="I65909">
        <v>313</v>
      </c>
    </row>
    <row r="65910" spans="1:9" x14ac:dyDescent="0.25">
      <c r="A65910">
        <v>2011</v>
      </c>
      <c r="B65910" t="s">
        <v>39</v>
      </c>
      <c r="C65910" t="s">
        <v>10</v>
      </c>
      <c r="D65910" t="s">
        <v>14</v>
      </c>
      <c r="E65910" t="s">
        <v>12</v>
      </c>
      <c r="F65910">
        <v>66070079</v>
      </c>
      <c r="G65910" t="s">
        <v>18</v>
      </c>
      <c r="H65910">
        <v>2</v>
      </c>
      <c r="I65910">
        <v>90</v>
      </c>
    </row>
    <row r="65911" spans="1:9" x14ac:dyDescent="0.25">
      <c r="A65911">
        <v>2011</v>
      </c>
      <c r="B65911" t="s">
        <v>39</v>
      </c>
      <c r="C65911" t="s">
        <v>10</v>
      </c>
      <c r="D65911" t="s">
        <v>14</v>
      </c>
      <c r="E65911" t="s">
        <v>12</v>
      </c>
      <c r="F65911">
        <v>66070079</v>
      </c>
      <c r="G65911" t="s">
        <v>13</v>
      </c>
      <c r="H65911">
        <v>1</v>
      </c>
      <c r="I65911">
        <v>88</v>
      </c>
    </row>
    <row r="65912" spans="1:9" x14ac:dyDescent="0.25">
      <c r="A65912">
        <v>2011</v>
      </c>
      <c r="B65912" t="s">
        <v>39</v>
      </c>
      <c r="C65912" t="s">
        <v>10</v>
      </c>
      <c r="D65912" t="s">
        <v>14</v>
      </c>
      <c r="E65912" t="s">
        <v>15</v>
      </c>
      <c r="F65912">
        <v>66070079</v>
      </c>
      <c r="G65912" t="s">
        <v>18</v>
      </c>
      <c r="H65912">
        <v>1</v>
      </c>
      <c r="I65912">
        <v>33</v>
      </c>
    </row>
    <row r="65913" spans="1:9" x14ac:dyDescent="0.25">
      <c r="A65913">
        <v>2011</v>
      </c>
      <c r="B65913" t="s">
        <v>39</v>
      </c>
      <c r="C65913" t="s">
        <v>10</v>
      </c>
      <c r="D65913" t="s">
        <v>14</v>
      </c>
      <c r="E65913" t="s">
        <v>16</v>
      </c>
      <c r="F65913">
        <v>66070079</v>
      </c>
      <c r="G65913" t="s">
        <v>13</v>
      </c>
      <c r="H65913">
        <v>1</v>
      </c>
      <c r="I65913">
        <v>7</v>
      </c>
    </row>
    <row r="65914" spans="1:9" x14ac:dyDescent="0.25">
      <c r="A65914">
        <v>2011</v>
      </c>
      <c r="B65914" t="s">
        <v>39</v>
      </c>
      <c r="C65914" t="s">
        <v>10</v>
      </c>
      <c r="D65914" t="s">
        <v>19</v>
      </c>
      <c r="E65914" t="s">
        <v>12</v>
      </c>
      <c r="F65914">
        <v>66070079</v>
      </c>
      <c r="G65914" t="s">
        <v>13</v>
      </c>
      <c r="H65914">
        <v>1</v>
      </c>
      <c r="I65914">
        <v>42</v>
      </c>
    </row>
    <row r="65915" spans="1:9" x14ac:dyDescent="0.25">
      <c r="A65915">
        <v>2011</v>
      </c>
      <c r="B65915" t="s">
        <v>39</v>
      </c>
      <c r="C65915" t="s">
        <v>10</v>
      </c>
      <c r="D65915" t="s">
        <v>19</v>
      </c>
      <c r="E65915" t="s">
        <v>16</v>
      </c>
      <c r="F65915">
        <v>66070079</v>
      </c>
      <c r="G65915" t="s">
        <v>13</v>
      </c>
      <c r="H65915">
        <v>1</v>
      </c>
      <c r="I65915">
        <v>714</v>
      </c>
    </row>
    <row r="65916" spans="1:9" x14ac:dyDescent="0.25">
      <c r="A65916">
        <v>2011</v>
      </c>
      <c r="B65916" t="s">
        <v>39</v>
      </c>
      <c r="C65916" t="s">
        <v>10</v>
      </c>
      <c r="D65916" t="s">
        <v>21</v>
      </c>
      <c r="E65916" t="s">
        <v>12</v>
      </c>
      <c r="F65916">
        <v>66070079</v>
      </c>
      <c r="G65916" t="s">
        <v>44</v>
      </c>
      <c r="H65916">
        <v>3</v>
      </c>
      <c r="I65916">
        <v>82</v>
      </c>
    </row>
    <row r="65917" spans="1:9" x14ac:dyDescent="0.25">
      <c r="A65917">
        <v>2011</v>
      </c>
      <c r="B65917" t="s">
        <v>39</v>
      </c>
      <c r="C65917" t="s">
        <v>10</v>
      </c>
      <c r="D65917" t="s">
        <v>21</v>
      </c>
      <c r="E65917" t="s">
        <v>12</v>
      </c>
      <c r="F65917">
        <v>66070079</v>
      </c>
      <c r="G65917" t="s">
        <v>13</v>
      </c>
      <c r="H65917">
        <v>1</v>
      </c>
      <c r="I65917">
        <v>65</v>
      </c>
    </row>
    <row r="65918" spans="1:9" x14ac:dyDescent="0.25">
      <c r="A65918">
        <v>2011</v>
      </c>
      <c r="B65918" t="s">
        <v>39</v>
      </c>
      <c r="C65918" t="s">
        <v>10</v>
      </c>
      <c r="D65918" t="s">
        <v>22</v>
      </c>
      <c r="E65918" t="s">
        <v>12</v>
      </c>
      <c r="F65918">
        <v>66070079</v>
      </c>
      <c r="G65918" t="s">
        <v>13</v>
      </c>
      <c r="H65918">
        <v>1</v>
      </c>
      <c r="I65918">
        <v>8</v>
      </c>
    </row>
    <row r="65919" spans="1:9" x14ac:dyDescent="0.25">
      <c r="A65919">
        <v>2011</v>
      </c>
      <c r="B65919" t="s">
        <v>39</v>
      </c>
      <c r="C65919" t="s">
        <v>10</v>
      </c>
      <c r="D65919" t="s">
        <v>22</v>
      </c>
      <c r="E65919" t="s">
        <v>12</v>
      </c>
      <c r="F65919">
        <v>66070079</v>
      </c>
      <c r="G65919" t="s">
        <v>44</v>
      </c>
      <c r="H65919">
        <v>1</v>
      </c>
      <c r="I65919">
        <v>141</v>
      </c>
    </row>
    <row r="65920" spans="1:9" x14ac:dyDescent="0.25">
      <c r="A65920">
        <v>2011</v>
      </c>
      <c r="B65920" t="s">
        <v>39</v>
      </c>
      <c r="C65920" t="s">
        <v>10</v>
      </c>
      <c r="D65920" t="s">
        <v>22</v>
      </c>
      <c r="E65920" t="s">
        <v>15</v>
      </c>
      <c r="F65920">
        <v>66070079</v>
      </c>
      <c r="G65920" t="s">
        <v>13</v>
      </c>
      <c r="H65920">
        <v>1</v>
      </c>
      <c r="I65920">
        <v>36</v>
      </c>
    </row>
    <row r="65921" spans="1:9" x14ac:dyDescent="0.25">
      <c r="A65921">
        <v>2011</v>
      </c>
      <c r="B65921" t="s">
        <v>39</v>
      </c>
      <c r="C65921" t="s">
        <v>10</v>
      </c>
      <c r="D65921" t="s">
        <v>29</v>
      </c>
      <c r="E65921" t="s">
        <v>12</v>
      </c>
      <c r="F65921">
        <v>66070079</v>
      </c>
      <c r="G65921" t="s">
        <v>44</v>
      </c>
      <c r="H65921">
        <v>1</v>
      </c>
      <c r="I65921">
        <v>38</v>
      </c>
    </row>
    <row r="65922" spans="1:9" x14ac:dyDescent="0.25">
      <c r="A65922">
        <v>2011</v>
      </c>
      <c r="B65922" t="s">
        <v>39</v>
      </c>
      <c r="C65922" t="s">
        <v>10</v>
      </c>
      <c r="D65922" t="s">
        <v>29</v>
      </c>
      <c r="E65922" t="s">
        <v>12</v>
      </c>
      <c r="F65922">
        <v>66070079</v>
      </c>
      <c r="G65922" t="s">
        <v>44</v>
      </c>
      <c r="H65922">
        <v>1</v>
      </c>
      <c r="I65922">
        <v>107</v>
      </c>
    </row>
    <row r="65923" spans="1:9" x14ac:dyDescent="0.25">
      <c r="A65923">
        <v>2011</v>
      </c>
      <c r="B65923" t="s">
        <v>39</v>
      </c>
      <c r="C65923" t="s">
        <v>27</v>
      </c>
      <c r="D65923" t="s">
        <v>11</v>
      </c>
      <c r="E65923" t="s">
        <v>12</v>
      </c>
      <c r="F65923">
        <v>66070079</v>
      </c>
      <c r="G65923" t="s">
        <v>44</v>
      </c>
      <c r="H65923">
        <v>6</v>
      </c>
      <c r="I65923">
        <v>1766</v>
      </c>
    </row>
    <row r="65924" spans="1:9" x14ac:dyDescent="0.25">
      <c r="A65924">
        <v>2011</v>
      </c>
      <c r="B65924" t="s">
        <v>39</v>
      </c>
      <c r="C65924" t="s">
        <v>27</v>
      </c>
      <c r="D65924" t="s">
        <v>11</v>
      </c>
      <c r="E65924" t="s">
        <v>12</v>
      </c>
      <c r="F65924">
        <v>66070079</v>
      </c>
      <c r="G65924" t="s">
        <v>13</v>
      </c>
      <c r="H65924">
        <v>3</v>
      </c>
      <c r="I65924">
        <v>909</v>
      </c>
    </row>
    <row r="65925" spans="1:9" x14ac:dyDescent="0.25">
      <c r="A65925">
        <v>2011</v>
      </c>
      <c r="B65925" t="s">
        <v>39</v>
      </c>
      <c r="C65925" t="s">
        <v>27</v>
      </c>
      <c r="D65925" t="s">
        <v>11</v>
      </c>
      <c r="E65925" t="s">
        <v>12</v>
      </c>
      <c r="F65925">
        <v>66070079</v>
      </c>
      <c r="G65925" t="s">
        <v>44</v>
      </c>
      <c r="H65925">
        <v>22</v>
      </c>
      <c r="I65925">
        <v>559</v>
      </c>
    </row>
    <row r="65926" spans="1:9" x14ac:dyDescent="0.25">
      <c r="A65926">
        <v>2011</v>
      </c>
      <c r="B65926" t="s">
        <v>39</v>
      </c>
      <c r="C65926" t="s">
        <v>27</v>
      </c>
      <c r="D65926" t="s">
        <v>11</v>
      </c>
      <c r="E65926" t="s">
        <v>12</v>
      </c>
      <c r="F65926">
        <v>66070079</v>
      </c>
      <c r="G65926" t="s">
        <v>13</v>
      </c>
      <c r="H65926">
        <v>24</v>
      </c>
      <c r="I65926">
        <v>880</v>
      </c>
    </row>
    <row r="65927" spans="1:9" x14ac:dyDescent="0.25">
      <c r="A65927">
        <v>2011</v>
      </c>
      <c r="B65927" t="s">
        <v>39</v>
      </c>
      <c r="C65927" t="s">
        <v>27</v>
      </c>
      <c r="D65927" t="s">
        <v>11</v>
      </c>
      <c r="E65927" t="s">
        <v>12</v>
      </c>
      <c r="F65927">
        <v>66070079</v>
      </c>
      <c r="G65927" t="s">
        <v>44</v>
      </c>
      <c r="H65927">
        <v>9</v>
      </c>
      <c r="I65927">
        <v>962</v>
      </c>
    </row>
    <row r="65928" spans="1:9" x14ac:dyDescent="0.25">
      <c r="A65928">
        <v>2011</v>
      </c>
      <c r="B65928" t="s">
        <v>39</v>
      </c>
      <c r="C65928" t="s">
        <v>27</v>
      </c>
      <c r="D65928" t="s">
        <v>11</v>
      </c>
      <c r="E65928" t="s">
        <v>12</v>
      </c>
      <c r="F65928">
        <v>66070079</v>
      </c>
      <c r="G65928" t="s">
        <v>13</v>
      </c>
      <c r="H65928">
        <v>10</v>
      </c>
      <c r="I65928">
        <v>1161</v>
      </c>
    </row>
    <row r="65929" spans="1:9" x14ac:dyDescent="0.25">
      <c r="A65929">
        <v>2011</v>
      </c>
      <c r="B65929" t="s">
        <v>39</v>
      </c>
      <c r="C65929" t="s">
        <v>27</v>
      </c>
      <c r="D65929" t="s">
        <v>11</v>
      </c>
      <c r="E65929" t="s">
        <v>16</v>
      </c>
      <c r="F65929">
        <v>66070079</v>
      </c>
      <c r="G65929" t="s">
        <v>44</v>
      </c>
      <c r="H65929">
        <v>2</v>
      </c>
      <c r="I65929">
        <v>709</v>
      </c>
    </row>
    <row r="65930" spans="1:9" x14ac:dyDescent="0.25">
      <c r="A65930">
        <v>2011</v>
      </c>
      <c r="B65930" t="s">
        <v>39</v>
      </c>
      <c r="C65930" t="s">
        <v>27</v>
      </c>
      <c r="D65930" t="s">
        <v>11</v>
      </c>
      <c r="E65930" t="s">
        <v>16</v>
      </c>
      <c r="F65930">
        <v>66070079</v>
      </c>
      <c r="G65930" t="s">
        <v>44</v>
      </c>
      <c r="H65930">
        <v>11</v>
      </c>
      <c r="I65930">
        <v>349</v>
      </c>
    </row>
    <row r="65931" spans="1:9" x14ac:dyDescent="0.25">
      <c r="A65931">
        <v>2011</v>
      </c>
      <c r="B65931" t="s">
        <v>39</v>
      </c>
      <c r="C65931" t="s">
        <v>27</v>
      </c>
      <c r="D65931" t="s">
        <v>11</v>
      </c>
      <c r="E65931" t="s">
        <v>16</v>
      </c>
      <c r="F65931">
        <v>66070079</v>
      </c>
      <c r="G65931" t="s">
        <v>13</v>
      </c>
      <c r="H65931">
        <v>9</v>
      </c>
      <c r="I65931">
        <v>291</v>
      </c>
    </row>
    <row r="65932" spans="1:9" x14ac:dyDescent="0.25">
      <c r="A65932">
        <v>2011</v>
      </c>
      <c r="B65932" t="s">
        <v>39</v>
      </c>
      <c r="C65932" t="s">
        <v>27</v>
      </c>
      <c r="D65932" t="s">
        <v>11</v>
      </c>
      <c r="E65932" t="s">
        <v>16</v>
      </c>
      <c r="F65932">
        <v>66070079</v>
      </c>
      <c r="G65932" t="s">
        <v>44</v>
      </c>
      <c r="H65932">
        <v>2</v>
      </c>
      <c r="I65932">
        <v>198</v>
      </c>
    </row>
    <row r="65933" spans="1:9" x14ac:dyDescent="0.25">
      <c r="A65933">
        <v>2011</v>
      </c>
      <c r="B65933" t="s">
        <v>39</v>
      </c>
      <c r="C65933" t="s">
        <v>27</v>
      </c>
      <c r="D65933" t="s">
        <v>11</v>
      </c>
      <c r="E65933" t="s">
        <v>16</v>
      </c>
      <c r="F65933">
        <v>66070079</v>
      </c>
      <c r="G65933" t="s">
        <v>13</v>
      </c>
      <c r="H65933">
        <v>1</v>
      </c>
      <c r="I65933">
        <v>134</v>
      </c>
    </row>
    <row r="65934" spans="1:9" x14ac:dyDescent="0.25">
      <c r="A65934">
        <v>2011</v>
      </c>
      <c r="B65934" t="s">
        <v>39</v>
      </c>
      <c r="C65934" t="s">
        <v>27</v>
      </c>
      <c r="D65934" t="s">
        <v>11</v>
      </c>
      <c r="E65934" t="s">
        <v>43</v>
      </c>
      <c r="F65934">
        <v>66070079</v>
      </c>
      <c r="G65934" t="s">
        <v>44</v>
      </c>
      <c r="H65934">
        <v>3</v>
      </c>
      <c r="I65934">
        <v>21</v>
      </c>
    </row>
    <row r="65935" spans="1:9" x14ac:dyDescent="0.25">
      <c r="A65935">
        <v>2011</v>
      </c>
      <c r="B65935" t="s">
        <v>39</v>
      </c>
      <c r="C65935" t="s">
        <v>27</v>
      </c>
      <c r="D65935" t="s">
        <v>11</v>
      </c>
      <c r="E65935" t="s">
        <v>43</v>
      </c>
      <c r="F65935">
        <v>66070079</v>
      </c>
      <c r="G65935" t="s">
        <v>13</v>
      </c>
      <c r="H65935">
        <v>1</v>
      </c>
      <c r="I65935">
        <v>2</v>
      </c>
    </row>
    <row r="65936" spans="1:9" x14ac:dyDescent="0.25">
      <c r="A65936">
        <v>2011</v>
      </c>
      <c r="B65936" t="s">
        <v>39</v>
      </c>
      <c r="C65936" t="s">
        <v>27</v>
      </c>
      <c r="D65936" t="s">
        <v>14</v>
      </c>
      <c r="E65936" t="s">
        <v>12</v>
      </c>
      <c r="F65936">
        <v>66070079</v>
      </c>
      <c r="G65936" t="s">
        <v>13</v>
      </c>
      <c r="H65936">
        <v>2</v>
      </c>
      <c r="I65936">
        <v>66</v>
      </c>
    </row>
    <row r="65937" spans="1:9" x14ac:dyDescent="0.25">
      <c r="A65937">
        <v>2011</v>
      </c>
      <c r="B65937" t="s">
        <v>39</v>
      </c>
      <c r="C65937" t="s">
        <v>27</v>
      </c>
      <c r="D65937" t="s">
        <v>19</v>
      </c>
      <c r="E65937" t="s">
        <v>12</v>
      </c>
      <c r="F65937">
        <v>66070079</v>
      </c>
      <c r="G65937" t="s">
        <v>44</v>
      </c>
      <c r="H65937">
        <v>1</v>
      </c>
      <c r="I65937">
        <v>386</v>
      </c>
    </row>
    <row r="65938" spans="1:9" x14ac:dyDescent="0.25">
      <c r="A65938">
        <v>2011</v>
      </c>
      <c r="B65938" t="s">
        <v>39</v>
      </c>
      <c r="C65938" t="s">
        <v>27</v>
      </c>
      <c r="D65938" t="s">
        <v>19</v>
      </c>
      <c r="E65938" t="s">
        <v>12</v>
      </c>
      <c r="F65938">
        <v>66070079</v>
      </c>
      <c r="G65938" t="s">
        <v>13</v>
      </c>
      <c r="H65938">
        <v>2</v>
      </c>
      <c r="I65938">
        <v>679</v>
      </c>
    </row>
    <row r="65939" spans="1:9" x14ac:dyDescent="0.25">
      <c r="A65939">
        <v>2011</v>
      </c>
      <c r="B65939" t="s">
        <v>39</v>
      </c>
      <c r="C65939" t="s">
        <v>27</v>
      </c>
      <c r="D65939" t="s">
        <v>19</v>
      </c>
      <c r="E65939" t="s">
        <v>12</v>
      </c>
      <c r="F65939">
        <v>66070079</v>
      </c>
      <c r="G65939" t="s">
        <v>44</v>
      </c>
      <c r="H65939">
        <v>1</v>
      </c>
      <c r="I65939">
        <v>40</v>
      </c>
    </row>
    <row r="65940" spans="1:9" x14ac:dyDescent="0.25">
      <c r="A65940">
        <v>2011</v>
      </c>
      <c r="B65940" t="s">
        <v>39</v>
      </c>
      <c r="C65940" t="s">
        <v>27</v>
      </c>
      <c r="D65940" t="s">
        <v>19</v>
      </c>
      <c r="E65940" t="s">
        <v>12</v>
      </c>
      <c r="F65940">
        <v>66070079</v>
      </c>
      <c r="G65940" t="s">
        <v>13</v>
      </c>
      <c r="H65940">
        <v>9</v>
      </c>
      <c r="I65940">
        <v>459</v>
      </c>
    </row>
    <row r="65941" spans="1:9" x14ac:dyDescent="0.25">
      <c r="A65941">
        <v>2011</v>
      </c>
      <c r="B65941" t="s">
        <v>39</v>
      </c>
      <c r="C65941" t="s">
        <v>27</v>
      </c>
      <c r="D65941" t="s">
        <v>19</v>
      </c>
      <c r="E65941" t="s">
        <v>12</v>
      </c>
      <c r="F65941">
        <v>66070079</v>
      </c>
      <c r="G65941" t="s">
        <v>44</v>
      </c>
      <c r="H65941">
        <v>2</v>
      </c>
      <c r="I65941">
        <v>242</v>
      </c>
    </row>
    <row r="65942" spans="1:9" x14ac:dyDescent="0.25">
      <c r="A65942">
        <v>2011</v>
      </c>
      <c r="B65942" t="s">
        <v>39</v>
      </c>
      <c r="C65942" t="s">
        <v>27</v>
      </c>
      <c r="D65942" t="s">
        <v>19</v>
      </c>
      <c r="E65942" t="s">
        <v>12</v>
      </c>
      <c r="F65942">
        <v>66070079</v>
      </c>
      <c r="G65942" t="s">
        <v>13</v>
      </c>
      <c r="H65942">
        <v>2</v>
      </c>
      <c r="I65942">
        <v>216</v>
      </c>
    </row>
    <row r="65943" spans="1:9" x14ac:dyDescent="0.25">
      <c r="A65943">
        <v>2011</v>
      </c>
      <c r="B65943" t="s">
        <v>39</v>
      </c>
      <c r="C65943" t="s">
        <v>27</v>
      </c>
      <c r="D65943" t="s">
        <v>19</v>
      </c>
      <c r="E65943" t="s">
        <v>16</v>
      </c>
      <c r="F65943">
        <v>66070079</v>
      </c>
      <c r="G65943" t="s">
        <v>44</v>
      </c>
      <c r="H65943">
        <v>1</v>
      </c>
      <c r="I65943">
        <v>475</v>
      </c>
    </row>
    <row r="65944" spans="1:9" x14ac:dyDescent="0.25">
      <c r="A65944">
        <v>2011</v>
      </c>
      <c r="B65944" t="s">
        <v>39</v>
      </c>
      <c r="C65944" t="s">
        <v>27</v>
      </c>
      <c r="D65944" t="s">
        <v>19</v>
      </c>
      <c r="E65944" t="s">
        <v>16</v>
      </c>
      <c r="F65944">
        <v>66070079</v>
      </c>
      <c r="G65944" t="s">
        <v>13</v>
      </c>
      <c r="H65944">
        <v>3</v>
      </c>
      <c r="I65944">
        <v>1089</v>
      </c>
    </row>
    <row r="65945" spans="1:9" x14ac:dyDescent="0.25">
      <c r="A65945">
        <v>2011</v>
      </c>
      <c r="B65945" t="s">
        <v>39</v>
      </c>
      <c r="C65945" t="s">
        <v>27</v>
      </c>
      <c r="D65945" t="s">
        <v>19</v>
      </c>
      <c r="E65945" t="s">
        <v>16</v>
      </c>
      <c r="F65945">
        <v>66070079</v>
      </c>
      <c r="G65945" t="s">
        <v>44</v>
      </c>
      <c r="H65945">
        <v>2</v>
      </c>
      <c r="I65945">
        <v>86</v>
      </c>
    </row>
    <row r="65946" spans="1:9" x14ac:dyDescent="0.25">
      <c r="A65946">
        <v>2011</v>
      </c>
      <c r="B65946" t="s">
        <v>39</v>
      </c>
      <c r="C65946" t="s">
        <v>27</v>
      </c>
      <c r="D65946" t="s">
        <v>19</v>
      </c>
      <c r="E65946" t="s">
        <v>16</v>
      </c>
      <c r="F65946">
        <v>66070079</v>
      </c>
      <c r="G65946" t="s">
        <v>13</v>
      </c>
      <c r="H65946">
        <v>2</v>
      </c>
      <c r="I65946">
        <v>90</v>
      </c>
    </row>
    <row r="65947" spans="1:9" x14ac:dyDescent="0.25">
      <c r="A65947">
        <v>2011</v>
      </c>
      <c r="B65947" t="s">
        <v>39</v>
      </c>
      <c r="C65947" t="s">
        <v>27</v>
      </c>
      <c r="D65947" t="s">
        <v>20</v>
      </c>
      <c r="E65947" t="s">
        <v>12</v>
      </c>
      <c r="F65947">
        <v>66070079</v>
      </c>
      <c r="G65947" t="s">
        <v>13</v>
      </c>
      <c r="H65947">
        <v>2</v>
      </c>
      <c r="I65947">
        <v>129</v>
      </c>
    </row>
    <row r="65948" spans="1:9" x14ac:dyDescent="0.25">
      <c r="A65948">
        <v>2011</v>
      </c>
      <c r="B65948" t="s">
        <v>39</v>
      </c>
      <c r="C65948" t="s">
        <v>27</v>
      </c>
      <c r="D65948" t="s">
        <v>20</v>
      </c>
      <c r="E65948" t="s">
        <v>16</v>
      </c>
      <c r="F65948">
        <v>66070079</v>
      </c>
      <c r="G65948" t="s">
        <v>13</v>
      </c>
      <c r="H65948">
        <v>2</v>
      </c>
      <c r="I65948">
        <v>84</v>
      </c>
    </row>
    <row r="65949" spans="1:9" x14ac:dyDescent="0.25">
      <c r="A65949">
        <v>2011</v>
      </c>
      <c r="B65949" t="s">
        <v>39</v>
      </c>
      <c r="C65949" t="s">
        <v>27</v>
      </c>
      <c r="D65949" t="s">
        <v>21</v>
      </c>
      <c r="E65949" t="s">
        <v>12</v>
      </c>
      <c r="F65949">
        <v>66070079</v>
      </c>
      <c r="G65949" t="s">
        <v>13</v>
      </c>
      <c r="H65949">
        <v>1</v>
      </c>
      <c r="I65949">
        <v>190</v>
      </c>
    </row>
    <row r="65950" spans="1:9" x14ac:dyDescent="0.25">
      <c r="A65950">
        <v>2011</v>
      </c>
      <c r="B65950" t="s">
        <v>39</v>
      </c>
      <c r="C65950" t="s">
        <v>27</v>
      </c>
      <c r="D65950" t="s">
        <v>21</v>
      </c>
      <c r="E65950" t="s">
        <v>12</v>
      </c>
      <c r="F65950">
        <v>66070079</v>
      </c>
      <c r="G65950" t="s">
        <v>44</v>
      </c>
      <c r="H65950">
        <v>1</v>
      </c>
      <c r="I65950">
        <v>72</v>
      </c>
    </row>
    <row r="65951" spans="1:9" x14ac:dyDescent="0.25">
      <c r="A65951">
        <v>2011</v>
      </c>
      <c r="B65951" t="s">
        <v>39</v>
      </c>
      <c r="C65951" t="s">
        <v>27</v>
      </c>
      <c r="D65951" t="s">
        <v>21</v>
      </c>
      <c r="E65951" t="s">
        <v>12</v>
      </c>
      <c r="F65951">
        <v>66070079</v>
      </c>
      <c r="G65951" t="s">
        <v>13</v>
      </c>
      <c r="H65951">
        <v>2</v>
      </c>
      <c r="I65951">
        <v>99</v>
      </c>
    </row>
    <row r="65952" spans="1:9" x14ac:dyDescent="0.25">
      <c r="A65952">
        <v>2011</v>
      </c>
      <c r="B65952" t="s">
        <v>39</v>
      </c>
      <c r="C65952" t="s">
        <v>27</v>
      </c>
      <c r="D65952" t="s">
        <v>21</v>
      </c>
      <c r="E65952" t="s">
        <v>12</v>
      </c>
      <c r="F65952">
        <v>66070079</v>
      </c>
      <c r="G65952" t="s">
        <v>13</v>
      </c>
      <c r="H65952">
        <v>3</v>
      </c>
      <c r="I65952">
        <v>417</v>
      </c>
    </row>
    <row r="65953" spans="1:9" x14ac:dyDescent="0.25">
      <c r="A65953">
        <v>2011</v>
      </c>
      <c r="B65953" t="s">
        <v>39</v>
      </c>
      <c r="C65953" t="s">
        <v>27</v>
      </c>
      <c r="D65953" t="s">
        <v>22</v>
      </c>
      <c r="E65953" t="s">
        <v>12</v>
      </c>
      <c r="F65953">
        <v>66070079</v>
      </c>
      <c r="G65953" t="s">
        <v>44</v>
      </c>
      <c r="H65953">
        <v>1</v>
      </c>
      <c r="I65953">
        <v>9</v>
      </c>
    </row>
    <row r="65954" spans="1:9" x14ac:dyDescent="0.25">
      <c r="A65954">
        <v>2011</v>
      </c>
      <c r="B65954" t="s">
        <v>39</v>
      </c>
      <c r="C65954" t="s">
        <v>27</v>
      </c>
      <c r="D65954" t="s">
        <v>22</v>
      </c>
      <c r="E65954" t="s">
        <v>12</v>
      </c>
      <c r="F65954">
        <v>66070079</v>
      </c>
      <c r="G65954" t="s">
        <v>13</v>
      </c>
      <c r="H65954">
        <v>7</v>
      </c>
      <c r="I65954">
        <v>367</v>
      </c>
    </row>
    <row r="65955" spans="1:9" x14ac:dyDescent="0.25">
      <c r="A65955">
        <v>2011</v>
      </c>
      <c r="B65955" t="s">
        <v>39</v>
      </c>
      <c r="C65955" t="s">
        <v>27</v>
      </c>
      <c r="D65955" t="s">
        <v>22</v>
      </c>
      <c r="E65955" t="s">
        <v>12</v>
      </c>
      <c r="F65955">
        <v>66070079</v>
      </c>
      <c r="G65955" t="s">
        <v>13</v>
      </c>
      <c r="H65955">
        <v>3</v>
      </c>
      <c r="I65955">
        <v>406</v>
      </c>
    </row>
    <row r="65956" spans="1:9" x14ac:dyDescent="0.25">
      <c r="A65956">
        <v>2011</v>
      </c>
      <c r="B65956" t="s">
        <v>40</v>
      </c>
      <c r="C65956" t="s">
        <v>10</v>
      </c>
      <c r="D65956" t="s">
        <v>11</v>
      </c>
      <c r="E65956" t="s">
        <v>12</v>
      </c>
      <c r="F65956">
        <v>66070079</v>
      </c>
      <c r="G65956" t="s">
        <v>44</v>
      </c>
      <c r="H65956">
        <v>3</v>
      </c>
      <c r="I65956">
        <v>627</v>
      </c>
    </row>
    <row r="65957" spans="1:9" x14ac:dyDescent="0.25">
      <c r="A65957">
        <v>2011</v>
      </c>
      <c r="B65957" t="s">
        <v>40</v>
      </c>
      <c r="C65957" t="s">
        <v>10</v>
      </c>
      <c r="D65957" t="s">
        <v>11</v>
      </c>
      <c r="E65957" t="s">
        <v>12</v>
      </c>
      <c r="F65957">
        <v>66070079</v>
      </c>
      <c r="G65957" t="s">
        <v>13</v>
      </c>
      <c r="H65957">
        <v>1</v>
      </c>
      <c r="I65957">
        <v>327</v>
      </c>
    </row>
    <row r="65958" spans="1:9" x14ac:dyDescent="0.25">
      <c r="A65958">
        <v>2011</v>
      </c>
      <c r="B65958" t="s">
        <v>40</v>
      </c>
      <c r="C65958" t="s">
        <v>10</v>
      </c>
      <c r="D65958" t="s">
        <v>11</v>
      </c>
      <c r="E65958" t="s">
        <v>12</v>
      </c>
      <c r="F65958">
        <v>66070079</v>
      </c>
      <c r="G65958" t="s">
        <v>44</v>
      </c>
      <c r="H65958">
        <v>13</v>
      </c>
      <c r="I65958">
        <v>246</v>
      </c>
    </row>
    <row r="65959" spans="1:9" x14ac:dyDescent="0.25">
      <c r="A65959">
        <v>2011</v>
      </c>
      <c r="B65959" t="s">
        <v>40</v>
      </c>
      <c r="C65959" t="s">
        <v>10</v>
      </c>
      <c r="D65959" t="s">
        <v>11</v>
      </c>
      <c r="E65959" t="s">
        <v>12</v>
      </c>
      <c r="F65959">
        <v>66070079</v>
      </c>
      <c r="G65959" t="s">
        <v>13</v>
      </c>
      <c r="H65959">
        <v>4</v>
      </c>
      <c r="I65959">
        <v>127</v>
      </c>
    </row>
    <row r="65960" spans="1:9" x14ac:dyDescent="0.25">
      <c r="A65960">
        <v>2011</v>
      </c>
      <c r="B65960" t="s">
        <v>40</v>
      </c>
      <c r="C65960" t="s">
        <v>10</v>
      </c>
      <c r="D65960" t="s">
        <v>11</v>
      </c>
      <c r="E65960" t="s">
        <v>12</v>
      </c>
      <c r="F65960">
        <v>66070079</v>
      </c>
      <c r="G65960" t="s">
        <v>44</v>
      </c>
      <c r="H65960">
        <v>5</v>
      </c>
      <c r="I65960">
        <v>660</v>
      </c>
    </row>
    <row r="65961" spans="1:9" x14ac:dyDescent="0.25">
      <c r="A65961">
        <v>2011</v>
      </c>
      <c r="B65961" t="s">
        <v>40</v>
      </c>
      <c r="C65961" t="s">
        <v>10</v>
      </c>
      <c r="D65961" t="s">
        <v>11</v>
      </c>
      <c r="E65961" t="s">
        <v>12</v>
      </c>
      <c r="F65961">
        <v>66070079</v>
      </c>
      <c r="G65961" t="s">
        <v>13</v>
      </c>
      <c r="H65961">
        <v>3</v>
      </c>
      <c r="I65961">
        <v>313</v>
      </c>
    </row>
    <row r="65962" spans="1:9" x14ac:dyDescent="0.25">
      <c r="A65962">
        <v>2011</v>
      </c>
      <c r="B65962" t="s">
        <v>40</v>
      </c>
      <c r="C65962" t="s">
        <v>10</v>
      </c>
      <c r="D65962" t="s">
        <v>11</v>
      </c>
      <c r="E65962" t="s">
        <v>16</v>
      </c>
      <c r="F65962">
        <v>66070079</v>
      </c>
      <c r="G65962" t="s">
        <v>44</v>
      </c>
      <c r="H65962">
        <v>1</v>
      </c>
      <c r="I65962">
        <v>634</v>
      </c>
    </row>
    <row r="65963" spans="1:9" x14ac:dyDescent="0.25">
      <c r="A65963">
        <v>2011</v>
      </c>
      <c r="B65963" t="s">
        <v>40</v>
      </c>
      <c r="C65963" t="s">
        <v>10</v>
      </c>
      <c r="D65963" t="s">
        <v>11</v>
      </c>
      <c r="E65963" t="s">
        <v>16</v>
      </c>
      <c r="F65963">
        <v>66070079</v>
      </c>
      <c r="G65963" t="s">
        <v>44</v>
      </c>
      <c r="H65963">
        <v>1</v>
      </c>
      <c r="I65963">
        <v>18</v>
      </c>
    </row>
    <row r="65964" spans="1:9" x14ac:dyDescent="0.25">
      <c r="A65964">
        <v>2011</v>
      </c>
      <c r="B65964" t="s">
        <v>40</v>
      </c>
      <c r="C65964" t="s">
        <v>10</v>
      </c>
      <c r="D65964" t="s">
        <v>11</v>
      </c>
      <c r="E65964" t="s">
        <v>16</v>
      </c>
      <c r="F65964">
        <v>66070079</v>
      </c>
      <c r="G65964" t="s">
        <v>13</v>
      </c>
      <c r="H65964">
        <v>2</v>
      </c>
      <c r="I65964">
        <v>44</v>
      </c>
    </row>
    <row r="65965" spans="1:9" x14ac:dyDescent="0.25">
      <c r="A65965">
        <v>2011</v>
      </c>
      <c r="B65965" t="s">
        <v>40</v>
      </c>
      <c r="C65965" t="s">
        <v>10</v>
      </c>
      <c r="D65965" t="s">
        <v>11</v>
      </c>
      <c r="E65965" t="s">
        <v>43</v>
      </c>
      <c r="F65965">
        <v>66070079</v>
      </c>
      <c r="G65965" t="s">
        <v>44</v>
      </c>
      <c r="H65965">
        <v>2</v>
      </c>
      <c r="I65965">
        <v>790</v>
      </c>
    </row>
    <row r="65966" spans="1:9" x14ac:dyDescent="0.25">
      <c r="A65966">
        <v>2011</v>
      </c>
      <c r="B65966" t="s">
        <v>40</v>
      </c>
      <c r="C65966" t="s">
        <v>10</v>
      </c>
      <c r="D65966" t="s">
        <v>11</v>
      </c>
      <c r="E65966" t="s">
        <v>43</v>
      </c>
      <c r="F65966">
        <v>66070079</v>
      </c>
      <c r="G65966" t="s">
        <v>13</v>
      </c>
      <c r="H65966">
        <v>1</v>
      </c>
      <c r="I65966">
        <v>420</v>
      </c>
    </row>
    <row r="65967" spans="1:9" x14ac:dyDescent="0.25">
      <c r="A65967">
        <v>2011</v>
      </c>
      <c r="B65967" t="s">
        <v>40</v>
      </c>
      <c r="C65967" t="s">
        <v>10</v>
      </c>
      <c r="D65967" t="s">
        <v>11</v>
      </c>
      <c r="E65967" t="s">
        <v>43</v>
      </c>
      <c r="F65967">
        <v>66070079</v>
      </c>
      <c r="G65967" t="s">
        <v>44</v>
      </c>
      <c r="H65967">
        <v>14</v>
      </c>
      <c r="I65967">
        <v>314</v>
      </c>
    </row>
    <row r="65968" spans="1:9" x14ac:dyDescent="0.25">
      <c r="A65968">
        <v>2011</v>
      </c>
      <c r="B65968" t="s">
        <v>40</v>
      </c>
      <c r="C65968" t="s">
        <v>10</v>
      </c>
      <c r="D65968" t="s">
        <v>11</v>
      </c>
      <c r="E65968" t="s">
        <v>43</v>
      </c>
      <c r="F65968">
        <v>66070079</v>
      </c>
      <c r="G65968" t="s">
        <v>13</v>
      </c>
      <c r="H65968">
        <v>2</v>
      </c>
      <c r="I65968">
        <v>94</v>
      </c>
    </row>
    <row r="65969" spans="1:9" x14ac:dyDescent="0.25">
      <c r="A65969">
        <v>2011</v>
      </c>
      <c r="B65969" t="s">
        <v>40</v>
      </c>
      <c r="C65969" t="s">
        <v>10</v>
      </c>
      <c r="D65969" t="s">
        <v>11</v>
      </c>
      <c r="E65969" t="s">
        <v>43</v>
      </c>
      <c r="F65969">
        <v>66070079</v>
      </c>
      <c r="G65969" t="s">
        <v>44</v>
      </c>
      <c r="H65969">
        <v>3</v>
      </c>
      <c r="I65969">
        <v>346</v>
      </c>
    </row>
    <row r="65970" spans="1:9" x14ac:dyDescent="0.25">
      <c r="A65970">
        <v>2011</v>
      </c>
      <c r="B65970" t="s">
        <v>40</v>
      </c>
      <c r="C65970" t="s">
        <v>10</v>
      </c>
      <c r="D65970" t="s">
        <v>14</v>
      </c>
      <c r="E65970" t="s">
        <v>12</v>
      </c>
      <c r="F65970">
        <v>66070079</v>
      </c>
      <c r="G65970" t="s">
        <v>13</v>
      </c>
      <c r="H65970">
        <v>2</v>
      </c>
      <c r="I65970">
        <v>83</v>
      </c>
    </row>
    <row r="65971" spans="1:9" x14ac:dyDescent="0.25">
      <c r="A65971">
        <v>2011</v>
      </c>
      <c r="B65971" t="s">
        <v>40</v>
      </c>
      <c r="C65971" t="s">
        <v>10</v>
      </c>
      <c r="D65971" t="s">
        <v>14</v>
      </c>
      <c r="E65971" t="s">
        <v>12</v>
      </c>
      <c r="F65971">
        <v>66070079</v>
      </c>
      <c r="G65971" t="s">
        <v>13</v>
      </c>
      <c r="H65971">
        <v>1</v>
      </c>
      <c r="I65971">
        <v>93</v>
      </c>
    </row>
    <row r="65972" spans="1:9" x14ac:dyDescent="0.25">
      <c r="A65972">
        <v>2011</v>
      </c>
      <c r="B65972" t="s">
        <v>40</v>
      </c>
      <c r="C65972" t="s">
        <v>10</v>
      </c>
      <c r="D65972" t="s">
        <v>14</v>
      </c>
      <c r="E65972" t="s">
        <v>16</v>
      </c>
      <c r="F65972">
        <v>66070079</v>
      </c>
      <c r="G65972" t="s">
        <v>44</v>
      </c>
      <c r="H65972">
        <v>1</v>
      </c>
      <c r="I65972">
        <v>586</v>
      </c>
    </row>
    <row r="65973" spans="1:9" x14ac:dyDescent="0.25">
      <c r="A65973">
        <v>2011</v>
      </c>
      <c r="B65973" t="s">
        <v>40</v>
      </c>
      <c r="C65973" t="s">
        <v>10</v>
      </c>
      <c r="D65973" t="s">
        <v>14</v>
      </c>
      <c r="E65973" t="s">
        <v>43</v>
      </c>
      <c r="F65973">
        <v>66070079</v>
      </c>
      <c r="G65973" t="s">
        <v>13</v>
      </c>
      <c r="H65973">
        <v>1</v>
      </c>
      <c r="I65973">
        <v>410</v>
      </c>
    </row>
    <row r="65974" spans="1:9" x14ac:dyDescent="0.25">
      <c r="A65974">
        <v>2011</v>
      </c>
      <c r="B65974" t="s">
        <v>40</v>
      </c>
      <c r="C65974" t="s">
        <v>10</v>
      </c>
      <c r="D65974" t="s">
        <v>19</v>
      </c>
      <c r="E65974" t="s">
        <v>12</v>
      </c>
      <c r="F65974">
        <v>66070079</v>
      </c>
      <c r="G65974" t="s">
        <v>44</v>
      </c>
      <c r="H65974">
        <v>1</v>
      </c>
      <c r="I65974">
        <v>391</v>
      </c>
    </row>
    <row r="65975" spans="1:9" x14ac:dyDescent="0.25">
      <c r="A65975">
        <v>2011</v>
      </c>
      <c r="B65975" t="s">
        <v>40</v>
      </c>
      <c r="C65975" t="s">
        <v>10</v>
      </c>
      <c r="D65975" t="s">
        <v>19</v>
      </c>
      <c r="E65975" t="s">
        <v>12</v>
      </c>
      <c r="F65975">
        <v>66070079</v>
      </c>
      <c r="G65975" t="s">
        <v>13</v>
      </c>
      <c r="H65975">
        <v>1</v>
      </c>
      <c r="I65975">
        <v>14</v>
      </c>
    </row>
    <row r="65976" spans="1:9" x14ac:dyDescent="0.25">
      <c r="A65976">
        <v>2011</v>
      </c>
      <c r="B65976" t="s">
        <v>40</v>
      </c>
      <c r="C65976" t="s">
        <v>10</v>
      </c>
      <c r="D65976" t="s">
        <v>20</v>
      </c>
      <c r="E65976" t="s">
        <v>12</v>
      </c>
      <c r="F65976">
        <v>66070079</v>
      </c>
      <c r="G65976" t="s">
        <v>44</v>
      </c>
      <c r="H65976">
        <v>1</v>
      </c>
      <c r="I65976">
        <v>618</v>
      </c>
    </row>
    <row r="65977" spans="1:9" x14ac:dyDescent="0.25">
      <c r="A65977">
        <v>2011</v>
      </c>
      <c r="B65977" t="s">
        <v>40</v>
      </c>
      <c r="C65977" t="s">
        <v>10</v>
      </c>
      <c r="D65977" t="s">
        <v>21</v>
      </c>
      <c r="E65977" t="s">
        <v>12</v>
      </c>
      <c r="F65977">
        <v>66070079</v>
      </c>
      <c r="G65977" t="s">
        <v>44</v>
      </c>
      <c r="H65977">
        <v>1</v>
      </c>
      <c r="I65977">
        <v>59</v>
      </c>
    </row>
    <row r="65978" spans="1:9" x14ac:dyDescent="0.25">
      <c r="A65978">
        <v>2011</v>
      </c>
      <c r="B65978" t="s">
        <v>40</v>
      </c>
      <c r="C65978" t="s">
        <v>10</v>
      </c>
      <c r="D65978" t="s">
        <v>21</v>
      </c>
      <c r="E65978" t="s">
        <v>12</v>
      </c>
      <c r="F65978">
        <v>66070079</v>
      </c>
      <c r="G65978" t="s">
        <v>13</v>
      </c>
      <c r="H65978">
        <v>3</v>
      </c>
      <c r="I65978">
        <v>156</v>
      </c>
    </row>
    <row r="65979" spans="1:9" x14ac:dyDescent="0.25">
      <c r="A65979">
        <v>2011</v>
      </c>
      <c r="B65979" t="s">
        <v>40</v>
      </c>
      <c r="C65979" t="s">
        <v>10</v>
      </c>
      <c r="D65979" t="s">
        <v>21</v>
      </c>
      <c r="E65979" t="s">
        <v>12</v>
      </c>
      <c r="F65979">
        <v>66070079</v>
      </c>
      <c r="G65979" t="s">
        <v>13</v>
      </c>
      <c r="H65979">
        <v>1</v>
      </c>
      <c r="I65979">
        <v>101</v>
      </c>
    </row>
    <row r="65980" spans="1:9" x14ac:dyDescent="0.25">
      <c r="A65980">
        <v>2011</v>
      </c>
      <c r="B65980" t="s">
        <v>40</v>
      </c>
      <c r="C65980" t="s">
        <v>10</v>
      </c>
      <c r="D65980" t="s">
        <v>22</v>
      </c>
      <c r="E65980" t="s">
        <v>12</v>
      </c>
      <c r="F65980">
        <v>66070079</v>
      </c>
      <c r="G65980" t="s">
        <v>13</v>
      </c>
      <c r="H65980">
        <v>20</v>
      </c>
      <c r="I65980">
        <v>445</v>
      </c>
    </row>
    <row r="65981" spans="1:9" x14ac:dyDescent="0.25">
      <c r="A65981">
        <v>2011</v>
      </c>
      <c r="B65981" t="s">
        <v>40</v>
      </c>
      <c r="C65981" t="s">
        <v>10</v>
      </c>
      <c r="D65981" t="s">
        <v>22</v>
      </c>
      <c r="E65981" t="s">
        <v>16</v>
      </c>
      <c r="F65981">
        <v>66070079</v>
      </c>
      <c r="G65981" t="s">
        <v>13</v>
      </c>
      <c r="H65981">
        <v>2</v>
      </c>
      <c r="I65981">
        <v>96</v>
      </c>
    </row>
    <row r="65982" spans="1:9" x14ac:dyDescent="0.25">
      <c r="A65982">
        <v>2011</v>
      </c>
      <c r="B65982" t="s">
        <v>40</v>
      </c>
      <c r="C65982" t="s">
        <v>10</v>
      </c>
      <c r="D65982" t="s">
        <v>24</v>
      </c>
      <c r="E65982" t="s">
        <v>12</v>
      </c>
      <c r="F65982">
        <v>66070079</v>
      </c>
      <c r="G65982" t="s">
        <v>13</v>
      </c>
      <c r="H65982">
        <v>6</v>
      </c>
      <c r="I65982">
        <v>94</v>
      </c>
    </row>
    <row r="65983" spans="1:9" x14ac:dyDescent="0.25">
      <c r="A65983">
        <v>2011</v>
      </c>
      <c r="B65983" t="s">
        <v>40</v>
      </c>
      <c r="C65983" t="s">
        <v>10</v>
      </c>
      <c r="D65983" t="s">
        <v>29</v>
      </c>
      <c r="E65983" t="s">
        <v>12</v>
      </c>
      <c r="F65983">
        <v>66070079</v>
      </c>
      <c r="G65983" t="s">
        <v>44</v>
      </c>
      <c r="H65983">
        <v>3</v>
      </c>
      <c r="I65983">
        <v>5</v>
      </c>
    </row>
    <row r="65984" spans="1:9" x14ac:dyDescent="0.25">
      <c r="A65984">
        <v>2011</v>
      </c>
      <c r="B65984" t="s">
        <v>40</v>
      </c>
      <c r="C65984" t="s">
        <v>10</v>
      </c>
      <c r="D65984" t="s">
        <v>29</v>
      </c>
      <c r="E65984" t="s">
        <v>12</v>
      </c>
      <c r="F65984">
        <v>66070079</v>
      </c>
      <c r="G65984" t="s">
        <v>13</v>
      </c>
      <c r="H65984">
        <v>2</v>
      </c>
      <c r="I65984">
        <v>65</v>
      </c>
    </row>
    <row r="65985" spans="1:9" x14ac:dyDescent="0.25">
      <c r="A65985">
        <v>2011</v>
      </c>
      <c r="B65985" t="s">
        <v>40</v>
      </c>
      <c r="C65985" t="s">
        <v>27</v>
      </c>
      <c r="D65985" t="s">
        <v>11</v>
      </c>
      <c r="E65985" t="s">
        <v>12</v>
      </c>
      <c r="F65985">
        <v>66070079</v>
      </c>
      <c r="G65985" t="s">
        <v>44</v>
      </c>
      <c r="H65985">
        <v>14</v>
      </c>
      <c r="I65985">
        <v>4715</v>
      </c>
    </row>
    <row r="65986" spans="1:9" x14ac:dyDescent="0.25">
      <c r="A65986">
        <v>2011</v>
      </c>
      <c r="B65986" t="s">
        <v>40</v>
      </c>
      <c r="C65986" t="s">
        <v>27</v>
      </c>
      <c r="D65986" t="s">
        <v>11</v>
      </c>
      <c r="E65986" t="s">
        <v>12</v>
      </c>
      <c r="F65986">
        <v>66070079</v>
      </c>
      <c r="G65986" t="s">
        <v>13</v>
      </c>
      <c r="H65986">
        <v>3</v>
      </c>
      <c r="I65986">
        <v>1068</v>
      </c>
    </row>
    <row r="65987" spans="1:9" x14ac:dyDescent="0.25">
      <c r="A65987">
        <v>2011</v>
      </c>
      <c r="B65987" t="s">
        <v>40</v>
      </c>
      <c r="C65987" t="s">
        <v>27</v>
      </c>
      <c r="D65987" t="s">
        <v>11</v>
      </c>
      <c r="E65987" t="s">
        <v>12</v>
      </c>
      <c r="F65987">
        <v>66070079</v>
      </c>
      <c r="G65987" t="s">
        <v>44</v>
      </c>
      <c r="H65987">
        <v>35</v>
      </c>
      <c r="I65987">
        <v>574</v>
      </c>
    </row>
    <row r="65988" spans="1:9" x14ac:dyDescent="0.25">
      <c r="A65988">
        <v>2011</v>
      </c>
      <c r="B65988" t="s">
        <v>40</v>
      </c>
      <c r="C65988" t="s">
        <v>27</v>
      </c>
      <c r="D65988" t="s">
        <v>11</v>
      </c>
      <c r="E65988" t="s">
        <v>12</v>
      </c>
      <c r="F65988">
        <v>66070079</v>
      </c>
      <c r="G65988" t="s">
        <v>13</v>
      </c>
      <c r="H65988">
        <v>17</v>
      </c>
      <c r="I65988">
        <v>593</v>
      </c>
    </row>
    <row r="65989" spans="1:9" x14ac:dyDescent="0.25">
      <c r="A65989">
        <v>2011</v>
      </c>
      <c r="B65989" t="s">
        <v>40</v>
      </c>
      <c r="C65989" t="s">
        <v>27</v>
      </c>
      <c r="D65989" t="s">
        <v>11</v>
      </c>
      <c r="E65989" t="s">
        <v>12</v>
      </c>
      <c r="F65989">
        <v>66070079</v>
      </c>
      <c r="G65989" t="s">
        <v>44</v>
      </c>
      <c r="H65989">
        <v>3</v>
      </c>
      <c r="I65989">
        <v>444</v>
      </c>
    </row>
    <row r="65990" spans="1:9" x14ac:dyDescent="0.25">
      <c r="A65990">
        <v>2011</v>
      </c>
      <c r="B65990" t="s">
        <v>40</v>
      </c>
      <c r="C65990" t="s">
        <v>27</v>
      </c>
      <c r="D65990" t="s">
        <v>11</v>
      </c>
      <c r="E65990" t="s">
        <v>12</v>
      </c>
      <c r="F65990">
        <v>66070079</v>
      </c>
      <c r="G65990" t="s">
        <v>13</v>
      </c>
      <c r="H65990">
        <v>3</v>
      </c>
      <c r="I65990">
        <v>354</v>
      </c>
    </row>
    <row r="65991" spans="1:9" x14ac:dyDescent="0.25">
      <c r="A65991">
        <v>2011</v>
      </c>
      <c r="B65991" t="s">
        <v>40</v>
      </c>
      <c r="C65991" t="s">
        <v>27</v>
      </c>
      <c r="D65991" t="s">
        <v>11</v>
      </c>
      <c r="E65991" t="s">
        <v>15</v>
      </c>
      <c r="F65991">
        <v>66070079</v>
      </c>
      <c r="G65991" t="s">
        <v>13</v>
      </c>
      <c r="H65991">
        <v>1</v>
      </c>
      <c r="I65991">
        <v>105</v>
      </c>
    </row>
    <row r="65992" spans="1:9" x14ac:dyDescent="0.25">
      <c r="A65992">
        <v>2011</v>
      </c>
      <c r="B65992" t="s">
        <v>40</v>
      </c>
      <c r="C65992" t="s">
        <v>27</v>
      </c>
      <c r="D65992" t="s">
        <v>11</v>
      </c>
      <c r="E65992" t="s">
        <v>16</v>
      </c>
      <c r="F65992">
        <v>66070079</v>
      </c>
      <c r="G65992" t="s">
        <v>44</v>
      </c>
      <c r="H65992">
        <v>2</v>
      </c>
      <c r="I65992">
        <v>1021</v>
      </c>
    </row>
    <row r="65993" spans="1:9" x14ac:dyDescent="0.25">
      <c r="A65993">
        <v>2011</v>
      </c>
      <c r="B65993" t="s">
        <v>40</v>
      </c>
      <c r="C65993" t="s">
        <v>27</v>
      </c>
      <c r="D65993" t="s">
        <v>11</v>
      </c>
      <c r="E65993" t="s">
        <v>16</v>
      </c>
      <c r="F65993">
        <v>66070079</v>
      </c>
      <c r="G65993" t="s">
        <v>44</v>
      </c>
      <c r="H65993">
        <v>6</v>
      </c>
      <c r="I65993">
        <v>112</v>
      </c>
    </row>
    <row r="65994" spans="1:9" x14ac:dyDescent="0.25">
      <c r="A65994">
        <v>2011</v>
      </c>
      <c r="B65994" t="s">
        <v>40</v>
      </c>
      <c r="C65994" t="s">
        <v>27</v>
      </c>
      <c r="D65994" t="s">
        <v>11</v>
      </c>
      <c r="E65994" t="s">
        <v>16</v>
      </c>
      <c r="F65994">
        <v>66070079</v>
      </c>
      <c r="G65994" t="s">
        <v>13</v>
      </c>
      <c r="H65994">
        <v>4</v>
      </c>
      <c r="I65994">
        <v>93</v>
      </c>
    </row>
    <row r="65995" spans="1:9" x14ac:dyDescent="0.25">
      <c r="A65995">
        <v>2011</v>
      </c>
      <c r="B65995" t="s">
        <v>40</v>
      </c>
      <c r="C65995" t="s">
        <v>27</v>
      </c>
      <c r="D65995" t="s">
        <v>11</v>
      </c>
      <c r="E65995" t="s">
        <v>16</v>
      </c>
      <c r="F65995">
        <v>66070079</v>
      </c>
      <c r="G65995" t="s">
        <v>44</v>
      </c>
      <c r="H65995">
        <v>1</v>
      </c>
      <c r="I65995">
        <v>115</v>
      </c>
    </row>
    <row r="65996" spans="1:9" x14ac:dyDescent="0.25">
      <c r="A65996">
        <v>2011</v>
      </c>
      <c r="B65996" t="s">
        <v>40</v>
      </c>
      <c r="C65996" t="s">
        <v>27</v>
      </c>
      <c r="D65996" t="s">
        <v>11</v>
      </c>
      <c r="E65996" t="s">
        <v>16</v>
      </c>
      <c r="F65996">
        <v>66070079</v>
      </c>
      <c r="G65996" t="s">
        <v>13</v>
      </c>
      <c r="H65996">
        <v>1</v>
      </c>
      <c r="I65996">
        <v>113</v>
      </c>
    </row>
    <row r="65997" spans="1:9" x14ac:dyDescent="0.25">
      <c r="A65997">
        <v>2011</v>
      </c>
      <c r="B65997" t="s">
        <v>40</v>
      </c>
      <c r="C65997" t="s">
        <v>27</v>
      </c>
      <c r="D65997" t="s">
        <v>11</v>
      </c>
      <c r="E65997" t="s">
        <v>43</v>
      </c>
      <c r="F65997">
        <v>66070079</v>
      </c>
      <c r="G65997" t="s">
        <v>44</v>
      </c>
      <c r="H65997">
        <v>2</v>
      </c>
      <c r="I65997">
        <v>642</v>
      </c>
    </row>
    <row r="65998" spans="1:9" x14ac:dyDescent="0.25">
      <c r="A65998">
        <v>2011</v>
      </c>
      <c r="B65998" t="s">
        <v>40</v>
      </c>
      <c r="C65998" t="s">
        <v>27</v>
      </c>
      <c r="D65998" t="s">
        <v>11</v>
      </c>
      <c r="E65998" t="s">
        <v>43</v>
      </c>
      <c r="F65998">
        <v>66070079</v>
      </c>
      <c r="G65998" t="s">
        <v>44</v>
      </c>
      <c r="H65998">
        <v>8</v>
      </c>
      <c r="I65998">
        <v>312</v>
      </c>
    </row>
    <row r="65999" spans="1:9" x14ac:dyDescent="0.25">
      <c r="A65999">
        <v>2011</v>
      </c>
      <c r="B65999" t="s">
        <v>40</v>
      </c>
      <c r="C65999" t="s">
        <v>27</v>
      </c>
      <c r="D65999" t="s">
        <v>11</v>
      </c>
      <c r="E65999" t="s">
        <v>43</v>
      </c>
      <c r="F65999">
        <v>66070079</v>
      </c>
      <c r="G65999" t="s">
        <v>13</v>
      </c>
      <c r="H65999">
        <v>4</v>
      </c>
      <c r="I65999">
        <v>110</v>
      </c>
    </row>
    <row r="66000" spans="1:9" x14ac:dyDescent="0.25">
      <c r="A66000">
        <v>2011</v>
      </c>
      <c r="B66000" t="s">
        <v>40</v>
      </c>
      <c r="C66000" t="s">
        <v>27</v>
      </c>
      <c r="D66000" t="s">
        <v>11</v>
      </c>
      <c r="E66000" t="s">
        <v>43</v>
      </c>
      <c r="F66000">
        <v>66070079</v>
      </c>
      <c r="G66000" t="s">
        <v>44</v>
      </c>
      <c r="H66000">
        <v>4</v>
      </c>
      <c r="I66000">
        <v>529</v>
      </c>
    </row>
    <row r="66001" spans="1:9" x14ac:dyDescent="0.25">
      <c r="A66001">
        <v>2011</v>
      </c>
      <c r="B66001" t="s">
        <v>40</v>
      </c>
      <c r="C66001" t="s">
        <v>27</v>
      </c>
      <c r="D66001" t="s">
        <v>14</v>
      </c>
      <c r="E66001" t="s">
        <v>12</v>
      </c>
      <c r="F66001">
        <v>66070079</v>
      </c>
      <c r="G66001" t="s">
        <v>13</v>
      </c>
      <c r="H66001">
        <v>2</v>
      </c>
      <c r="I66001">
        <v>51</v>
      </c>
    </row>
    <row r="66002" spans="1:9" x14ac:dyDescent="0.25">
      <c r="A66002">
        <v>2011</v>
      </c>
      <c r="B66002" t="s">
        <v>40</v>
      </c>
      <c r="C66002" t="s">
        <v>27</v>
      </c>
      <c r="D66002" t="s">
        <v>19</v>
      </c>
      <c r="E66002" t="s">
        <v>12</v>
      </c>
      <c r="F66002">
        <v>66070079</v>
      </c>
      <c r="G66002" t="s">
        <v>44</v>
      </c>
      <c r="H66002">
        <v>1</v>
      </c>
      <c r="I66002">
        <v>504</v>
      </c>
    </row>
    <row r="66003" spans="1:9" x14ac:dyDescent="0.25">
      <c r="A66003">
        <v>2011</v>
      </c>
      <c r="B66003" t="s">
        <v>40</v>
      </c>
      <c r="C66003" t="s">
        <v>27</v>
      </c>
      <c r="D66003" t="s">
        <v>19</v>
      </c>
      <c r="E66003" t="s">
        <v>12</v>
      </c>
      <c r="F66003">
        <v>66070079</v>
      </c>
      <c r="G66003" t="s">
        <v>44</v>
      </c>
      <c r="H66003">
        <v>3</v>
      </c>
      <c r="I66003">
        <v>141</v>
      </c>
    </row>
    <row r="66004" spans="1:9" x14ac:dyDescent="0.25">
      <c r="A66004">
        <v>2011</v>
      </c>
      <c r="B66004" t="s">
        <v>40</v>
      </c>
      <c r="C66004" t="s">
        <v>27</v>
      </c>
      <c r="D66004" t="s">
        <v>19</v>
      </c>
      <c r="E66004" t="s">
        <v>12</v>
      </c>
      <c r="F66004">
        <v>66070079</v>
      </c>
      <c r="G66004" t="s">
        <v>13</v>
      </c>
      <c r="H66004">
        <v>4</v>
      </c>
      <c r="I66004">
        <v>208</v>
      </c>
    </row>
    <row r="66005" spans="1:9" x14ac:dyDescent="0.25">
      <c r="A66005">
        <v>2011</v>
      </c>
      <c r="B66005" t="s">
        <v>40</v>
      </c>
      <c r="C66005" t="s">
        <v>27</v>
      </c>
      <c r="D66005" t="s">
        <v>19</v>
      </c>
      <c r="E66005" t="s">
        <v>12</v>
      </c>
      <c r="F66005">
        <v>66070079</v>
      </c>
      <c r="G66005" t="s">
        <v>44</v>
      </c>
      <c r="H66005">
        <v>1</v>
      </c>
      <c r="I66005">
        <v>148</v>
      </c>
    </row>
    <row r="66006" spans="1:9" x14ac:dyDescent="0.25">
      <c r="A66006">
        <v>2011</v>
      </c>
      <c r="B66006" t="s">
        <v>40</v>
      </c>
      <c r="C66006" t="s">
        <v>27</v>
      </c>
      <c r="D66006" t="s">
        <v>19</v>
      </c>
      <c r="E66006" t="s">
        <v>15</v>
      </c>
      <c r="F66006">
        <v>66070079</v>
      </c>
      <c r="G66006" t="s">
        <v>44</v>
      </c>
      <c r="H66006">
        <v>1</v>
      </c>
      <c r="I66006">
        <v>14</v>
      </c>
    </row>
    <row r="66007" spans="1:9" x14ac:dyDescent="0.25">
      <c r="A66007">
        <v>2011</v>
      </c>
      <c r="B66007" t="s">
        <v>40</v>
      </c>
      <c r="C66007" t="s">
        <v>27</v>
      </c>
      <c r="D66007" t="s">
        <v>19</v>
      </c>
      <c r="E66007" t="s">
        <v>16</v>
      </c>
      <c r="F66007">
        <v>66070079</v>
      </c>
      <c r="G66007" t="s">
        <v>44</v>
      </c>
      <c r="H66007">
        <v>1</v>
      </c>
      <c r="I66007">
        <v>630</v>
      </c>
    </row>
    <row r="66008" spans="1:9" x14ac:dyDescent="0.25">
      <c r="A66008">
        <v>2011</v>
      </c>
      <c r="B66008" t="s">
        <v>40</v>
      </c>
      <c r="C66008" t="s">
        <v>27</v>
      </c>
      <c r="D66008" t="s">
        <v>19</v>
      </c>
      <c r="E66008" t="s">
        <v>16</v>
      </c>
      <c r="F66008">
        <v>66070079</v>
      </c>
      <c r="G66008" t="s">
        <v>13</v>
      </c>
      <c r="H66008">
        <v>1</v>
      </c>
      <c r="I66008">
        <v>551</v>
      </c>
    </row>
    <row r="66009" spans="1:9" x14ac:dyDescent="0.25">
      <c r="A66009">
        <v>2011</v>
      </c>
      <c r="B66009" t="s">
        <v>40</v>
      </c>
      <c r="C66009" t="s">
        <v>27</v>
      </c>
      <c r="D66009" t="s">
        <v>19</v>
      </c>
      <c r="E66009" t="s">
        <v>16</v>
      </c>
      <c r="F66009">
        <v>66070079</v>
      </c>
      <c r="G66009" t="s">
        <v>13</v>
      </c>
      <c r="H66009">
        <v>1</v>
      </c>
      <c r="I66009">
        <v>64</v>
      </c>
    </row>
    <row r="66010" spans="1:9" x14ac:dyDescent="0.25">
      <c r="A66010">
        <v>2011</v>
      </c>
      <c r="B66010" t="s">
        <v>40</v>
      </c>
      <c r="C66010" t="s">
        <v>27</v>
      </c>
      <c r="D66010" t="s">
        <v>19</v>
      </c>
      <c r="E66010" t="s">
        <v>43</v>
      </c>
      <c r="F66010">
        <v>66070079</v>
      </c>
      <c r="G66010" t="s">
        <v>13</v>
      </c>
      <c r="H66010">
        <v>1</v>
      </c>
      <c r="I66010">
        <v>35</v>
      </c>
    </row>
    <row r="66011" spans="1:9" x14ac:dyDescent="0.25">
      <c r="A66011">
        <v>2011</v>
      </c>
      <c r="B66011" t="s">
        <v>40</v>
      </c>
      <c r="C66011" t="s">
        <v>27</v>
      </c>
      <c r="D66011" t="s">
        <v>20</v>
      </c>
      <c r="E66011" t="s">
        <v>12</v>
      </c>
      <c r="F66011">
        <v>66070079</v>
      </c>
      <c r="G66011" t="s">
        <v>44</v>
      </c>
      <c r="H66011">
        <v>1</v>
      </c>
      <c r="I66011">
        <v>30</v>
      </c>
    </row>
    <row r="66012" spans="1:9" x14ac:dyDescent="0.25">
      <c r="A66012">
        <v>2011</v>
      </c>
      <c r="B66012" t="s">
        <v>40</v>
      </c>
      <c r="C66012" t="s">
        <v>27</v>
      </c>
      <c r="D66012" t="s">
        <v>20</v>
      </c>
      <c r="E66012" t="s">
        <v>16</v>
      </c>
      <c r="F66012">
        <v>66070079</v>
      </c>
      <c r="G66012" t="s">
        <v>13</v>
      </c>
      <c r="H66012">
        <v>1</v>
      </c>
      <c r="I66012">
        <v>597</v>
      </c>
    </row>
    <row r="66013" spans="1:9" x14ac:dyDescent="0.25">
      <c r="A66013">
        <v>2011</v>
      </c>
      <c r="B66013" t="s">
        <v>40</v>
      </c>
      <c r="C66013" t="s">
        <v>27</v>
      </c>
      <c r="D66013" t="s">
        <v>21</v>
      </c>
      <c r="E66013" t="s">
        <v>12</v>
      </c>
      <c r="F66013">
        <v>66070079</v>
      </c>
      <c r="G66013" t="s">
        <v>13</v>
      </c>
      <c r="H66013">
        <v>4</v>
      </c>
      <c r="I66013">
        <v>140</v>
      </c>
    </row>
    <row r="66014" spans="1:9" x14ac:dyDescent="0.25">
      <c r="A66014">
        <v>2011</v>
      </c>
      <c r="B66014" t="s">
        <v>40</v>
      </c>
      <c r="C66014" t="s">
        <v>27</v>
      </c>
      <c r="D66014" t="s">
        <v>22</v>
      </c>
      <c r="E66014" t="s">
        <v>12</v>
      </c>
      <c r="F66014">
        <v>66070079</v>
      </c>
      <c r="G66014" t="s">
        <v>44</v>
      </c>
      <c r="H66014">
        <v>1</v>
      </c>
      <c r="I66014">
        <v>379</v>
      </c>
    </row>
    <row r="66015" spans="1:9" x14ac:dyDescent="0.25">
      <c r="A66015">
        <v>2011</v>
      </c>
      <c r="B66015" t="s">
        <v>40</v>
      </c>
      <c r="C66015" t="s">
        <v>27</v>
      </c>
      <c r="D66015" t="s">
        <v>22</v>
      </c>
      <c r="E66015" t="s">
        <v>12</v>
      </c>
      <c r="F66015">
        <v>66070079</v>
      </c>
      <c r="G66015" t="s">
        <v>44</v>
      </c>
      <c r="H66015">
        <v>6</v>
      </c>
      <c r="I66015">
        <v>160</v>
      </c>
    </row>
    <row r="66016" spans="1:9" x14ac:dyDescent="0.25">
      <c r="A66016">
        <v>2011</v>
      </c>
      <c r="B66016" t="s">
        <v>40</v>
      </c>
      <c r="C66016" t="s">
        <v>27</v>
      </c>
      <c r="D66016" t="s">
        <v>22</v>
      </c>
      <c r="E66016" t="s">
        <v>12</v>
      </c>
      <c r="F66016">
        <v>66070079</v>
      </c>
      <c r="G66016" t="s">
        <v>13</v>
      </c>
      <c r="H66016">
        <v>88</v>
      </c>
      <c r="I66016">
        <v>2151</v>
      </c>
    </row>
    <row r="66017" spans="1:9" x14ac:dyDescent="0.25">
      <c r="A66017">
        <v>2011</v>
      </c>
      <c r="B66017" t="s">
        <v>40</v>
      </c>
      <c r="C66017" t="s">
        <v>27</v>
      </c>
      <c r="D66017" t="s">
        <v>22</v>
      </c>
      <c r="E66017" t="s">
        <v>12</v>
      </c>
      <c r="F66017">
        <v>66070079</v>
      </c>
      <c r="G66017" t="s">
        <v>13</v>
      </c>
      <c r="H66017">
        <v>2</v>
      </c>
      <c r="I66017">
        <v>201</v>
      </c>
    </row>
    <row r="66018" spans="1:9" x14ac:dyDescent="0.25">
      <c r="A66018">
        <v>2011</v>
      </c>
      <c r="B66018" t="s">
        <v>40</v>
      </c>
      <c r="C66018" t="s">
        <v>27</v>
      </c>
      <c r="D66018" t="s">
        <v>22</v>
      </c>
      <c r="E66018" t="s">
        <v>16</v>
      </c>
      <c r="F66018">
        <v>66070079</v>
      </c>
      <c r="G66018" t="s">
        <v>44</v>
      </c>
      <c r="H66018">
        <v>1</v>
      </c>
      <c r="I66018">
        <v>1</v>
      </c>
    </row>
    <row r="66019" spans="1:9" x14ac:dyDescent="0.25">
      <c r="A66019">
        <v>2011</v>
      </c>
      <c r="B66019" t="s">
        <v>40</v>
      </c>
      <c r="C66019" t="s">
        <v>27</v>
      </c>
      <c r="D66019" t="s">
        <v>22</v>
      </c>
      <c r="E66019" t="s">
        <v>16</v>
      </c>
      <c r="F66019">
        <v>66070079</v>
      </c>
      <c r="G66019" t="s">
        <v>13</v>
      </c>
      <c r="H66019">
        <v>2</v>
      </c>
      <c r="I66019">
        <v>15</v>
      </c>
    </row>
    <row r="66020" spans="1:9" x14ac:dyDescent="0.25">
      <c r="A66020">
        <v>2011</v>
      </c>
      <c r="B66020" t="s">
        <v>40</v>
      </c>
      <c r="C66020" t="s">
        <v>27</v>
      </c>
      <c r="D66020" t="s">
        <v>28</v>
      </c>
      <c r="E66020" t="s">
        <v>12</v>
      </c>
      <c r="F66020">
        <v>66070079</v>
      </c>
      <c r="G66020" t="s">
        <v>13</v>
      </c>
      <c r="H66020">
        <v>1</v>
      </c>
      <c r="I66020">
        <v>15</v>
      </c>
    </row>
    <row r="66021" spans="1:9" x14ac:dyDescent="0.25">
      <c r="A66021">
        <v>2011</v>
      </c>
      <c r="B66021" t="s">
        <v>40</v>
      </c>
      <c r="C66021" t="s">
        <v>27</v>
      </c>
      <c r="D66021" t="s">
        <v>24</v>
      </c>
      <c r="E66021" t="s">
        <v>12</v>
      </c>
      <c r="F66021">
        <v>66070079</v>
      </c>
      <c r="G66021" t="s">
        <v>13</v>
      </c>
      <c r="H66021">
        <v>6</v>
      </c>
      <c r="I66021">
        <v>119</v>
      </c>
    </row>
    <row r="66022" spans="1:9" x14ac:dyDescent="0.25">
      <c r="A66022">
        <v>2011</v>
      </c>
      <c r="B66022" t="s">
        <v>40</v>
      </c>
      <c r="C66022" t="s">
        <v>27</v>
      </c>
      <c r="D66022" t="s">
        <v>25</v>
      </c>
      <c r="E66022" t="s">
        <v>43</v>
      </c>
      <c r="F66022">
        <v>66070079</v>
      </c>
      <c r="G66022" t="s">
        <v>13</v>
      </c>
      <c r="H66022">
        <v>1</v>
      </c>
      <c r="I66022">
        <v>42</v>
      </c>
    </row>
    <row r="66023" spans="1:9" x14ac:dyDescent="0.25">
      <c r="A66023">
        <v>2011</v>
      </c>
      <c r="B66023" t="s">
        <v>40</v>
      </c>
      <c r="C66023" t="s">
        <v>27</v>
      </c>
      <c r="D66023" t="s">
        <v>26</v>
      </c>
      <c r="E66023" t="s">
        <v>12</v>
      </c>
      <c r="F66023">
        <v>66070079</v>
      </c>
      <c r="G66023" t="s">
        <v>13</v>
      </c>
      <c r="H66023">
        <v>1</v>
      </c>
      <c r="I66023">
        <v>3</v>
      </c>
    </row>
    <row r="66024" spans="1:9" x14ac:dyDescent="0.25">
      <c r="A66024">
        <v>2011</v>
      </c>
      <c r="B66024" t="s">
        <v>40</v>
      </c>
      <c r="C66024" t="s">
        <v>27</v>
      </c>
      <c r="D66024" t="s">
        <v>29</v>
      </c>
      <c r="E66024" t="s">
        <v>12</v>
      </c>
      <c r="F66024">
        <v>66070079</v>
      </c>
      <c r="G66024" t="s">
        <v>44</v>
      </c>
      <c r="H66024">
        <v>1</v>
      </c>
      <c r="I66024">
        <v>27</v>
      </c>
    </row>
    <row r="66025" spans="1:9" x14ac:dyDescent="0.25">
      <c r="A66025">
        <v>2011</v>
      </c>
      <c r="B66025" t="s">
        <v>40</v>
      </c>
      <c r="C66025" t="s">
        <v>27</v>
      </c>
      <c r="D66025" t="s">
        <v>29</v>
      </c>
      <c r="E66025" t="s">
        <v>43</v>
      </c>
      <c r="F66025">
        <v>66070079</v>
      </c>
      <c r="G66025" t="s">
        <v>13</v>
      </c>
      <c r="H66025">
        <v>1</v>
      </c>
      <c r="I66025">
        <v>12</v>
      </c>
    </row>
    <row r="66026" spans="1:9" x14ac:dyDescent="0.25">
      <c r="A66026">
        <v>2011</v>
      </c>
      <c r="B66026" t="s">
        <v>41</v>
      </c>
      <c r="C66026" t="s">
        <v>10</v>
      </c>
      <c r="D66026" t="s">
        <v>11</v>
      </c>
      <c r="E66026" t="s">
        <v>12</v>
      </c>
      <c r="F66026">
        <v>66070079</v>
      </c>
      <c r="G66026" t="s">
        <v>13</v>
      </c>
      <c r="H66026">
        <v>6</v>
      </c>
      <c r="I66026">
        <v>2069</v>
      </c>
    </row>
    <row r="66027" spans="1:9" x14ac:dyDescent="0.25">
      <c r="A66027">
        <v>2011</v>
      </c>
      <c r="B66027" t="s">
        <v>41</v>
      </c>
      <c r="C66027" t="s">
        <v>10</v>
      </c>
      <c r="D66027" t="s">
        <v>11</v>
      </c>
      <c r="E66027" t="s">
        <v>12</v>
      </c>
      <c r="F66027">
        <v>66070079</v>
      </c>
      <c r="G66027" t="s">
        <v>13</v>
      </c>
      <c r="H66027">
        <v>59</v>
      </c>
      <c r="I66027">
        <v>1914</v>
      </c>
    </row>
    <row r="66028" spans="1:9" x14ac:dyDescent="0.25">
      <c r="A66028">
        <v>2011</v>
      </c>
      <c r="B66028" t="s">
        <v>41</v>
      </c>
      <c r="C66028" t="s">
        <v>10</v>
      </c>
      <c r="D66028" t="s">
        <v>11</v>
      </c>
      <c r="E66028" t="s">
        <v>12</v>
      </c>
      <c r="F66028">
        <v>66070079</v>
      </c>
      <c r="G66028" t="s">
        <v>13</v>
      </c>
      <c r="H66028">
        <v>7</v>
      </c>
      <c r="I66028">
        <v>960</v>
      </c>
    </row>
    <row r="66029" spans="1:9" x14ac:dyDescent="0.25">
      <c r="A66029">
        <v>2011</v>
      </c>
      <c r="B66029" t="s">
        <v>41</v>
      </c>
      <c r="C66029" t="s">
        <v>10</v>
      </c>
      <c r="D66029" t="s">
        <v>11</v>
      </c>
      <c r="E66029" t="s">
        <v>15</v>
      </c>
      <c r="F66029">
        <v>66070079</v>
      </c>
      <c r="G66029" t="s">
        <v>13</v>
      </c>
      <c r="H66029">
        <v>1</v>
      </c>
      <c r="I66029">
        <v>6</v>
      </c>
    </row>
    <row r="66030" spans="1:9" x14ac:dyDescent="0.25">
      <c r="A66030">
        <v>2011</v>
      </c>
      <c r="B66030" t="s">
        <v>41</v>
      </c>
      <c r="C66030" t="s">
        <v>10</v>
      </c>
      <c r="D66030" t="s">
        <v>11</v>
      </c>
      <c r="E66030" t="s">
        <v>16</v>
      </c>
      <c r="F66030">
        <v>66070079</v>
      </c>
      <c r="G66030" t="s">
        <v>13</v>
      </c>
      <c r="H66030">
        <v>3</v>
      </c>
      <c r="I66030">
        <v>1217</v>
      </c>
    </row>
    <row r="66031" spans="1:9" x14ac:dyDescent="0.25">
      <c r="A66031">
        <v>2011</v>
      </c>
      <c r="B66031" t="s">
        <v>41</v>
      </c>
      <c r="C66031" t="s">
        <v>10</v>
      </c>
      <c r="D66031" t="s">
        <v>11</v>
      </c>
      <c r="E66031" t="s">
        <v>16</v>
      </c>
      <c r="F66031">
        <v>66070079</v>
      </c>
      <c r="G66031" t="s">
        <v>13</v>
      </c>
      <c r="H66031">
        <v>10</v>
      </c>
      <c r="I66031">
        <v>231</v>
      </c>
    </row>
    <row r="66032" spans="1:9" x14ac:dyDescent="0.25">
      <c r="A66032">
        <v>2011</v>
      </c>
      <c r="B66032" t="s">
        <v>41</v>
      </c>
      <c r="C66032" t="s">
        <v>10</v>
      </c>
      <c r="D66032" t="s">
        <v>11</v>
      </c>
      <c r="E66032" t="s">
        <v>43</v>
      </c>
      <c r="F66032">
        <v>66070079</v>
      </c>
      <c r="G66032" t="s">
        <v>13</v>
      </c>
      <c r="H66032">
        <v>1</v>
      </c>
      <c r="I66032">
        <v>324</v>
      </c>
    </row>
    <row r="66033" spans="1:9" x14ac:dyDescent="0.25">
      <c r="A66033">
        <v>2011</v>
      </c>
      <c r="B66033" t="s">
        <v>41</v>
      </c>
      <c r="C66033" t="s">
        <v>10</v>
      </c>
      <c r="D66033" t="s">
        <v>11</v>
      </c>
      <c r="E66033" t="s">
        <v>43</v>
      </c>
      <c r="F66033">
        <v>66070079</v>
      </c>
      <c r="G66033" t="s">
        <v>13</v>
      </c>
      <c r="H66033">
        <v>6</v>
      </c>
      <c r="I66033">
        <v>201</v>
      </c>
    </row>
    <row r="66034" spans="1:9" x14ac:dyDescent="0.25">
      <c r="A66034">
        <v>2011</v>
      </c>
      <c r="B66034" t="s">
        <v>41</v>
      </c>
      <c r="C66034" t="s">
        <v>10</v>
      </c>
      <c r="D66034" t="s">
        <v>11</v>
      </c>
      <c r="E66034" t="s">
        <v>43</v>
      </c>
      <c r="F66034">
        <v>66070079</v>
      </c>
      <c r="G66034" t="s">
        <v>13</v>
      </c>
      <c r="H66034">
        <v>2</v>
      </c>
      <c r="I66034">
        <v>259</v>
      </c>
    </row>
    <row r="66035" spans="1:9" x14ac:dyDescent="0.25">
      <c r="A66035">
        <v>2011</v>
      </c>
      <c r="B66035" t="s">
        <v>41</v>
      </c>
      <c r="C66035" t="s">
        <v>10</v>
      </c>
      <c r="D66035" t="s">
        <v>14</v>
      </c>
      <c r="E66035" t="s">
        <v>12</v>
      </c>
      <c r="F66035">
        <v>66070079</v>
      </c>
      <c r="G66035" t="s">
        <v>13</v>
      </c>
      <c r="H66035">
        <v>3</v>
      </c>
      <c r="I66035">
        <v>31</v>
      </c>
    </row>
    <row r="66036" spans="1:9" x14ac:dyDescent="0.25">
      <c r="A66036">
        <v>2011</v>
      </c>
      <c r="B66036" t="s">
        <v>41</v>
      </c>
      <c r="C66036" t="s">
        <v>10</v>
      </c>
      <c r="D66036" t="s">
        <v>14</v>
      </c>
      <c r="E66036" t="s">
        <v>16</v>
      </c>
      <c r="F66036">
        <v>66070079</v>
      </c>
      <c r="G66036" t="s">
        <v>13</v>
      </c>
      <c r="H66036">
        <v>1</v>
      </c>
      <c r="I66036">
        <v>17</v>
      </c>
    </row>
    <row r="66037" spans="1:9" x14ac:dyDescent="0.25">
      <c r="A66037">
        <v>2011</v>
      </c>
      <c r="B66037" t="s">
        <v>41</v>
      </c>
      <c r="C66037" t="s">
        <v>10</v>
      </c>
      <c r="D66037" t="s">
        <v>19</v>
      </c>
      <c r="E66037" t="s">
        <v>12</v>
      </c>
      <c r="F66037">
        <v>66070079</v>
      </c>
      <c r="G66037" t="s">
        <v>13</v>
      </c>
      <c r="H66037">
        <v>1</v>
      </c>
      <c r="I66037">
        <v>269</v>
      </c>
    </row>
    <row r="66038" spans="1:9" x14ac:dyDescent="0.25">
      <c r="A66038">
        <v>2011</v>
      </c>
      <c r="B66038" t="s">
        <v>41</v>
      </c>
      <c r="C66038" t="s">
        <v>10</v>
      </c>
      <c r="D66038" t="s">
        <v>19</v>
      </c>
      <c r="E66038" t="s">
        <v>12</v>
      </c>
      <c r="F66038">
        <v>66070079</v>
      </c>
      <c r="G66038" t="s">
        <v>13</v>
      </c>
      <c r="H66038">
        <v>4</v>
      </c>
      <c r="I66038">
        <v>255</v>
      </c>
    </row>
    <row r="66039" spans="1:9" x14ac:dyDescent="0.25">
      <c r="A66039">
        <v>2011</v>
      </c>
      <c r="B66039" t="s">
        <v>41</v>
      </c>
      <c r="C66039" t="s">
        <v>10</v>
      </c>
      <c r="D66039" t="s">
        <v>19</v>
      </c>
      <c r="E66039" t="s">
        <v>16</v>
      </c>
      <c r="F66039">
        <v>66070079</v>
      </c>
      <c r="G66039" t="s">
        <v>13</v>
      </c>
      <c r="H66039">
        <v>2</v>
      </c>
      <c r="I66039">
        <v>1140</v>
      </c>
    </row>
    <row r="66040" spans="1:9" x14ac:dyDescent="0.25">
      <c r="A66040">
        <v>2011</v>
      </c>
      <c r="B66040" t="s">
        <v>41</v>
      </c>
      <c r="C66040" t="s">
        <v>10</v>
      </c>
      <c r="D66040" t="s">
        <v>19</v>
      </c>
      <c r="E66040" t="s">
        <v>43</v>
      </c>
      <c r="F66040">
        <v>66070079</v>
      </c>
      <c r="G66040" t="s">
        <v>13</v>
      </c>
      <c r="H66040">
        <v>1</v>
      </c>
      <c r="I66040">
        <v>3</v>
      </c>
    </row>
    <row r="66041" spans="1:9" x14ac:dyDescent="0.25">
      <c r="A66041">
        <v>2011</v>
      </c>
      <c r="B66041" t="s">
        <v>41</v>
      </c>
      <c r="C66041" t="s">
        <v>10</v>
      </c>
      <c r="D66041" t="s">
        <v>20</v>
      </c>
      <c r="E66041" t="s">
        <v>12</v>
      </c>
      <c r="F66041">
        <v>66070079</v>
      </c>
      <c r="G66041" t="s">
        <v>13</v>
      </c>
      <c r="H66041">
        <v>3</v>
      </c>
      <c r="I66041">
        <v>131</v>
      </c>
    </row>
    <row r="66042" spans="1:9" x14ac:dyDescent="0.25">
      <c r="A66042">
        <v>2011</v>
      </c>
      <c r="B66042" t="s">
        <v>41</v>
      </c>
      <c r="C66042" t="s">
        <v>10</v>
      </c>
      <c r="D66042" t="s">
        <v>20</v>
      </c>
      <c r="E66042" t="s">
        <v>12</v>
      </c>
      <c r="F66042">
        <v>66070079</v>
      </c>
      <c r="G66042" t="s">
        <v>13</v>
      </c>
      <c r="H66042">
        <v>1</v>
      </c>
      <c r="I66042">
        <v>134</v>
      </c>
    </row>
    <row r="66043" spans="1:9" x14ac:dyDescent="0.25">
      <c r="A66043">
        <v>2011</v>
      </c>
      <c r="B66043" t="s">
        <v>41</v>
      </c>
      <c r="C66043" t="s">
        <v>10</v>
      </c>
      <c r="D66043" t="s">
        <v>21</v>
      </c>
      <c r="E66043" t="s">
        <v>12</v>
      </c>
      <c r="F66043">
        <v>66070079</v>
      </c>
      <c r="G66043" t="s">
        <v>13</v>
      </c>
      <c r="H66043">
        <v>4</v>
      </c>
      <c r="I66043">
        <v>171</v>
      </c>
    </row>
    <row r="66044" spans="1:9" x14ac:dyDescent="0.25">
      <c r="A66044">
        <v>2011</v>
      </c>
      <c r="B66044" t="s">
        <v>41</v>
      </c>
      <c r="C66044" t="s">
        <v>10</v>
      </c>
      <c r="D66044" t="s">
        <v>22</v>
      </c>
      <c r="E66044" t="s">
        <v>12</v>
      </c>
      <c r="F66044">
        <v>66070079</v>
      </c>
      <c r="G66044" t="s">
        <v>13</v>
      </c>
      <c r="H66044">
        <v>5</v>
      </c>
      <c r="I66044">
        <v>146</v>
      </c>
    </row>
    <row r="66045" spans="1:9" x14ac:dyDescent="0.25">
      <c r="A66045">
        <v>2011</v>
      </c>
      <c r="B66045" t="s">
        <v>41</v>
      </c>
      <c r="C66045" t="s">
        <v>10</v>
      </c>
      <c r="D66045" t="s">
        <v>22</v>
      </c>
      <c r="E66045" t="s">
        <v>12</v>
      </c>
      <c r="F66045">
        <v>66070079</v>
      </c>
      <c r="G66045" t="s">
        <v>13</v>
      </c>
      <c r="H66045">
        <v>1</v>
      </c>
      <c r="I66045">
        <v>133</v>
      </c>
    </row>
    <row r="66046" spans="1:9" x14ac:dyDescent="0.25">
      <c r="A66046">
        <v>2011</v>
      </c>
      <c r="B66046" t="s">
        <v>41</v>
      </c>
      <c r="C66046" t="s">
        <v>10</v>
      </c>
      <c r="D66046" t="s">
        <v>22</v>
      </c>
      <c r="E66046" t="s">
        <v>16</v>
      </c>
      <c r="F66046">
        <v>66070079</v>
      </c>
      <c r="G66046" t="s">
        <v>13</v>
      </c>
      <c r="H66046">
        <v>1</v>
      </c>
      <c r="I66046">
        <v>27</v>
      </c>
    </row>
    <row r="66047" spans="1:9" x14ac:dyDescent="0.25">
      <c r="A66047">
        <v>2011</v>
      </c>
      <c r="B66047" t="s">
        <v>41</v>
      </c>
      <c r="C66047" t="s">
        <v>10</v>
      </c>
      <c r="D66047" t="s">
        <v>24</v>
      </c>
      <c r="E66047" t="s">
        <v>12</v>
      </c>
      <c r="F66047">
        <v>66070079</v>
      </c>
      <c r="G66047" t="s">
        <v>13</v>
      </c>
      <c r="H66047">
        <v>1</v>
      </c>
      <c r="I66047">
        <v>510</v>
      </c>
    </row>
    <row r="66048" spans="1:9" x14ac:dyDescent="0.25">
      <c r="A66048">
        <v>2011</v>
      </c>
      <c r="B66048" t="s">
        <v>41</v>
      </c>
      <c r="C66048" t="s">
        <v>10</v>
      </c>
      <c r="D66048" t="s">
        <v>25</v>
      </c>
      <c r="E66048" t="s">
        <v>12</v>
      </c>
      <c r="F66048">
        <v>66070079</v>
      </c>
      <c r="G66048" t="s">
        <v>13</v>
      </c>
      <c r="H66048">
        <v>2</v>
      </c>
      <c r="I66048">
        <v>43</v>
      </c>
    </row>
    <row r="66049" spans="1:9" x14ac:dyDescent="0.25">
      <c r="A66049">
        <v>2011</v>
      </c>
      <c r="B66049" t="s">
        <v>41</v>
      </c>
      <c r="C66049" t="s">
        <v>10</v>
      </c>
      <c r="D66049" t="s">
        <v>29</v>
      </c>
      <c r="E66049" t="s">
        <v>12</v>
      </c>
      <c r="F66049">
        <v>66070079</v>
      </c>
      <c r="G66049" t="s">
        <v>13</v>
      </c>
      <c r="H66049">
        <v>1</v>
      </c>
      <c r="I66049">
        <v>2</v>
      </c>
    </row>
    <row r="66050" spans="1:9" x14ac:dyDescent="0.25">
      <c r="A66050">
        <v>2011</v>
      </c>
      <c r="B66050" t="s">
        <v>41</v>
      </c>
      <c r="C66050" t="s">
        <v>27</v>
      </c>
      <c r="D66050" t="s">
        <v>11</v>
      </c>
      <c r="E66050" t="s">
        <v>12</v>
      </c>
      <c r="F66050">
        <v>66070079</v>
      </c>
      <c r="G66050" t="s">
        <v>13</v>
      </c>
      <c r="H66050">
        <v>6</v>
      </c>
      <c r="I66050">
        <v>2270</v>
      </c>
    </row>
    <row r="66051" spans="1:9" x14ac:dyDescent="0.25">
      <c r="A66051">
        <v>2011</v>
      </c>
      <c r="B66051" t="s">
        <v>41</v>
      </c>
      <c r="C66051" t="s">
        <v>27</v>
      </c>
      <c r="D66051" t="s">
        <v>11</v>
      </c>
      <c r="E66051" t="s">
        <v>12</v>
      </c>
      <c r="F66051">
        <v>66070079</v>
      </c>
      <c r="G66051" t="s">
        <v>13</v>
      </c>
      <c r="H66051">
        <v>86</v>
      </c>
      <c r="I66051">
        <v>3440</v>
      </c>
    </row>
    <row r="66052" spans="1:9" x14ac:dyDescent="0.25">
      <c r="A66052">
        <v>2011</v>
      </c>
      <c r="B66052" t="s">
        <v>41</v>
      </c>
      <c r="C66052" t="s">
        <v>27</v>
      </c>
      <c r="D66052" t="s">
        <v>11</v>
      </c>
      <c r="E66052" t="s">
        <v>12</v>
      </c>
      <c r="F66052">
        <v>66070079</v>
      </c>
      <c r="G66052" t="s">
        <v>13</v>
      </c>
      <c r="H66052">
        <v>12</v>
      </c>
      <c r="I66052">
        <v>1634</v>
      </c>
    </row>
    <row r="66053" spans="1:9" x14ac:dyDescent="0.25">
      <c r="A66053">
        <v>2011</v>
      </c>
      <c r="B66053" t="s">
        <v>41</v>
      </c>
      <c r="C66053" t="s">
        <v>27</v>
      </c>
      <c r="D66053" t="s">
        <v>11</v>
      </c>
      <c r="E66053" t="s">
        <v>16</v>
      </c>
      <c r="F66053">
        <v>66070079</v>
      </c>
      <c r="G66053" t="s">
        <v>13</v>
      </c>
      <c r="H66053">
        <v>17</v>
      </c>
      <c r="I66053">
        <v>339</v>
      </c>
    </row>
    <row r="66054" spans="1:9" x14ac:dyDescent="0.25">
      <c r="A66054">
        <v>2011</v>
      </c>
      <c r="B66054" t="s">
        <v>41</v>
      </c>
      <c r="C66054" t="s">
        <v>27</v>
      </c>
      <c r="D66054" t="s">
        <v>11</v>
      </c>
      <c r="E66054" t="s">
        <v>43</v>
      </c>
      <c r="F66054">
        <v>66070079</v>
      </c>
      <c r="G66054" t="s">
        <v>13</v>
      </c>
      <c r="H66054">
        <v>3</v>
      </c>
      <c r="I66054">
        <v>1269</v>
      </c>
    </row>
    <row r="66055" spans="1:9" x14ac:dyDescent="0.25">
      <c r="A66055">
        <v>2011</v>
      </c>
      <c r="B66055" t="s">
        <v>41</v>
      </c>
      <c r="C66055" t="s">
        <v>27</v>
      </c>
      <c r="D66055" t="s">
        <v>11</v>
      </c>
      <c r="E66055" t="s">
        <v>43</v>
      </c>
      <c r="F66055">
        <v>66070079</v>
      </c>
      <c r="G66055" t="s">
        <v>13</v>
      </c>
      <c r="H66055">
        <v>3</v>
      </c>
      <c r="I66055">
        <v>103</v>
      </c>
    </row>
    <row r="66056" spans="1:9" x14ac:dyDescent="0.25">
      <c r="A66056">
        <v>2011</v>
      </c>
      <c r="B66056" t="s">
        <v>41</v>
      </c>
      <c r="C66056" t="s">
        <v>27</v>
      </c>
      <c r="D66056" t="s">
        <v>11</v>
      </c>
      <c r="E66056" t="s">
        <v>43</v>
      </c>
      <c r="F66056">
        <v>66070079</v>
      </c>
      <c r="G66056" t="s">
        <v>13</v>
      </c>
      <c r="H66056">
        <v>4</v>
      </c>
      <c r="I66056">
        <v>553</v>
      </c>
    </row>
    <row r="66057" spans="1:9" x14ac:dyDescent="0.25">
      <c r="A66057">
        <v>2011</v>
      </c>
      <c r="B66057" t="s">
        <v>41</v>
      </c>
      <c r="C66057" t="s">
        <v>27</v>
      </c>
      <c r="D66057" t="s">
        <v>17</v>
      </c>
      <c r="E66057" t="s">
        <v>12</v>
      </c>
      <c r="F66057">
        <v>66070079</v>
      </c>
      <c r="G66057" t="s">
        <v>13</v>
      </c>
      <c r="H66057">
        <v>3</v>
      </c>
      <c r="I66057">
        <v>170</v>
      </c>
    </row>
    <row r="66058" spans="1:9" x14ac:dyDescent="0.25">
      <c r="A66058">
        <v>2011</v>
      </c>
      <c r="B66058" t="s">
        <v>41</v>
      </c>
      <c r="C66058" t="s">
        <v>27</v>
      </c>
      <c r="D66058" t="s">
        <v>19</v>
      </c>
      <c r="E66058" t="s">
        <v>12</v>
      </c>
      <c r="F66058">
        <v>66070079</v>
      </c>
      <c r="G66058" t="s">
        <v>13</v>
      </c>
      <c r="H66058">
        <v>8</v>
      </c>
      <c r="I66058">
        <v>436</v>
      </c>
    </row>
    <row r="66059" spans="1:9" x14ac:dyDescent="0.25">
      <c r="A66059">
        <v>2011</v>
      </c>
      <c r="B66059" t="s">
        <v>41</v>
      </c>
      <c r="C66059" t="s">
        <v>27</v>
      </c>
      <c r="D66059" t="s">
        <v>19</v>
      </c>
      <c r="E66059" t="s">
        <v>12</v>
      </c>
      <c r="F66059">
        <v>66070079</v>
      </c>
      <c r="G66059" t="s">
        <v>13</v>
      </c>
      <c r="H66059">
        <v>3</v>
      </c>
      <c r="I66059">
        <v>403</v>
      </c>
    </row>
    <row r="66060" spans="1:9" x14ac:dyDescent="0.25">
      <c r="A66060">
        <v>2011</v>
      </c>
      <c r="B66060" t="s">
        <v>41</v>
      </c>
      <c r="C66060" t="s">
        <v>27</v>
      </c>
      <c r="D66060" t="s">
        <v>19</v>
      </c>
      <c r="E66060" t="s">
        <v>15</v>
      </c>
      <c r="F66060">
        <v>66070079</v>
      </c>
      <c r="G66060" t="s">
        <v>13</v>
      </c>
      <c r="H66060">
        <v>1</v>
      </c>
      <c r="I66060">
        <v>31</v>
      </c>
    </row>
    <row r="66061" spans="1:9" x14ac:dyDescent="0.25">
      <c r="A66061">
        <v>2011</v>
      </c>
      <c r="B66061" t="s">
        <v>41</v>
      </c>
      <c r="C66061" t="s">
        <v>27</v>
      </c>
      <c r="D66061" t="s">
        <v>19</v>
      </c>
      <c r="E66061" t="s">
        <v>16</v>
      </c>
      <c r="F66061">
        <v>66070079</v>
      </c>
      <c r="G66061" t="s">
        <v>13</v>
      </c>
      <c r="H66061">
        <v>1</v>
      </c>
      <c r="I66061">
        <v>377</v>
      </c>
    </row>
    <row r="66062" spans="1:9" x14ac:dyDescent="0.25">
      <c r="A66062">
        <v>2011</v>
      </c>
      <c r="B66062" t="s">
        <v>41</v>
      </c>
      <c r="C66062" t="s">
        <v>27</v>
      </c>
      <c r="D66062" t="s">
        <v>19</v>
      </c>
      <c r="E66062" t="s">
        <v>16</v>
      </c>
      <c r="F66062">
        <v>66070079</v>
      </c>
      <c r="G66062" t="s">
        <v>13</v>
      </c>
      <c r="H66062">
        <v>2</v>
      </c>
      <c r="I66062">
        <v>28</v>
      </c>
    </row>
    <row r="66063" spans="1:9" x14ac:dyDescent="0.25">
      <c r="A66063">
        <v>2011</v>
      </c>
      <c r="B66063" t="s">
        <v>41</v>
      </c>
      <c r="C66063" t="s">
        <v>27</v>
      </c>
      <c r="D66063" t="s">
        <v>20</v>
      </c>
      <c r="E66063" t="s">
        <v>12</v>
      </c>
      <c r="F66063">
        <v>66070079</v>
      </c>
      <c r="G66063" t="s">
        <v>13</v>
      </c>
      <c r="H66063">
        <v>3</v>
      </c>
      <c r="I66063">
        <v>89</v>
      </c>
    </row>
    <row r="66064" spans="1:9" x14ac:dyDescent="0.25">
      <c r="A66064">
        <v>2011</v>
      </c>
      <c r="B66064" t="s">
        <v>41</v>
      </c>
      <c r="C66064" t="s">
        <v>27</v>
      </c>
      <c r="D66064" t="s">
        <v>20</v>
      </c>
      <c r="E66064" t="s">
        <v>12</v>
      </c>
      <c r="F66064">
        <v>66070079</v>
      </c>
      <c r="G66064" t="s">
        <v>13</v>
      </c>
      <c r="H66064">
        <v>1</v>
      </c>
      <c r="I66064">
        <v>105</v>
      </c>
    </row>
    <row r="66065" spans="1:9" x14ac:dyDescent="0.25">
      <c r="A66065">
        <v>2011</v>
      </c>
      <c r="B66065" t="s">
        <v>41</v>
      </c>
      <c r="C66065" t="s">
        <v>27</v>
      </c>
      <c r="D66065" t="s">
        <v>21</v>
      </c>
      <c r="E66065" t="s">
        <v>12</v>
      </c>
      <c r="F66065">
        <v>66070079</v>
      </c>
      <c r="G66065" t="s">
        <v>13</v>
      </c>
      <c r="H66065">
        <v>2</v>
      </c>
      <c r="I66065">
        <v>846</v>
      </c>
    </row>
    <row r="66066" spans="1:9" x14ac:dyDescent="0.25">
      <c r="A66066">
        <v>2011</v>
      </c>
      <c r="B66066" t="s">
        <v>41</v>
      </c>
      <c r="C66066" t="s">
        <v>27</v>
      </c>
      <c r="D66066" t="s">
        <v>21</v>
      </c>
      <c r="E66066" t="s">
        <v>12</v>
      </c>
      <c r="F66066">
        <v>66070079</v>
      </c>
      <c r="G66066" t="s">
        <v>13</v>
      </c>
      <c r="H66066">
        <v>9</v>
      </c>
      <c r="I66066">
        <v>435</v>
      </c>
    </row>
    <row r="66067" spans="1:9" x14ac:dyDescent="0.25">
      <c r="A66067">
        <v>2011</v>
      </c>
      <c r="B66067" t="s">
        <v>41</v>
      </c>
      <c r="C66067" t="s">
        <v>27</v>
      </c>
      <c r="D66067" t="s">
        <v>21</v>
      </c>
      <c r="E66067" t="s">
        <v>12</v>
      </c>
      <c r="F66067">
        <v>66070079</v>
      </c>
      <c r="G66067" t="s">
        <v>13</v>
      </c>
      <c r="H66067">
        <v>6</v>
      </c>
      <c r="I66067">
        <v>626</v>
      </c>
    </row>
    <row r="66068" spans="1:9" x14ac:dyDescent="0.25">
      <c r="A66068">
        <v>2011</v>
      </c>
      <c r="B66068" t="s">
        <v>41</v>
      </c>
      <c r="C66068" t="s">
        <v>27</v>
      </c>
      <c r="D66068" t="s">
        <v>21</v>
      </c>
      <c r="E66068" t="s">
        <v>16</v>
      </c>
      <c r="F66068">
        <v>66070079</v>
      </c>
      <c r="G66068" t="s">
        <v>13</v>
      </c>
      <c r="H66068">
        <v>1</v>
      </c>
      <c r="I66068">
        <v>11</v>
      </c>
    </row>
    <row r="66069" spans="1:9" x14ac:dyDescent="0.25">
      <c r="A66069">
        <v>2011</v>
      </c>
      <c r="B66069" t="s">
        <v>41</v>
      </c>
      <c r="C66069" t="s">
        <v>27</v>
      </c>
      <c r="D66069" t="s">
        <v>22</v>
      </c>
      <c r="E66069" t="s">
        <v>12</v>
      </c>
      <c r="F66069">
        <v>66070079</v>
      </c>
      <c r="G66069" t="s">
        <v>13</v>
      </c>
      <c r="H66069">
        <v>2</v>
      </c>
      <c r="I66069">
        <v>77</v>
      </c>
    </row>
    <row r="66070" spans="1:9" x14ac:dyDescent="0.25">
      <c r="A66070">
        <v>2011</v>
      </c>
      <c r="B66070" t="s">
        <v>41</v>
      </c>
      <c r="C66070" t="s">
        <v>27</v>
      </c>
      <c r="D66070" t="s">
        <v>22</v>
      </c>
      <c r="E66070" t="s">
        <v>12</v>
      </c>
      <c r="F66070">
        <v>66070079</v>
      </c>
      <c r="G66070" t="s">
        <v>13</v>
      </c>
      <c r="H66070">
        <v>2</v>
      </c>
      <c r="I66070">
        <v>249</v>
      </c>
    </row>
    <row r="66071" spans="1:9" x14ac:dyDescent="0.25">
      <c r="A66071">
        <v>2011</v>
      </c>
      <c r="B66071" t="s">
        <v>41</v>
      </c>
      <c r="C66071" t="s">
        <v>27</v>
      </c>
      <c r="D66071" t="s">
        <v>22</v>
      </c>
      <c r="E66071" t="s">
        <v>16</v>
      </c>
      <c r="F66071">
        <v>66070079</v>
      </c>
      <c r="G66071" t="s">
        <v>13</v>
      </c>
      <c r="H66071">
        <v>2</v>
      </c>
      <c r="I66071">
        <v>94</v>
      </c>
    </row>
    <row r="66072" spans="1:9" x14ac:dyDescent="0.25">
      <c r="A66072">
        <v>2011</v>
      </c>
      <c r="B66072" t="s">
        <v>41</v>
      </c>
      <c r="C66072" t="s">
        <v>27</v>
      </c>
      <c r="D66072" t="s">
        <v>25</v>
      </c>
      <c r="E66072" t="s">
        <v>12</v>
      </c>
      <c r="F66072">
        <v>66070079</v>
      </c>
      <c r="G66072" t="s">
        <v>13</v>
      </c>
      <c r="H66072">
        <v>1</v>
      </c>
      <c r="I66072">
        <v>676</v>
      </c>
    </row>
    <row r="66073" spans="1:9" x14ac:dyDescent="0.25">
      <c r="A66073">
        <v>2011</v>
      </c>
      <c r="B66073" t="s">
        <v>41</v>
      </c>
      <c r="C66073" t="s">
        <v>27</v>
      </c>
      <c r="D66073" t="s">
        <v>25</v>
      </c>
      <c r="E66073" t="s">
        <v>16</v>
      </c>
      <c r="F66073">
        <v>66070079</v>
      </c>
      <c r="G66073" t="s">
        <v>13</v>
      </c>
      <c r="H66073">
        <v>1</v>
      </c>
      <c r="I66073">
        <v>25</v>
      </c>
    </row>
    <row r="66074" spans="1:9" x14ac:dyDescent="0.25">
      <c r="A66074">
        <v>2011</v>
      </c>
      <c r="B66074" t="s">
        <v>41</v>
      </c>
      <c r="C66074" t="s">
        <v>27</v>
      </c>
      <c r="D66074" t="s">
        <v>29</v>
      </c>
      <c r="E66074" t="s">
        <v>12</v>
      </c>
      <c r="F66074">
        <v>66070079</v>
      </c>
      <c r="G66074" t="s">
        <v>13</v>
      </c>
      <c r="H66074">
        <v>1</v>
      </c>
      <c r="I66074">
        <v>11</v>
      </c>
    </row>
    <row r="66075" spans="1:9" x14ac:dyDescent="0.25">
      <c r="A66075">
        <v>2011</v>
      </c>
      <c r="B66075" t="s">
        <v>42</v>
      </c>
      <c r="C66075" t="s">
        <v>10</v>
      </c>
      <c r="D66075" t="s">
        <v>11</v>
      </c>
      <c r="E66075" t="s">
        <v>12</v>
      </c>
      <c r="F66075">
        <v>66070079</v>
      </c>
      <c r="G66075" t="s">
        <v>13</v>
      </c>
      <c r="H66075">
        <v>4</v>
      </c>
      <c r="I66075">
        <v>906</v>
      </c>
    </row>
    <row r="66076" spans="1:9" x14ac:dyDescent="0.25">
      <c r="A66076">
        <v>2011</v>
      </c>
      <c r="B66076" t="s">
        <v>42</v>
      </c>
      <c r="C66076" t="s">
        <v>10</v>
      </c>
      <c r="D66076" t="s">
        <v>11</v>
      </c>
      <c r="E66076" t="s">
        <v>12</v>
      </c>
      <c r="F66076">
        <v>66070079</v>
      </c>
      <c r="G66076" t="s">
        <v>13</v>
      </c>
      <c r="H66076">
        <v>71</v>
      </c>
      <c r="I66076">
        <v>1826</v>
      </c>
    </row>
    <row r="66077" spans="1:9" x14ac:dyDescent="0.25">
      <c r="A66077">
        <v>2011</v>
      </c>
      <c r="B66077" t="s">
        <v>42</v>
      </c>
      <c r="C66077" t="s">
        <v>10</v>
      </c>
      <c r="D66077" t="s">
        <v>11</v>
      </c>
      <c r="E66077" t="s">
        <v>12</v>
      </c>
      <c r="F66077">
        <v>66070079</v>
      </c>
      <c r="G66077" t="s">
        <v>13</v>
      </c>
      <c r="H66077">
        <v>9</v>
      </c>
      <c r="I66077">
        <v>1170</v>
      </c>
    </row>
    <row r="66078" spans="1:9" x14ac:dyDescent="0.25">
      <c r="A66078">
        <v>2011</v>
      </c>
      <c r="B66078" t="s">
        <v>42</v>
      </c>
      <c r="C66078" t="s">
        <v>10</v>
      </c>
      <c r="D66078" t="s">
        <v>11</v>
      </c>
      <c r="E66078" t="s">
        <v>15</v>
      </c>
      <c r="F66078">
        <v>66070079</v>
      </c>
      <c r="G66078" t="s">
        <v>13</v>
      </c>
      <c r="H66078">
        <v>1</v>
      </c>
      <c r="I66078">
        <v>1</v>
      </c>
    </row>
    <row r="66079" spans="1:9" x14ac:dyDescent="0.25">
      <c r="A66079">
        <v>2011</v>
      </c>
      <c r="B66079" t="s">
        <v>42</v>
      </c>
      <c r="C66079" t="s">
        <v>10</v>
      </c>
      <c r="D66079" t="s">
        <v>11</v>
      </c>
      <c r="E66079" t="s">
        <v>16</v>
      </c>
      <c r="F66079">
        <v>66070079</v>
      </c>
      <c r="G66079" t="s">
        <v>13</v>
      </c>
      <c r="H66079">
        <v>19</v>
      </c>
      <c r="I66079">
        <v>186</v>
      </c>
    </row>
    <row r="66080" spans="1:9" x14ac:dyDescent="0.25">
      <c r="A66080">
        <v>2011</v>
      </c>
      <c r="B66080" t="s">
        <v>42</v>
      </c>
      <c r="C66080" t="s">
        <v>10</v>
      </c>
      <c r="D66080" t="s">
        <v>11</v>
      </c>
      <c r="E66080" t="s">
        <v>16</v>
      </c>
      <c r="F66080">
        <v>66070079</v>
      </c>
      <c r="G66080" t="s">
        <v>13</v>
      </c>
      <c r="H66080">
        <v>2</v>
      </c>
      <c r="I66080">
        <v>279</v>
      </c>
    </row>
    <row r="66081" spans="1:9" x14ac:dyDescent="0.25">
      <c r="A66081">
        <v>2011</v>
      </c>
      <c r="B66081" t="s">
        <v>42</v>
      </c>
      <c r="C66081" t="s">
        <v>10</v>
      </c>
      <c r="D66081" t="s">
        <v>11</v>
      </c>
      <c r="E66081" t="s">
        <v>43</v>
      </c>
      <c r="F66081">
        <v>66070079</v>
      </c>
      <c r="G66081" t="s">
        <v>13</v>
      </c>
      <c r="H66081">
        <v>3</v>
      </c>
      <c r="I66081">
        <v>784</v>
      </c>
    </row>
    <row r="66082" spans="1:9" x14ac:dyDescent="0.25">
      <c r="A66082">
        <v>2011</v>
      </c>
      <c r="B66082" t="s">
        <v>42</v>
      </c>
      <c r="C66082" t="s">
        <v>10</v>
      </c>
      <c r="D66082" t="s">
        <v>11</v>
      </c>
      <c r="E66082" t="s">
        <v>43</v>
      </c>
      <c r="F66082">
        <v>66070079</v>
      </c>
      <c r="G66082" t="s">
        <v>13</v>
      </c>
      <c r="H66082">
        <v>25</v>
      </c>
      <c r="I66082">
        <v>769</v>
      </c>
    </row>
    <row r="66083" spans="1:9" x14ac:dyDescent="0.25">
      <c r="A66083">
        <v>2011</v>
      </c>
      <c r="B66083" t="s">
        <v>42</v>
      </c>
      <c r="C66083" t="s">
        <v>10</v>
      </c>
      <c r="D66083" t="s">
        <v>14</v>
      </c>
      <c r="E66083" t="s">
        <v>12</v>
      </c>
      <c r="F66083">
        <v>66070079</v>
      </c>
      <c r="G66083" t="s">
        <v>13</v>
      </c>
      <c r="H66083">
        <v>1</v>
      </c>
      <c r="I66083">
        <v>592</v>
      </c>
    </row>
    <row r="66084" spans="1:9" x14ac:dyDescent="0.25">
      <c r="A66084">
        <v>2011</v>
      </c>
      <c r="B66084" t="s">
        <v>42</v>
      </c>
      <c r="C66084" t="s">
        <v>10</v>
      </c>
      <c r="D66084" t="s">
        <v>14</v>
      </c>
      <c r="E66084" t="s">
        <v>12</v>
      </c>
      <c r="F66084">
        <v>66070079</v>
      </c>
      <c r="G66084" t="s">
        <v>13</v>
      </c>
      <c r="H66084">
        <v>10</v>
      </c>
      <c r="I66084">
        <v>140</v>
      </c>
    </row>
    <row r="66085" spans="1:9" x14ac:dyDescent="0.25">
      <c r="A66085">
        <v>2011</v>
      </c>
      <c r="B66085" t="s">
        <v>42</v>
      </c>
      <c r="C66085" t="s">
        <v>10</v>
      </c>
      <c r="D66085" t="s">
        <v>14</v>
      </c>
      <c r="E66085" t="s">
        <v>12</v>
      </c>
      <c r="F66085">
        <v>66070079</v>
      </c>
      <c r="G66085" t="s">
        <v>13</v>
      </c>
      <c r="H66085">
        <v>1</v>
      </c>
      <c r="I66085">
        <v>92</v>
      </c>
    </row>
    <row r="66086" spans="1:9" x14ac:dyDescent="0.25">
      <c r="A66086">
        <v>2011</v>
      </c>
      <c r="B66086" t="s">
        <v>42</v>
      </c>
      <c r="C66086" t="s">
        <v>10</v>
      </c>
      <c r="D66086" t="s">
        <v>14</v>
      </c>
      <c r="E66086" t="s">
        <v>16</v>
      </c>
      <c r="F66086">
        <v>66070079</v>
      </c>
      <c r="G66086" t="s">
        <v>13</v>
      </c>
      <c r="H66086">
        <v>2</v>
      </c>
      <c r="I66086">
        <v>19</v>
      </c>
    </row>
    <row r="66087" spans="1:9" x14ac:dyDescent="0.25">
      <c r="A66087">
        <v>2011</v>
      </c>
      <c r="B66087" t="s">
        <v>42</v>
      </c>
      <c r="C66087" t="s">
        <v>10</v>
      </c>
      <c r="D66087" t="s">
        <v>17</v>
      </c>
      <c r="E66087" t="s">
        <v>12</v>
      </c>
      <c r="F66087">
        <v>66070079</v>
      </c>
      <c r="G66087" t="s">
        <v>13</v>
      </c>
      <c r="H66087">
        <v>2</v>
      </c>
      <c r="I66087">
        <v>3</v>
      </c>
    </row>
    <row r="66088" spans="1:9" x14ac:dyDescent="0.25">
      <c r="A66088">
        <v>2011</v>
      </c>
      <c r="B66088" t="s">
        <v>42</v>
      </c>
      <c r="C66088" t="s">
        <v>10</v>
      </c>
      <c r="D66088" t="s">
        <v>17</v>
      </c>
      <c r="E66088" t="s">
        <v>16</v>
      </c>
      <c r="F66088">
        <v>66070079</v>
      </c>
      <c r="G66088" t="s">
        <v>13</v>
      </c>
      <c r="H66088">
        <v>1</v>
      </c>
      <c r="I66088">
        <v>1</v>
      </c>
    </row>
    <row r="66089" spans="1:9" x14ac:dyDescent="0.25">
      <c r="A66089">
        <v>2011</v>
      </c>
      <c r="B66089" t="s">
        <v>42</v>
      </c>
      <c r="C66089" t="s">
        <v>10</v>
      </c>
      <c r="D66089" t="s">
        <v>19</v>
      </c>
      <c r="E66089" t="s">
        <v>12</v>
      </c>
      <c r="F66089">
        <v>66070079</v>
      </c>
      <c r="G66089" t="s">
        <v>13</v>
      </c>
      <c r="H66089">
        <v>3</v>
      </c>
      <c r="I66089">
        <v>124</v>
      </c>
    </row>
    <row r="66090" spans="1:9" x14ac:dyDescent="0.25">
      <c r="A66090">
        <v>2011</v>
      </c>
      <c r="B66090" t="s">
        <v>42</v>
      </c>
      <c r="C66090" t="s">
        <v>10</v>
      </c>
      <c r="D66090" t="s">
        <v>19</v>
      </c>
      <c r="E66090" t="s">
        <v>12</v>
      </c>
      <c r="F66090">
        <v>66070079</v>
      </c>
      <c r="G66090" t="s">
        <v>13</v>
      </c>
      <c r="H66090">
        <v>1</v>
      </c>
      <c r="I66090">
        <v>154</v>
      </c>
    </row>
    <row r="66091" spans="1:9" x14ac:dyDescent="0.25">
      <c r="A66091">
        <v>2011</v>
      </c>
      <c r="B66091" t="s">
        <v>42</v>
      </c>
      <c r="C66091" t="s">
        <v>10</v>
      </c>
      <c r="D66091" t="s">
        <v>19</v>
      </c>
      <c r="E66091" t="s">
        <v>16</v>
      </c>
      <c r="F66091">
        <v>66070079</v>
      </c>
      <c r="G66091" t="s">
        <v>13</v>
      </c>
      <c r="H66091">
        <v>3</v>
      </c>
      <c r="I66091">
        <v>3</v>
      </c>
    </row>
    <row r="66092" spans="1:9" x14ac:dyDescent="0.25">
      <c r="A66092">
        <v>2011</v>
      </c>
      <c r="B66092" t="s">
        <v>42</v>
      </c>
      <c r="C66092" t="s">
        <v>10</v>
      </c>
      <c r="D66092" t="s">
        <v>19</v>
      </c>
      <c r="E66092" t="s">
        <v>16</v>
      </c>
      <c r="F66092">
        <v>66070079</v>
      </c>
      <c r="G66092" t="s">
        <v>13</v>
      </c>
      <c r="H66092">
        <v>1</v>
      </c>
      <c r="I66092">
        <v>134</v>
      </c>
    </row>
    <row r="66093" spans="1:9" x14ac:dyDescent="0.25">
      <c r="A66093">
        <v>2011</v>
      </c>
      <c r="B66093" t="s">
        <v>42</v>
      </c>
      <c r="C66093" t="s">
        <v>10</v>
      </c>
      <c r="D66093" t="s">
        <v>19</v>
      </c>
      <c r="E66093" t="s">
        <v>43</v>
      </c>
      <c r="F66093">
        <v>66070079</v>
      </c>
      <c r="G66093" t="s">
        <v>13</v>
      </c>
      <c r="H66093">
        <v>1</v>
      </c>
      <c r="I66093">
        <v>620</v>
      </c>
    </row>
    <row r="66094" spans="1:9" x14ac:dyDescent="0.25">
      <c r="A66094">
        <v>2011</v>
      </c>
      <c r="B66094" t="s">
        <v>42</v>
      </c>
      <c r="C66094" t="s">
        <v>10</v>
      </c>
      <c r="D66094" t="s">
        <v>19</v>
      </c>
      <c r="E66094" t="s">
        <v>43</v>
      </c>
      <c r="F66094">
        <v>66070079</v>
      </c>
      <c r="G66094" t="s">
        <v>13</v>
      </c>
      <c r="H66094">
        <v>1</v>
      </c>
      <c r="I66094">
        <v>55</v>
      </c>
    </row>
    <row r="66095" spans="1:9" x14ac:dyDescent="0.25">
      <c r="A66095">
        <v>2011</v>
      </c>
      <c r="B66095" t="s">
        <v>42</v>
      </c>
      <c r="C66095" t="s">
        <v>10</v>
      </c>
      <c r="D66095" t="s">
        <v>19</v>
      </c>
      <c r="E66095" t="s">
        <v>43</v>
      </c>
      <c r="F66095">
        <v>66070079</v>
      </c>
      <c r="G66095" t="s">
        <v>13</v>
      </c>
      <c r="H66095">
        <v>1</v>
      </c>
      <c r="I66095">
        <v>97</v>
      </c>
    </row>
    <row r="66096" spans="1:9" x14ac:dyDescent="0.25">
      <c r="A66096">
        <v>2011</v>
      </c>
      <c r="B66096" t="s">
        <v>42</v>
      </c>
      <c r="C66096" t="s">
        <v>10</v>
      </c>
      <c r="D66096" t="s">
        <v>21</v>
      </c>
      <c r="E66096" t="s">
        <v>12</v>
      </c>
      <c r="F66096">
        <v>66070079</v>
      </c>
      <c r="G66096" t="s">
        <v>13</v>
      </c>
      <c r="H66096">
        <v>2</v>
      </c>
      <c r="I66096">
        <v>119</v>
      </c>
    </row>
    <row r="66097" spans="1:9" x14ac:dyDescent="0.25">
      <c r="A66097">
        <v>2011</v>
      </c>
      <c r="B66097" t="s">
        <v>42</v>
      </c>
      <c r="C66097" t="s">
        <v>10</v>
      </c>
      <c r="D66097" t="s">
        <v>21</v>
      </c>
      <c r="E66097" t="s">
        <v>15</v>
      </c>
      <c r="F66097">
        <v>66070079</v>
      </c>
      <c r="G66097" t="s">
        <v>13</v>
      </c>
      <c r="H66097">
        <v>2</v>
      </c>
      <c r="I66097">
        <v>60</v>
      </c>
    </row>
    <row r="66098" spans="1:9" x14ac:dyDescent="0.25">
      <c r="A66098">
        <v>2011</v>
      </c>
      <c r="B66098" t="s">
        <v>42</v>
      </c>
      <c r="C66098" t="s">
        <v>10</v>
      </c>
      <c r="D66098" t="s">
        <v>22</v>
      </c>
      <c r="E66098" t="s">
        <v>12</v>
      </c>
      <c r="F66098">
        <v>66070079</v>
      </c>
      <c r="G66098" t="s">
        <v>13</v>
      </c>
      <c r="H66098">
        <v>3</v>
      </c>
      <c r="I66098">
        <v>70</v>
      </c>
    </row>
    <row r="66099" spans="1:9" x14ac:dyDescent="0.25">
      <c r="A66099">
        <v>2011</v>
      </c>
      <c r="B66099" t="s">
        <v>42</v>
      </c>
      <c r="C66099" t="s">
        <v>10</v>
      </c>
      <c r="D66099" t="s">
        <v>22</v>
      </c>
      <c r="E66099" t="s">
        <v>16</v>
      </c>
      <c r="F66099">
        <v>66070079</v>
      </c>
      <c r="G66099" t="s">
        <v>13</v>
      </c>
      <c r="H66099">
        <v>1</v>
      </c>
      <c r="I66099">
        <v>12</v>
      </c>
    </row>
    <row r="66100" spans="1:9" x14ac:dyDescent="0.25">
      <c r="A66100">
        <v>2011</v>
      </c>
      <c r="B66100" t="s">
        <v>42</v>
      </c>
      <c r="C66100" t="s">
        <v>10</v>
      </c>
      <c r="D66100" t="s">
        <v>22</v>
      </c>
      <c r="E66100" t="s">
        <v>43</v>
      </c>
      <c r="F66100">
        <v>66070079</v>
      </c>
      <c r="G66100" t="s">
        <v>13</v>
      </c>
      <c r="H66100">
        <v>1</v>
      </c>
      <c r="I66100">
        <v>102</v>
      </c>
    </row>
    <row r="66101" spans="1:9" x14ac:dyDescent="0.25">
      <c r="A66101">
        <v>2011</v>
      </c>
      <c r="B66101" t="s">
        <v>42</v>
      </c>
      <c r="C66101" t="s">
        <v>10</v>
      </c>
      <c r="D66101" t="s">
        <v>24</v>
      </c>
      <c r="E66101" t="s">
        <v>12</v>
      </c>
      <c r="F66101">
        <v>66070079</v>
      </c>
      <c r="G66101" t="s">
        <v>13</v>
      </c>
      <c r="H66101">
        <v>1</v>
      </c>
      <c r="I66101">
        <v>106</v>
      </c>
    </row>
    <row r="66102" spans="1:9" x14ac:dyDescent="0.25">
      <c r="A66102">
        <v>2011</v>
      </c>
      <c r="B66102" t="s">
        <v>42</v>
      </c>
      <c r="C66102" t="s">
        <v>10</v>
      </c>
      <c r="D66102" t="s">
        <v>29</v>
      </c>
      <c r="E66102" t="s">
        <v>12</v>
      </c>
      <c r="F66102">
        <v>66070079</v>
      </c>
      <c r="G66102" t="s">
        <v>13</v>
      </c>
      <c r="H66102">
        <v>2</v>
      </c>
      <c r="I66102">
        <v>24</v>
      </c>
    </row>
    <row r="66103" spans="1:9" x14ac:dyDescent="0.25">
      <c r="A66103">
        <v>2011</v>
      </c>
      <c r="B66103" t="s">
        <v>42</v>
      </c>
      <c r="C66103" t="s">
        <v>10</v>
      </c>
      <c r="D66103" t="s">
        <v>29</v>
      </c>
      <c r="E66103" t="s">
        <v>43</v>
      </c>
      <c r="F66103">
        <v>66070079</v>
      </c>
      <c r="G66103" t="s">
        <v>13</v>
      </c>
      <c r="H66103">
        <v>1</v>
      </c>
      <c r="I66103">
        <v>4</v>
      </c>
    </row>
    <row r="66104" spans="1:9" x14ac:dyDescent="0.25">
      <c r="A66104">
        <v>2011</v>
      </c>
      <c r="B66104" t="s">
        <v>42</v>
      </c>
      <c r="C66104" t="s">
        <v>27</v>
      </c>
      <c r="D66104" t="s">
        <v>11</v>
      </c>
      <c r="E66104" t="s">
        <v>12</v>
      </c>
      <c r="F66104">
        <v>66070079</v>
      </c>
      <c r="G66104" t="s">
        <v>13</v>
      </c>
      <c r="H66104">
        <v>6</v>
      </c>
      <c r="I66104">
        <v>1771</v>
      </c>
    </row>
    <row r="66105" spans="1:9" x14ac:dyDescent="0.25">
      <c r="A66105">
        <v>2011</v>
      </c>
      <c r="B66105" t="s">
        <v>42</v>
      </c>
      <c r="C66105" t="s">
        <v>27</v>
      </c>
      <c r="D66105" t="s">
        <v>11</v>
      </c>
      <c r="E66105" t="s">
        <v>12</v>
      </c>
      <c r="F66105">
        <v>66070079</v>
      </c>
      <c r="G66105" t="s">
        <v>13</v>
      </c>
      <c r="H66105">
        <v>133</v>
      </c>
      <c r="I66105">
        <v>3991</v>
      </c>
    </row>
    <row r="66106" spans="1:9" x14ac:dyDescent="0.25">
      <c r="A66106">
        <v>2011</v>
      </c>
      <c r="B66106" t="s">
        <v>42</v>
      </c>
      <c r="C66106" t="s">
        <v>27</v>
      </c>
      <c r="D66106" t="s">
        <v>11</v>
      </c>
      <c r="E66106" t="s">
        <v>12</v>
      </c>
      <c r="F66106">
        <v>66070079</v>
      </c>
      <c r="G66106" t="s">
        <v>13</v>
      </c>
      <c r="H66106">
        <v>19</v>
      </c>
      <c r="I66106">
        <v>2386</v>
      </c>
    </row>
    <row r="66107" spans="1:9" x14ac:dyDescent="0.25">
      <c r="A66107">
        <v>2011</v>
      </c>
      <c r="B66107" t="s">
        <v>42</v>
      </c>
      <c r="C66107" t="s">
        <v>27</v>
      </c>
      <c r="D66107" t="s">
        <v>11</v>
      </c>
      <c r="E66107" t="s">
        <v>15</v>
      </c>
      <c r="F66107">
        <v>66070079</v>
      </c>
      <c r="G66107" t="s">
        <v>13</v>
      </c>
      <c r="H66107">
        <v>3</v>
      </c>
      <c r="I66107">
        <v>39</v>
      </c>
    </row>
    <row r="66108" spans="1:9" x14ac:dyDescent="0.25">
      <c r="A66108">
        <v>2011</v>
      </c>
      <c r="B66108" t="s">
        <v>42</v>
      </c>
      <c r="C66108" t="s">
        <v>27</v>
      </c>
      <c r="D66108" t="s">
        <v>11</v>
      </c>
      <c r="E66108" t="s">
        <v>16</v>
      </c>
      <c r="F66108">
        <v>66070079</v>
      </c>
      <c r="G66108" t="s">
        <v>13</v>
      </c>
      <c r="H66108">
        <v>27</v>
      </c>
      <c r="I66108">
        <v>529</v>
      </c>
    </row>
    <row r="66109" spans="1:9" x14ac:dyDescent="0.25">
      <c r="A66109">
        <v>2011</v>
      </c>
      <c r="B66109" t="s">
        <v>42</v>
      </c>
      <c r="C66109" t="s">
        <v>27</v>
      </c>
      <c r="D66109" t="s">
        <v>11</v>
      </c>
      <c r="E66109" t="s">
        <v>16</v>
      </c>
      <c r="F66109">
        <v>66070079</v>
      </c>
      <c r="G66109" t="s">
        <v>13</v>
      </c>
      <c r="H66109">
        <v>1</v>
      </c>
      <c r="I66109">
        <v>112</v>
      </c>
    </row>
    <row r="66110" spans="1:9" x14ac:dyDescent="0.25">
      <c r="A66110">
        <v>2011</v>
      </c>
      <c r="B66110" t="s">
        <v>42</v>
      </c>
      <c r="C66110" t="s">
        <v>27</v>
      </c>
      <c r="D66110" t="s">
        <v>11</v>
      </c>
      <c r="E66110" t="s">
        <v>43</v>
      </c>
      <c r="F66110">
        <v>66070079</v>
      </c>
      <c r="G66110" t="s">
        <v>13</v>
      </c>
      <c r="H66110">
        <v>1</v>
      </c>
      <c r="I66110">
        <v>227</v>
      </c>
    </row>
    <row r="66111" spans="1:9" x14ac:dyDescent="0.25">
      <c r="A66111">
        <v>2011</v>
      </c>
      <c r="B66111" t="s">
        <v>42</v>
      </c>
      <c r="C66111" t="s">
        <v>27</v>
      </c>
      <c r="D66111" t="s">
        <v>11</v>
      </c>
      <c r="E66111" t="s">
        <v>43</v>
      </c>
      <c r="F66111">
        <v>66070079</v>
      </c>
      <c r="G66111" t="s">
        <v>13</v>
      </c>
      <c r="H66111">
        <v>15</v>
      </c>
      <c r="I66111">
        <v>483</v>
      </c>
    </row>
    <row r="66112" spans="1:9" x14ac:dyDescent="0.25">
      <c r="A66112">
        <v>2011</v>
      </c>
      <c r="B66112" t="s">
        <v>42</v>
      </c>
      <c r="C66112" t="s">
        <v>27</v>
      </c>
      <c r="D66112" t="s">
        <v>11</v>
      </c>
      <c r="E66112" t="s">
        <v>43</v>
      </c>
      <c r="F66112">
        <v>66070079</v>
      </c>
      <c r="G66112" t="s">
        <v>13</v>
      </c>
      <c r="H66112">
        <v>3</v>
      </c>
      <c r="I66112">
        <v>327</v>
      </c>
    </row>
    <row r="66113" spans="1:9" x14ac:dyDescent="0.25">
      <c r="A66113">
        <v>2011</v>
      </c>
      <c r="B66113" t="s">
        <v>42</v>
      </c>
      <c r="C66113" t="s">
        <v>27</v>
      </c>
      <c r="D66113" t="s">
        <v>14</v>
      </c>
      <c r="E66113" t="s">
        <v>12</v>
      </c>
      <c r="F66113">
        <v>66070079</v>
      </c>
      <c r="G66113" t="s">
        <v>13</v>
      </c>
      <c r="H66113">
        <v>2</v>
      </c>
      <c r="I66113">
        <v>44</v>
      </c>
    </row>
    <row r="66114" spans="1:9" x14ac:dyDescent="0.25">
      <c r="A66114">
        <v>2011</v>
      </c>
      <c r="B66114" t="s">
        <v>42</v>
      </c>
      <c r="C66114" t="s">
        <v>27</v>
      </c>
      <c r="D66114" t="s">
        <v>17</v>
      </c>
      <c r="E66114" t="s">
        <v>12</v>
      </c>
      <c r="F66114">
        <v>66070079</v>
      </c>
      <c r="G66114" t="s">
        <v>13</v>
      </c>
      <c r="H66114">
        <v>4</v>
      </c>
      <c r="I66114">
        <v>67</v>
      </c>
    </row>
    <row r="66115" spans="1:9" x14ac:dyDescent="0.25">
      <c r="A66115">
        <v>2011</v>
      </c>
      <c r="B66115" t="s">
        <v>42</v>
      </c>
      <c r="C66115" t="s">
        <v>27</v>
      </c>
      <c r="D66115" t="s">
        <v>17</v>
      </c>
      <c r="E66115" t="s">
        <v>16</v>
      </c>
      <c r="F66115">
        <v>66070079</v>
      </c>
      <c r="G66115" t="s">
        <v>13</v>
      </c>
      <c r="H66115">
        <v>1</v>
      </c>
      <c r="I66115">
        <v>1</v>
      </c>
    </row>
    <row r="66116" spans="1:9" x14ac:dyDescent="0.25">
      <c r="A66116">
        <v>2011</v>
      </c>
      <c r="B66116" t="s">
        <v>42</v>
      </c>
      <c r="C66116" t="s">
        <v>27</v>
      </c>
      <c r="D66116" t="s">
        <v>19</v>
      </c>
      <c r="E66116" t="s">
        <v>12</v>
      </c>
      <c r="F66116">
        <v>66070079</v>
      </c>
      <c r="G66116" t="s">
        <v>13</v>
      </c>
      <c r="H66116">
        <v>18</v>
      </c>
      <c r="I66116">
        <v>408</v>
      </c>
    </row>
    <row r="66117" spans="1:9" x14ac:dyDescent="0.25">
      <c r="A66117">
        <v>2011</v>
      </c>
      <c r="B66117" t="s">
        <v>42</v>
      </c>
      <c r="C66117" t="s">
        <v>27</v>
      </c>
      <c r="D66117" t="s">
        <v>19</v>
      </c>
      <c r="E66117" t="s">
        <v>12</v>
      </c>
      <c r="F66117">
        <v>66070079</v>
      </c>
      <c r="G66117" t="s">
        <v>13</v>
      </c>
      <c r="H66117">
        <v>2</v>
      </c>
      <c r="I66117">
        <v>219</v>
      </c>
    </row>
    <row r="66118" spans="1:9" x14ac:dyDescent="0.25">
      <c r="A66118">
        <v>2011</v>
      </c>
      <c r="B66118" t="s">
        <v>42</v>
      </c>
      <c r="C66118" t="s">
        <v>27</v>
      </c>
      <c r="D66118" t="s">
        <v>19</v>
      </c>
      <c r="E66118" t="s">
        <v>16</v>
      </c>
      <c r="F66118">
        <v>66070079</v>
      </c>
      <c r="G66118" t="s">
        <v>13</v>
      </c>
      <c r="H66118">
        <v>3</v>
      </c>
      <c r="I66118">
        <v>30</v>
      </c>
    </row>
    <row r="66119" spans="1:9" x14ac:dyDescent="0.25">
      <c r="A66119">
        <v>2011</v>
      </c>
      <c r="B66119" t="s">
        <v>42</v>
      </c>
      <c r="C66119" t="s">
        <v>27</v>
      </c>
      <c r="D66119" t="s">
        <v>20</v>
      </c>
      <c r="E66119" t="s">
        <v>12</v>
      </c>
      <c r="F66119">
        <v>66070079</v>
      </c>
      <c r="G66119" t="s">
        <v>13</v>
      </c>
      <c r="H66119">
        <v>7</v>
      </c>
      <c r="I66119">
        <v>268</v>
      </c>
    </row>
    <row r="66120" spans="1:9" x14ac:dyDescent="0.25">
      <c r="A66120">
        <v>2011</v>
      </c>
      <c r="B66120" t="s">
        <v>42</v>
      </c>
      <c r="C66120" t="s">
        <v>27</v>
      </c>
      <c r="D66120" t="s">
        <v>20</v>
      </c>
      <c r="E66120" t="s">
        <v>12</v>
      </c>
      <c r="F66120">
        <v>66070079</v>
      </c>
      <c r="G66120" t="s">
        <v>13</v>
      </c>
      <c r="H66120">
        <v>2</v>
      </c>
      <c r="I66120">
        <v>207</v>
      </c>
    </row>
    <row r="66121" spans="1:9" x14ac:dyDescent="0.25">
      <c r="A66121">
        <v>2011</v>
      </c>
      <c r="B66121" t="s">
        <v>42</v>
      </c>
      <c r="C66121" t="s">
        <v>27</v>
      </c>
      <c r="D66121" t="s">
        <v>21</v>
      </c>
      <c r="E66121" t="s">
        <v>12</v>
      </c>
      <c r="F66121">
        <v>66070079</v>
      </c>
      <c r="G66121" t="s">
        <v>13</v>
      </c>
      <c r="H66121">
        <v>19</v>
      </c>
      <c r="I66121">
        <v>538</v>
      </c>
    </row>
    <row r="66122" spans="1:9" x14ac:dyDescent="0.25">
      <c r="A66122">
        <v>2011</v>
      </c>
      <c r="B66122" t="s">
        <v>42</v>
      </c>
      <c r="C66122" t="s">
        <v>27</v>
      </c>
      <c r="D66122" t="s">
        <v>21</v>
      </c>
      <c r="E66122" t="s">
        <v>12</v>
      </c>
      <c r="F66122">
        <v>66070079</v>
      </c>
      <c r="G66122" t="s">
        <v>13</v>
      </c>
      <c r="H66122">
        <v>1</v>
      </c>
      <c r="I66122">
        <v>117</v>
      </c>
    </row>
    <row r="66123" spans="1:9" x14ac:dyDescent="0.25">
      <c r="A66123">
        <v>2011</v>
      </c>
      <c r="B66123" t="s">
        <v>42</v>
      </c>
      <c r="C66123" t="s">
        <v>27</v>
      </c>
      <c r="D66123" t="s">
        <v>21</v>
      </c>
      <c r="E66123" t="s">
        <v>16</v>
      </c>
      <c r="F66123">
        <v>66070079</v>
      </c>
      <c r="G66123" t="s">
        <v>13</v>
      </c>
      <c r="H66123">
        <v>3</v>
      </c>
      <c r="I66123">
        <v>4</v>
      </c>
    </row>
    <row r="66124" spans="1:9" x14ac:dyDescent="0.25">
      <c r="A66124">
        <v>2011</v>
      </c>
      <c r="B66124" t="s">
        <v>42</v>
      </c>
      <c r="C66124" t="s">
        <v>27</v>
      </c>
      <c r="D66124" t="s">
        <v>22</v>
      </c>
      <c r="E66124" t="s">
        <v>12</v>
      </c>
      <c r="F66124">
        <v>66070079</v>
      </c>
      <c r="G66124" t="s">
        <v>13</v>
      </c>
      <c r="H66124">
        <v>12</v>
      </c>
      <c r="I66124">
        <v>389</v>
      </c>
    </row>
    <row r="66125" spans="1:9" x14ac:dyDescent="0.25">
      <c r="A66125">
        <v>2011</v>
      </c>
      <c r="B66125" t="s">
        <v>42</v>
      </c>
      <c r="C66125" t="s">
        <v>27</v>
      </c>
      <c r="D66125" t="s">
        <v>22</v>
      </c>
      <c r="E66125" t="s">
        <v>12</v>
      </c>
      <c r="F66125">
        <v>66070079</v>
      </c>
      <c r="G66125" t="s">
        <v>13</v>
      </c>
      <c r="H66125">
        <v>2</v>
      </c>
      <c r="I66125">
        <v>287</v>
      </c>
    </row>
    <row r="66126" spans="1:9" x14ac:dyDescent="0.25">
      <c r="A66126">
        <v>2011</v>
      </c>
      <c r="B66126" t="s">
        <v>42</v>
      </c>
      <c r="C66126" t="s">
        <v>27</v>
      </c>
      <c r="D66126" t="s">
        <v>22</v>
      </c>
      <c r="E66126" t="s">
        <v>15</v>
      </c>
      <c r="F66126">
        <v>66070079</v>
      </c>
      <c r="G66126" t="s">
        <v>13</v>
      </c>
      <c r="H66126">
        <v>1</v>
      </c>
      <c r="I66126">
        <v>2</v>
      </c>
    </row>
    <row r="66127" spans="1:9" x14ac:dyDescent="0.25">
      <c r="A66127">
        <v>2011</v>
      </c>
      <c r="B66127" t="s">
        <v>42</v>
      </c>
      <c r="C66127" t="s">
        <v>27</v>
      </c>
      <c r="D66127" t="s">
        <v>22</v>
      </c>
      <c r="E66127" t="s">
        <v>16</v>
      </c>
      <c r="F66127">
        <v>66070079</v>
      </c>
      <c r="G66127" t="s">
        <v>13</v>
      </c>
      <c r="H66127">
        <v>3</v>
      </c>
      <c r="I66127">
        <v>34</v>
      </c>
    </row>
    <row r="66128" spans="1:9" x14ac:dyDescent="0.25">
      <c r="A66128">
        <v>2011</v>
      </c>
      <c r="B66128" t="s">
        <v>42</v>
      </c>
      <c r="C66128" t="s">
        <v>27</v>
      </c>
      <c r="D66128" t="s">
        <v>22</v>
      </c>
      <c r="E66128" t="s">
        <v>43</v>
      </c>
      <c r="F66128">
        <v>66070079</v>
      </c>
      <c r="G66128" t="s">
        <v>13</v>
      </c>
      <c r="H66128">
        <v>1</v>
      </c>
      <c r="I66128">
        <v>49</v>
      </c>
    </row>
    <row r="66129" spans="1:9" x14ac:dyDescent="0.25">
      <c r="A66129">
        <v>2011</v>
      </c>
      <c r="B66129" t="s">
        <v>42</v>
      </c>
      <c r="C66129" t="s">
        <v>27</v>
      </c>
      <c r="D66129" t="s">
        <v>23</v>
      </c>
      <c r="E66129" t="s">
        <v>12</v>
      </c>
      <c r="F66129">
        <v>66070079</v>
      </c>
      <c r="G66129" t="s">
        <v>13</v>
      </c>
      <c r="H66129">
        <v>1</v>
      </c>
      <c r="I66129">
        <v>65</v>
      </c>
    </row>
    <row r="66130" spans="1:9" x14ac:dyDescent="0.25">
      <c r="A66130">
        <v>2011</v>
      </c>
      <c r="B66130" t="s">
        <v>42</v>
      </c>
      <c r="C66130" t="s">
        <v>27</v>
      </c>
      <c r="D66130" t="s">
        <v>23</v>
      </c>
      <c r="E66130" t="s">
        <v>12</v>
      </c>
      <c r="F66130">
        <v>66070079</v>
      </c>
      <c r="G66130" t="s">
        <v>13</v>
      </c>
      <c r="H66130">
        <v>1</v>
      </c>
      <c r="I66130">
        <v>115</v>
      </c>
    </row>
    <row r="66131" spans="1:9" x14ac:dyDescent="0.25">
      <c r="A66131">
        <v>2011</v>
      </c>
      <c r="B66131" t="s">
        <v>42</v>
      </c>
      <c r="C66131" t="s">
        <v>27</v>
      </c>
      <c r="D66131" t="s">
        <v>23</v>
      </c>
      <c r="E66131" t="s">
        <v>15</v>
      </c>
      <c r="F66131">
        <v>66070079</v>
      </c>
      <c r="G66131" t="s">
        <v>13</v>
      </c>
      <c r="H66131">
        <v>1</v>
      </c>
      <c r="I66131">
        <v>7</v>
      </c>
    </row>
    <row r="66132" spans="1:9" x14ac:dyDescent="0.25">
      <c r="A66132">
        <v>2011</v>
      </c>
      <c r="B66132" t="s">
        <v>42</v>
      </c>
      <c r="C66132" t="s">
        <v>27</v>
      </c>
      <c r="D66132" t="s">
        <v>25</v>
      </c>
      <c r="E66132" t="s">
        <v>12</v>
      </c>
      <c r="F66132">
        <v>66070079</v>
      </c>
      <c r="G66132" t="s">
        <v>13</v>
      </c>
      <c r="H66132">
        <v>1</v>
      </c>
      <c r="I66132">
        <v>19</v>
      </c>
    </row>
    <row r="66133" spans="1:9" x14ac:dyDescent="0.25">
      <c r="A66133">
        <v>2011</v>
      </c>
      <c r="B66133" t="s">
        <v>42</v>
      </c>
      <c r="C66133" t="s">
        <v>27</v>
      </c>
      <c r="D66133" t="s">
        <v>29</v>
      </c>
      <c r="E66133" t="s">
        <v>12</v>
      </c>
      <c r="F66133">
        <v>66070079</v>
      </c>
      <c r="G66133" t="s">
        <v>13</v>
      </c>
      <c r="H66133">
        <v>2</v>
      </c>
      <c r="I66133">
        <v>54</v>
      </c>
    </row>
    <row r="66134" spans="1:9" x14ac:dyDescent="0.25">
      <c r="A66134">
        <v>2011</v>
      </c>
      <c r="B66134" t="s">
        <v>42</v>
      </c>
      <c r="C66134" t="s">
        <v>27</v>
      </c>
      <c r="D66134" t="s">
        <v>29</v>
      </c>
      <c r="E66134" t="s">
        <v>16</v>
      </c>
      <c r="F66134">
        <v>66070079</v>
      </c>
      <c r="G66134" t="s">
        <v>13</v>
      </c>
      <c r="H66134">
        <v>2</v>
      </c>
      <c r="I66134">
        <v>10</v>
      </c>
    </row>
    <row r="66135" spans="1:9" x14ac:dyDescent="0.25">
      <c r="A66135">
        <v>2011</v>
      </c>
      <c r="B66135" t="s">
        <v>42</v>
      </c>
      <c r="C66135" t="s">
        <v>27</v>
      </c>
      <c r="D66135" t="s">
        <v>29</v>
      </c>
      <c r="E66135" t="s">
        <v>43</v>
      </c>
      <c r="F66135">
        <v>66070079</v>
      </c>
      <c r="G66135" t="s">
        <v>13</v>
      </c>
      <c r="H66135">
        <v>1</v>
      </c>
      <c r="I66135">
        <v>34</v>
      </c>
    </row>
    <row r="66136" spans="1:9" x14ac:dyDescent="0.25">
      <c r="A66136">
        <v>2012</v>
      </c>
      <c r="B66136" t="s">
        <v>9</v>
      </c>
      <c r="C66136" t="s">
        <v>10</v>
      </c>
      <c r="D66136" t="s">
        <v>11</v>
      </c>
      <c r="E66136" t="s">
        <v>12</v>
      </c>
      <c r="F66136">
        <v>66070079</v>
      </c>
      <c r="G66136" t="s">
        <v>13</v>
      </c>
      <c r="H66136">
        <v>4</v>
      </c>
      <c r="I66136">
        <v>924</v>
      </c>
    </row>
    <row r="66137" spans="1:9" x14ac:dyDescent="0.25">
      <c r="A66137">
        <v>2012</v>
      </c>
      <c r="B66137" t="s">
        <v>9</v>
      </c>
      <c r="C66137" t="s">
        <v>10</v>
      </c>
      <c r="D66137" t="s">
        <v>11</v>
      </c>
      <c r="E66137" t="s">
        <v>12</v>
      </c>
      <c r="F66137">
        <v>66070079</v>
      </c>
      <c r="G66137" t="s">
        <v>13</v>
      </c>
      <c r="H66137">
        <v>50</v>
      </c>
      <c r="I66137">
        <v>1872</v>
      </c>
    </row>
    <row r="66138" spans="1:9" x14ac:dyDescent="0.25">
      <c r="A66138">
        <v>2012</v>
      </c>
      <c r="B66138" t="s">
        <v>9</v>
      </c>
      <c r="C66138" t="s">
        <v>10</v>
      </c>
      <c r="D66138" t="s">
        <v>11</v>
      </c>
      <c r="E66138" t="s">
        <v>12</v>
      </c>
      <c r="F66138">
        <v>66070079</v>
      </c>
      <c r="G66138" t="s">
        <v>13</v>
      </c>
      <c r="H66138">
        <v>7</v>
      </c>
      <c r="I66138">
        <v>802</v>
      </c>
    </row>
    <row r="66139" spans="1:9" x14ac:dyDescent="0.25">
      <c r="A66139">
        <v>2012</v>
      </c>
      <c r="B66139" t="s">
        <v>9</v>
      </c>
      <c r="C66139" t="s">
        <v>10</v>
      </c>
      <c r="D66139" t="s">
        <v>11</v>
      </c>
      <c r="E66139" t="s">
        <v>15</v>
      </c>
      <c r="F66139">
        <v>66070079</v>
      </c>
      <c r="G66139" t="s">
        <v>13</v>
      </c>
      <c r="H66139">
        <v>1</v>
      </c>
      <c r="I66139">
        <v>4</v>
      </c>
    </row>
    <row r="66140" spans="1:9" x14ac:dyDescent="0.25">
      <c r="A66140">
        <v>2012</v>
      </c>
      <c r="B66140" t="s">
        <v>9</v>
      </c>
      <c r="C66140" t="s">
        <v>10</v>
      </c>
      <c r="D66140" t="s">
        <v>11</v>
      </c>
      <c r="E66140" t="s">
        <v>15</v>
      </c>
      <c r="F66140">
        <v>66070079</v>
      </c>
      <c r="G66140" t="s">
        <v>13</v>
      </c>
      <c r="H66140">
        <v>1</v>
      </c>
      <c r="I66140">
        <v>107</v>
      </c>
    </row>
    <row r="66141" spans="1:9" x14ac:dyDescent="0.25">
      <c r="A66141">
        <v>2012</v>
      </c>
      <c r="B66141" t="s">
        <v>9</v>
      </c>
      <c r="C66141" t="s">
        <v>10</v>
      </c>
      <c r="D66141" t="s">
        <v>11</v>
      </c>
      <c r="E66141" t="s">
        <v>16</v>
      </c>
      <c r="F66141">
        <v>66070079</v>
      </c>
      <c r="G66141" t="s">
        <v>13</v>
      </c>
      <c r="H66141">
        <v>5</v>
      </c>
      <c r="I66141">
        <v>68</v>
      </c>
    </row>
    <row r="66142" spans="1:9" x14ac:dyDescent="0.25">
      <c r="A66142">
        <v>2012</v>
      </c>
      <c r="B66142" t="s">
        <v>9</v>
      </c>
      <c r="C66142" t="s">
        <v>10</v>
      </c>
      <c r="D66142" t="s">
        <v>11</v>
      </c>
      <c r="E66142" t="s">
        <v>16</v>
      </c>
      <c r="F66142">
        <v>66070079</v>
      </c>
      <c r="G66142" t="s">
        <v>13</v>
      </c>
      <c r="H66142">
        <v>3</v>
      </c>
      <c r="I66142">
        <v>318</v>
      </c>
    </row>
    <row r="66143" spans="1:9" x14ac:dyDescent="0.25">
      <c r="A66143">
        <v>2012</v>
      </c>
      <c r="B66143" t="s">
        <v>9</v>
      </c>
      <c r="C66143" t="s">
        <v>10</v>
      </c>
      <c r="D66143" t="s">
        <v>11</v>
      </c>
      <c r="E66143" t="s">
        <v>43</v>
      </c>
      <c r="F66143">
        <v>66070079</v>
      </c>
      <c r="G66143" t="s">
        <v>13</v>
      </c>
      <c r="H66143">
        <v>2</v>
      </c>
      <c r="I66143">
        <v>611</v>
      </c>
    </row>
    <row r="66144" spans="1:9" x14ac:dyDescent="0.25">
      <c r="A66144">
        <v>2012</v>
      </c>
      <c r="B66144" t="s">
        <v>9</v>
      </c>
      <c r="C66144" t="s">
        <v>10</v>
      </c>
      <c r="D66144" t="s">
        <v>11</v>
      </c>
      <c r="E66144" t="s">
        <v>43</v>
      </c>
      <c r="F66144">
        <v>66070079</v>
      </c>
      <c r="G66144" t="s">
        <v>13</v>
      </c>
      <c r="H66144">
        <v>19</v>
      </c>
      <c r="I66144">
        <v>511</v>
      </c>
    </row>
    <row r="66145" spans="1:9" x14ac:dyDescent="0.25">
      <c r="A66145">
        <v>2012</v>
      </c>
      <c r="B66145" t="s">
        <v>9</v>
      </c>
      <c r="C66145" t="s">
        <v>10</v>
      </c>
      <c r="D66145" t="s">
        <v>11</v>
      </c>
      <c r="E66145" t="s">
        <v>43</v>
      </c>
      <c r="F66145">
        <v>66070079</v>
      </c>
      <c r="G66145" t="s">
        <v>13</v>
      </c>
      <c r="H66145">
        <v>4</v>
      </c>
      <c r="I66145">
        <v>471</v>
      </c>
    </row>
    <row r="66146" spans="1:9" x14ac:dyDescent="0.25">
      <c r="A66146">
        <v>2012</v>
      </c>
      <c r="B66146" t="s">
        <v>9</v>
      </c>
      <c r="C66146" t="s">
        <v>10</v>
      </c>
      <c r="D66146" t="s">
        <v>14</v>
      </c>
      <c r="E66146" t="s">
        <v>12</v>
      </c>
      <c r="F66146">
        <v>66070079</v>
      </c>
      <c r="G66146" t="s">
        <v>18</v>
      </c>
      <c r="H66146">
        <v>3</v>
      </c>
      <c r="I66146">
        <v>26</v>
      </c>
    </row>
    <row r="66147" spans="1:9" x14ac:dyDescent="0.25">
      <c r="A66147">
        <v>2012</v>
      </c>
      <c r="B66147" t="s">
        <v>9</v>
      </c>
      <c r="C66147" t="s">
        <v>10</v>
      </c>
      <c r="D66147" t="s">
        <v>14</v>
      </c>
      <c r="E66147" t="s">
        <v>12</v>
      </c>
      <c r="F66147">
        <v>66070079</v>
      </c>
      <c r="G66147" t="s">
        <v>13</v>
      </c>
      <c r="H66147">
        <v>2</v>
      </c>
      <c r="I66147">
        <v>74</v>
      </c>
    </row>
    <row r="66148" spans="1:9" x14ac:dyDescent="0.25">
      <c r="A66148">
        <v>2012</v>
      </c>
      <c r="B66148" t="s">
        <v>9</v>
      </c>
      <c r="C66148" t="s">
        <v>10</v>
      </c>
      <c r="D66148" t="s">
        <v>14</v>
      </c>
      <c r="E66148" t="s">
        <v>12</v>
      </c>
      <c r="F66148">
        <v>66070079</v>
      </c>
      <c r="G66148" t="s">
        <v>13</v>
      </c>
      <c r="H66148">
        <v>2</v>
      </c>
      <c r="I66148">
        <v>194</v>
      </c>
    </row>
    <row r="66149" spans="1:9" x14ac:dyDescent="0.25">
      <c r="A66149">
        <v>2012</v>
      </c>
      <c r="B66149" t="s">
        <v>9</v>
      </c>
      <c r="C66149" t="s">
        <v>10</v>
      </c>
      <c r="D66149" t="s">
        <v>14</v>
      </c>
      <c r="E66149" t="s">
        <v>16</v>
      </c>
      <c r="F66149">
        <v>66070079</v>
      </c>
      <c r="G66149" t="s">
        <v>13</v>
      </c>
      <c r="H66149">
        <v>3</v>
      </c>
      <c r="I66149">
        <v>75</v>
      </c>
    </row>
    <row r="66150" spans="1:9" x14ac:dyDescent="0.25">
      <c r="A66150">
        <v>2012</v>
      </c>
      <c r="B66150" t="s">
        <v>9</v>
      </c>
      <c r="C66150" t="s">
        <v>10</v>
      </c>
      <c r="D66150" t="s">
        <v>14</v>
      </c>
      <c r="E66150" t="s">
        <v>43</v>
      </c>
      <c r="F66150">
        <v>66070079</v>
      </c>
      <c r="G66150" t="s">
        <v>13</v>
      </c>
      <c r="H66150">
        <v>1</v>
      </c>
      <c r="I66150">
        <v>7</v>
      </c>
    </row>
    <row r="66151" spans="1:9" x14ac:dyDescent="0.25">
      <c r="A66151">
        <v>2012</v>
      </c>
      <c r="B66151" t="s">
        <v>9</v>
      </c>
      <c r="C66151" t="s">
        <v>10</v>
      </c>
      <c r="D66151" t="s">
        <v>17</v>
      </c>
      <c r="E66151" t="s">
        <v>12</v>
      </c>
      <c r="F66151">
        <v>66070079</v>
      </c>
      <c r="G66151" t="s">
        <v>13</v>
      </c>
      <c r="H66151">
        <v>2</v>
      </c>
      <c r="I66151">
        <v>118</v>
      </c>
    </row>
    <row r="66152" spans="1:9" x14ac:dyDescent="0.25">
      <c r="A66152">
        <v>2012</v>
      </c>
      <c r="B66152" t="s">
        <v>9</v>
      </c>
      <c r="C66152" t="s">
        <v>10</v>
      </c>
      <c r="D66152" t="s">
        <v>19</v>
      </c>
      <c r="E66152" t="s">
        <v>12</v>
      </c>
      <c r="F66152">
        <v>66070079</v>
      </c>
      <c r="G66152" t="s">
        <v>13</v>
      </c>
      <c r="H66152">
        <v>2</v>
      </c>
      <c r="I66152">
        <v>1056</v>
      </c>
    </row>
    <row r="66153" spans="1:9" x14ac:dyDescent="0.25">
      <c r="A66153">
        <v>2012</v>
      </c>
      <c r="B66153" t="s">
        <v>9</v>
      </c>
      <c r="C66153" t="s">
        <v>10</v>
      </c>
      <c r="D66153" t="s">
        <v>19</v>
      </c>
      <c r="E66153" t="s">
        <v>12</v>
      </c>
      <c r="F66153">
        <v>66070079</v>
      </c>
      <c r="G66153" t="s">
        <v>13</v>
      </c>
      <c r="H66153">
        <v>3</v>
      </c>
      <c r="I66153">
        <v>125</v>
      </c>
    </row>
    <row r="66154" spans="1:9" x14ac:dyDescent="0.25">
      <c r="A66154">
        <v>2012</v>
      </c>
      <c r="B66154" t="s">
        <v>9</v>
      </c>
      <c r="C66154" t="s">
        <v>10</v>
      </c>
      <c r="D66154" t="s">
        <v>20</v>
      </c>
      <c r="E66154" t="s">
        <v>12</v>
      </c>
      <c r="F66154">
        <v>66070079</v>
      </c>
      <c r="G66154" t="s">
        <v>13</v>
      </c>
      <c r="H66154">
        <v>4</v>
      </c>
      <c r="I66154">
        <v>173</v>
      </c>
    </row>
    <row r="66155" spans="1:9" x14ac:dyDescent="0.25">
      <c r="A66155">
        <v>2012</v>
      </c>
      <c r="B66155" t="s">
        <v>9</v>
      </c>
      <c r="C66155" t="s">
        <v>10</v>
      </c>
      <c r="D66155" t="s">
        <v>20</v>
      </c>
      <c r="E66155" t="s">
        <v>16</v>
      </c>
      <c r="F66155">
        <v>66070079</v>
      </c>
      <c r="G66155" t="s">
        <v>13</v>
      </c>
      <c r="H66155">
        <v>1</v>
      </c>
      <c r="I66155">
        <v>12</v>
      </c>
    </row>
    <row r="66156" spans="1:9" x14ac:dyDescent="0.25">
      <c r="A66156">
        <v>2012</v>
      </c>
      <c r="B66156" t="s">
        <v>9</v>
      </c>
      <c r="C66156" t="s">
        <v>10</v>
      </c>
      <c r="D66156" t="s">
        <v>21</v>
      </c>
      <c r="E66156" t="s">
        <v>12</v>
      </c>
      <c r="F66156">
        <v>66070079</v>
      </c>
      <c r="G66156" t="s">
        <v>13</v>
      </c>
      <c r="H66156">
        <v>3</v>
      </c>
      <c r="I66156">
        <v>111</v>
      </c>
    </row>
    <row r="66157" spans="1:9" x14ac:dyDescent="0.25">
      <c r="A66157">
        <v>2012</v>
      </c>
      <c r="B66157" t="s">
        <v>9</v>
      </c>
      <c r="C66157" t="s">
        <v>10</v>
      </c>
      <c r="D66157" t="s">
        <v>22</v>
      </c>
      <c r="E66157" t="s">
        <v>12</v>
      </c>
      <c r="F66157">
        <v>66070079</v>
      </c>
      <c r="G66157" t="s">
        <v>13</v>
      </c>
      <c r="H66157">
        <v>3</v>
      </c>
      <c r="I66157">
        <v>52</v>
      </c>
    </row>
    <row r="66158" spans="1:9" x14ac:dyDescent="0.25">
      <c r="A66158">
        <v>2012</v>
      </c>
      <c r="B66158" t="s">
        <v>9</v>
      </c>
      <c r="C66158" t="s">
        <v>10</v>
      </c>
      <c r="D66158" t="s">
        <v>22</v>
      </c>
      <c r="E66158" t="s">
        <v>12</v>
      </c>
      <c r="F66158">
        <v>66070079</v>
      </c>
      <c r="G66158" t="s">
        <v>13</v>
      </c>
      <c r="H66158">
        <v>1</v>
      </c>
      <c r="I66158">
        <v>105</v>
      </c>
    </row>
    <row r="66159" spans="1:9" x14ac:dyDescent="0.25">
      <c r="A66159">
        <v>2012</v>
      </c>
      <c r="B66159" t="s">
        <v>9</v>
      </c>
      <c r="C66159" t="s">
        <v>10</v>
      </c>
      <c r="D66159" t="s">
        <v>26</v>
      </c>
      <c r="E66159" t="s">
        <v>12</v>
      </c>
      <c r="F66159">
        <v>66070079</v>
      </c>
      <c r="G66159" t="s">
        <v>13</v>
      </c>
      <c r="H66159">
        <v>8</v>
      </c>
      <c r="I66159">
        <v>164</v>
      </c>
    </row>
    <row r="66160" spans="1:9" x14ac:dyDescent="0.25">
      <c r="A66160">
        <v>2012</v>
      </c>
      <c r="B66160" t="s">
        <v>9</v>
      </c>
      <c r="C66160" t="s">
        <v>10</v>
      </c>
      <c r="D66160" t="s">
        <v>26</v>
      </c>
      <c r="E66160" t="s">
        <v>12</v>
      </c>
      <c r="F66160">
        <v>66070079</v>
      </c>
      <c r="G66160" t="s">
        <v>13</v>
      </c>
      <c r="H66160">
        <v>1</v>
      </c>
      <c r="I66160">
        <v>127</v>
      </c>
    </row>
    <row r="66161" spans="1:9" x14ac:dyDescent="0.25">
      <c r="A66161">
        <v>2012</v>
      </c>
      <c r="B66161" t="s">
        <v>9</v>
      </c>
      <c r="C66161" t="s">
        <v>10</v>
      </c>
      <c r="D66161" t="s">
        <v>26</v>
      </c>
      <c r="E66161" t="s">
        <v>16</v>
      </c>
      <c r="F66161">
        <v>66070079</v>
      </c>
      <c r="G66161" t="s">
        <v>13</v>
      </c>
      <c r="H66161">
        <v>6</v>
      </c>
      <c r="I66161">
        <v>141</v>
      </c>
    </row>
    <row r="66162" spans="1:9" x14ac:dyDescent="0.25">
      <c r="A66162">
        <v>2012</v>
      </c>
      <c r="B66162" t="s">
        <v>9</v>
      </c>
      <c r="C66162" t="s">
        <v>10</v>
      </c>
      <c r="D66162" t="s">
        <v>26</v>
      </c>
      <c r="E66162" t="s">
        <v>16</v>
      </c>
      <c r="F66162">
        <v>66070079</v>
      </c>
      <c r="G66162" t="s">
        <v>13</v>
      </c>
      <c r="H66162">
        <v>1</v>
      </c>
      <c r="I66162">
        <v>93</v>
      </c>
    </row>
    <row r="66163" spans="1:9" x14ac:dyDescent="0.25">
      <c r="A66163">
        <v>2012</v>
      </c>
      <c r="B66163" t="s">
        <v>9</v>
      </c>
      <c r="C66163" t="s">
        <v>10</v>
      </c>
      <c r="D66163" t="s">
        <v>26</v>
      </c>
      <c r="E66163" t="s">
        <v>43</v>
      </c>
      <c r="F66163">
        <v>66070079</v>
      </c>
      <c r="G66163" t="s">
        <v>13</v>
      </c>
      <c r="H66163">
        <v>1</v>
      </c>
      <c r="I66163">
        <v>2</v>
      </c>
    </row>
    <row r="66164" spans="1:9" x14ac:dyDescent="0.25">
      <c r="A66164">
        <v>2012</v>
      </c>
      <c r="B66164" t="s">
        <v>9</v>
      </c>
      <c r="C66164" t="s">
        <v>10</v>
      </c>
      <c r="D66164" t="s">
        <v>29</v>
      </c>
      <c r="E66164" t="s">
        <v>12</v>
      </c>
      <c r="F66164">
        <v>66070079</v>
      </c>
      <c r="G66164" t="s">
        <v>13</v>
      </c>
      <c r="H66164">
        <v>1</v>
      </c>
      <c r="I66164">
        <v>22</v>
      </c>
    </row>
    <row r="66165" spans="1:9" x14ac:dyDescent="0.25">
      <c r="A66165">
        <v>2012</v>
      </c>
      <c r="B66165" t="s">
        <v>9</v>
      </c>
      <c r="C66165" t="s">
        <v>10</v>
      </c>
      <c r="D66165" t="s">
        <v>29</v>
      </c>
      <c r="E66165" t="s">
        <v>16</v>
      </c>
      <c r="F66165">
        <v>66070079</v>
      </c>
      <c r="G66165" t="s">
        <v>13</v>
      </c>
      <c r="H66165">
        <v>2</v>
      </c>
      <c r="I66165">
        <v>824</v>
      </c>
    </row>
    <row r="66166" spans="1:9" x14ac:dyDescent="0.25">
      <c r="A66166">
        <v>2012</v>
      </c>
      <c r="B66166" t="s">
        <v>9</v>
      </c>
      <c r="C66166" t="s">
        <v>10</v>
      </c>
      <c r="D66166" t="s">
        <v>29</v>
      </c>
      <c r="E66166" t="s">
        <v>16</v>
      </c>
      <c r="F66166">
        <v>66070079</v>
      </c>
      <c r="G66166" t="s">
        <v>13</v>
      </c>
      <c r="H66166">
        <v>5</v>
      </c>
      <c r="I66166">
        <v>117</v>
      </c>
    </row>
    <row r="66167" spans="1:9" x14ac:dyDescent="0.25">
      <c r="A66167">
        <v>2012</v>
      </c>
      <c r="B66167" t="s">
        <v>9</v>
      </c>
      <c r="C66167" t="s">
        <v>10</v>
      </c>
      <c r="D66167" t="s">
        <v>29</v>
      </c>
      <c r="E66167" t="s">
        <v>43</v>
      </c>
      <c r="F66167">
        <v>66070079</v>
      </c>
      <c r="G66167" t="s">
        <v>13</v>
      </c>
      <c r="H66167">
        <v>1</v>
      </c>
      <c r="I66167">
        <v>280</v>
      </c>
    </row>
    <row r="66168" spans="1:9" x14ac:dyDescent="0.25">
      <c r="A66168">
        <v>2012</v>
      </c>
      <c r="B66168" t="s">
        <v>9</v>
      </c>
      <c r="C66168" t="s">
        <v>10</v>
      </c>
      <c r="D66168" t="s">
        <v>29</v>
      </c>
      <c r="E66168" t="s">
        <v>43</v>
      </c>
      <c r="F66168">
        <v>66070079</v>
      </c>
      <c r="G66168" t="s">
        <v>13</v>
      </c>
      <c r="H66168">
        <v>1</v>
      </c>
      <c r="I66168">
        <v>25</v>
      </c>
    </row>
    <row r="66169" spans="1:9" x14ac:dyDescent="0.25">
      <c r="A66169">
        <v>2012</v>
      </c>
      <c r="B66169" t="s">
        <v>9</v>
      </c>
      <c r="C66169" t="s">
        <v>27</v>
      </c>
      <c r="D66169" t="s">
        <v>11</v>
      </c>
      <c r="E66169" t="s">
        <v>12</v>
      </c>
      <c r="F66169">
        <v>66070079</v>
      </c>
      <c r="G66169" t="s">
        <v>13</v>
      </c>
      <c r="H66169">
        <v>14</v>
      </c>
      <c r="I66169">
        <v>5537</v>
      </c>
    </row>
    <row r="66170" spans="1:9" x14ac:dyDescent="0.25">
      <c r="A66170">
        <v>2012</v>
      </c>
      <c r="B66170" t="s">
        <v>9</v>
      </c>
      <c r="C66170" t="s">
        <v>27</v>
      </c>
      <c r="D66170" t="s">
        <v>11</v>
      </c>
      <c r="E66170" t="s">
        <v>12</v>
      </c>
      <c r="F66170">
        <v>66070079</v>
      </c>
      <c r="G66170" t="s">
        <v>13</v>
      </c>
      <c r="H66170">
        <v>107</v>
      </c>
      <c r="I66170">
        <v>4456</v>
      </c>
    </row>
    <row r="66171" spans="1:9" x14ac:dyDescent="0.25">
      <c r="A66171">
        <v>2012</v>
      </c>
      <c r="B66171" t="s">
        <v>9</v>
      </c>
      <c r="C66171" t="s">
        <v>27</v>
      </c>
      <c r="D66171" t="s">
        <v>11</v>
      </c>
      <c r="E66171" t="s">
        <v>12</v>
      </c>
      <c r="F66171">
        <v>66070079</v>
      </c>
      <c r="G66171" t="s">
        <v>13</v>
      </c>
      <c r="H66171">
        <v>15</v>
      </c>
      <c r="I66171">
        <v>1898</v>
      </c>
    </row>
    <row r="66172" spans="1:9" x14ac:dyDescent="0.25">
      <c r="A66172">
        <v>2012</v>
      </c>
      <c r="B66172" t="s">
        <v>9</v>
      </c>
      <c r="C66172" t="s">
        <v>27</v>
      </c>
      <c r="D66172" t="s">
        <v>11</v>
      </c>
      <c r="E66172" t="s">
        <v>15</v>
      </c>
      <c r="F66172">
        <v>66070079</v>
      </c>
      <c r="G66172" t="s">
        <v>13</v>
      </c>
      <c r="H66172">
        <v>5</v>
      </c>
      <c r="I66172">
        <v>74</v>
      </c>
    </row>
    <row r="66173" spans="1:9" x14ac:dyDescent="0.25">
      <c r="A66173">
        <v>2012</v>
      </c>
      <c r="B66173" t="s">
        <v>9</v>
      </c>
      <c r="C66173" t="s">
        <v>27</v>
      </c>
      <c r="D66173" t="s">
        <v>11</v>
      </c>
      <c r="E66173" t="s">
        <v>15</v>
      </c>
      <c r="F66173">
        <v>66070079</v>
      </c>
      <c r="G66173" t="s">
        <v>13</v>
      </c>
      <c r="H66173">
        <v>1</v>
      </c>
      <c r="I66173">
        <v>107</v>
      </c>
    </row>
    <row r="66174" spans="1:9" x14ac:dyDescent="0.25">
      <c r="A66174">
        <v>2012</v>
      </c>
      <c r="B66174" t="s">
        <v>9</v>
      </c>
      <c r="C66174" t="s">
        <v>27</v>
      </c>
      <c r="D66174" t="s">
        <v>11</v>
      </c>
      <c r="E66174" t="s">
        <v>16</v>
      </c>
      <c r="F66174">
        <v>66070079</v>
      </c>
      <c r="G66174" t="s">
        <v>13</v>
      </c>
      <c r="H66174">
        <v>2</v>
      </c>
      <c r="I66174">
        <v>380</v>
      </c>
    </row>
    <row r="66175" spans="1:9" x14ac:dyDescent="0.25">
      <c r="A66175">
        <v>2012</v>
      </c>
      <c r="B66175" t="s">
        <v>9</v>
      </c>
      <c r="C66175" t="s">
        <v>27</v>
      </c>
      <c r="D66175" t="s">
        <v>11</v>
      </c>
      <c r="E66175" t="s">
        <v>16</v>
      </c>
      <c r="F66175">
        <v>66070079</v>
      </c>
      <c r="G66175" t="s">
        <v>13</v>
      </c>
      <c r="H66175">
        <v>11</v>
      </c>
      <c r="I66175">
        <v>409</v>
      </c>
    </row>
    <row r="66176" spans="1:9" x14ac:dyDescent="0.25">
      <c r="A66176">
        <v>2012</v>
      </c>
      <c r="B66176" t="s">
        <v>9</v>
      </c>
      <c r="C66176" t="s">
        <v>27</v>
      </c>
      <c r="D66176" t="s">
        <v>11</v>
      </c>
      <c r="E66176" t="s">
        <v>16</v>
      </c>
      <c r="F66176">
        <v>66070079</v>
      </c>
      <c r="G66176" t="s">
        <v>13</v>
      </c>
      <c r="H66176">
        <v>2</v>
      </c>
      <c r="I66176">
        <v>238</v>
      </c>
    </row>
    <row r="66177" spans="1:9" x14ac:dyDescent="0.25">
      <c r="A66177">
        <v>2012</v>
      </c>
      <c r="B66177" t="s">
        <v>9</v>
      </c>
      <c r="C66177" t="s">
        <v>27</v>
      </c>
      <c r="D66177" t="s">
        <v>11</v>
      </c>
      <c r="E66177" t="s">
        <v>43</v>
      </c>
      <c r="F66177">
        <v>66070079</v>
      </c>
      <c r="G66177" t="s">
        <v>13</v>
      </c>
      <c r="H66177">
        <v>9</v>
      </c>
      <c r="I66177">
        <v>4230</v>
      </c>
    </row>
    <row r="66178" spans="1:9" x14ac:dyDescent="0.25">
      <c r="A66178">
        <v>2012</v>
      </c>
      <c r="B66178" t="s">
        <v>9</v>
      </c>
      <c r="C66178" t="s">
        <v>27</v>
      </c>
      <c r="D66178" t="s">
        <v>11</v>
      </c>
      <c r="E66178" t="s">
        <v>43</v>
      </c>
      <c r="F66178">
        <v>66070079</v>
      </c>
      <c r="G66178" t="s">
        <v>13</v>
      </c>
      <c r="H66178">
        <v>10</v>
      </c>
      <c r="I66178">
        <v>211</v>
      </c>
    </row>
    <row r="66179" spans="1:9" x14ac:dyDescent="0.25">
      <c r="A66179">
        <v>2012</v>
      </c>
      <c r="B66179" t="s">
        <v>9</v>
      </c>
      <c r="C66179" t="s">
        <v>27</v>
      </c>
      <c r="D66179" t="s">
        <v>11</v>
      </c>
      <c r="E66179" t="s">
        <v>43</v>
      </c>
      <c r="F66179">
        <v>66070079</v>
      </c>
      <c r="G66179" t="s">
        <v>13</v>
      </c>
      <c r="H66179">
        <v>3</v>
      </c>
      <c r="I66179">
        <v>371</v>
      </c>
    </row>
    <row r="66180" spans="1:9" x14ac:dyDescent="0.25">
      <c r="A66180">
        <v>2012</v>
      </c>
      <c r="B66180" t="s">
        <v>9</v>
      </c>
      <c r="C66180" t="s">
        <v>27</v>
      </c>
      <c r="D66180" t="s">
        <v>14</v>
      </c>
      <c r="E66180" t="s">
        <v>12</v>
      </c>
      <c r="F66180">
        <v>66070079</v>
      </c>
      <c r="G66180" t="s">
        <v>18</v>
      </c>
      <c r="H66180">
        <v>4</v>
      </c>
      <c r="I66180">
        <v>26</v>
      </c>
    </row>
    <row r="66181" spans="1:9" x14ac:dyDescent="0.25">
      <c r="A66181">
        <v>2012</v>
      </c>
      <c r="B66181" t="s">
        <v>9</v>
      </c>
      <c r="C66181" t="s">
        <v>27</v>
      </c>
      <c r="D66181" t="s">
        <v>14</v>
      </c>
      <c r="E66181" t="s">
        <v>12</v>
      </c>
      <c r="F66181">
        <v>66070079</v>
      </c>
      <c r="G66181" t="s">
        <v>13</v>
      </c>
      <c r="H66181">
        <v>6</v>
      </c>
      <c r="I66181">
        <v>164</v>
      </c>
    </row>
    <row r="66182" spans="1:9" x14ac:dyDescent="0.25">
      <c r="A66182">
        <v>2012</v>
      </c>
      <c r="B66182" t="s">
        <v>9</v>
      </c>
      <c r="C66182" t="s">
        <v>27</v>
      </c>
      <c r="D66182" t="s">
        <v>17</v>
      </c>
      <c r="E66182" t="s">
        <v>12</v>
      </c>
      <c r="F66182">
        <v>66070079</v>
      </c>
      <c r="G66182" t="s">
        <v>13</v>
      </c>
      <c r="H66182">
        <v>4</v>
      </c>
      <c r="I66182">
        <v>191</v>
      </c>
    </row>
    <row r="66183" spans="1:9" x14ac:dyDescent="0.25">
      <c r="A66183">
        <v>2012</v>
      </c>
      <c r="B66183" t="s">
        <v>9</v>
      </c>
      <c r="C66183" t="s">
        <v>27</v>
      </c>
      <c r="D66183" t="s">
        <v>17</v>
      </c>
      <c r="E66183" t="s">
        <v>16</v>
      </c>
      <c r="F66183">
        <v>66070079</v>
      </c>
      <c r="G66183" t="s">
        <v>13</v>
      </c>
      <c r="H66183">
        <v>1</v>
      </c>
      <c r="I66183">
        <v>30</v>
      </c>
    </row>
    <row r="66184" spans="1:9" x14ac:dyDescent="0.25">
      <c r="A66184">
        <v>2012</v>
      </c>
      <c r="B66184" t="s">
        <v>9</v>
      </c>
      <c r="C66184" t="s">
        <v>27</v>
      </c>
      <c r="D66184" t="s">
        <v>19</v>
      </c>
      <c r="E66184" t="s">
        <v>12</v>
      </c>
      <c r="F66184">
        <v>66070079</v>
      </c>
      <c r="G66184" t="s">
        <v>13</v>
      </c>
      <c r="H66184">
        <v>3</v>
      </c>
      <c r="I66184">
        <v>1444</v>
      </c>
    </row>
    <row r="66185" spans="1:9" x14ac:dyDescent="0.25">
      <c r="A66185">
        <v>2012</v>
      </c>
      <c r="B66185" t="s">
        <v>9</v>
      </c>
      <c r="C66185" t="s">
        <v>27</v>
      </c>
      <c r="D66185" t="s">
        <v>19</v>
      </c>
      <c r="E66185" t="s">
        <v>12</v>
      </c>
      <c r="F66185">
        <v>66070079</v>
      </c>
      <c r="G66185" t="s">
        <v>13</v>
      </c>
      <c r="H66185">
        <v>10</v>
      </c>
      <c r="I66185">
        <v>468</v>
      </c>
    </row>
    <row r="66186" spans="1:9" x14ac:dyDescent="0.25">
      <c r="A66186">
        <v>2012</v>
      </c>
      <c r="B66186" t="s">
        <v>9</v>
      </c>
      <c r="C66186" t="s">
        <v>27</v>
      </c>
      <c r="D66186" t="s">
        <v>19</v>
      </c>
      <c r="E66186" t="s">
        <v>12</v>
      </c>
      <c r="F66186">
        <v>66070079</v>
      </c>
      <c r="G66186" t="s">
        <v>13</v>
      </c>
      <c r="H66186">
        <v>2</v>
      </c>
      <c r="I66186">
        <v>198</v>
      </c>
    </row>
    <row r="66187" spans="1:9" x14ac:dyDescent="0.25">
      <c r="A66187">
        <v>2012</v>
      </c>
      <c r="B66187" t="s">
        <v>9</v>
      </c>
      <c r="C66187" t="s">
        <v>27</v>
      </c>
      <c r="D66187" t="s">
        <v>19</v>
      </c>
      <c r="E66187" t="s">
        <v>16</v>
      </c>
      <c r="F66187">
        <v>66070079</v>
      </c>
      <c r="G66187" t="s">
        <v>13</v>
      </c>
      <c r="H66187">
        <v>1</v>
      </c>
      <c r="I66187">
        <v>785</v>
      </c>
    </row>
    <row r="66188" spans="1:9" x14ac:dyDescent="0.25">
      <c r="A66188">
        <v>2012</v>
      </c>
      <c r="B66188" t="s">
        <v>9</v>
      </c>
      <c r="C66188" t="s">
        <v>27</v>
      </c>
      <c r="D66188" t="s">
        <v>20</v>
      </c>
      <c r="E66188" t="s">
        <v>12</v>
      </c>
      <c r="F66188">
        <v>66070079</v>
      </c>
      <c r="G66188" t="s">
        <v>13</v>
      </c>
      <c r="H66188">
        <v>4</v>
      </c>
      <c r="I66188">
        <v>210</v>
      </c>
    </row>
    <row r="66189" spans="1:9" x14ac:dyDescent="0.25">
      <c r="A66189">
        <v>2012</v>
      </c>
      <c r="B66189" t="s">
        <v>9</v>
      </c>
      <c r="C66189" t="s">
        <v>27</v>
      </c>
      <c r="D66189" t="s">
        <v>20</v>
      </c>
      <c r="E66189" t="s">
        <v>15</v>
      </c>
      <c r="F66189">
        <v>66070079</v>
      </c>
      <c r="G66189" t="s">
        <v>13</v>
      </c>
      <c r="H66189">
        <v>1</v>
      </c>
      <c r="I66189">
        <v>59</v>
      </c>
    </row>
    <row r="66190" spans="1:9" x14ac:dyDescent="0.25">
      <c r="A66190">
        <v>2012</v>
      </c>
      <c r="B66190" t="s">
        <v>9</v>
      </c>
      <c r="C66190" t="s">
        <v>27</v>
      </c>
      <c r="D66190" t="s">
        <v>21</v>
      </c>
      <c r="E66190" t="s">
        <v>12</v>
      </c>
      <c r="F66190">
        <v>66070079</v>
      </c>
      <c r="G66190" t="s">
        <v>13</v>
      </c>
      <c r="H66190">
        <v>10</v>
      </c>
      <c r="I66190">
        <v>482</v>
      </c>
    </row>
    <row r="66191" spans="1:9" x14ac:dyDescent="0.25">
      <c r="A66191">
        <v>2012</v>
      </c>
      <c r="B66191" t="s">
        <v>9</v>
      </c>
      <c r="C66191" t="s">
        <v>27</v>
      </c>
      <c r="D66191" t="s">
        <v>21</v>
      </c>
      <c r="E66191" t="s">
        <v>16</v>
      </c>
      <c r="F66191">
        <v>66070079</v>
      </c>
      <c r="G66191" t="s">
        <v>13</v>
      </c>
      <c r="H66191">
        <v>1</v>
      </c>
      <c r="I66191">
        <v>25</v>
      </c>
    </row>
    <row r="66192" spans="1:9" x14ac:dyDescent="0.25">
      <c r="A66192">
        <v>2012</v>
      </c>
      <c r="B66192" t="s">
        <v>9</v>
      </c>
      <c r="C66192" t="s">
        <v>27</v>
      </c>
      <c r="D66192" t="s">
        <v>22</v>
      </c>
      <c r="E66192" t="s">
        <v>12</v>
      </c>
      <c r="F66192">
        <v>66070079</v>
      </c>
      <c r="G66192" t="s">
        <v>13</v>
      </c>
      <c r="H66192">
        <v>13</v>
      </c>
      <c r="I66192">
        <v>378</v>
      </c>
    </row>
    <row r="66193" spans="1:9" x14ac:dyDescent="0.25">
      <c r="A66193">
        <v>2012</v>
      </c>
      <c r="B66193" t="s">
        <v>9</v>
      </c>
      <c r="C66193" t="s">
        <v>27</v>
      </c>
      <c r="D66193" t="s">
        <v>22</v>
      </c>
      <c r="E66193" t="s">
        <v>12</v>
      </c>
      <c r="F66193">
        <v>66070079</v>
      </c>
      <c r="G66193" t="s">
        <v>13</v>
      </c>
      <c r="H66193">
        <v>1</v>
      </c>
      <c r="I66193">
        <v>91</v>
      </c>
    </row>
    <row r="66194" spans="1:9" x14ac:dyDescent="0.25">
      <c r="A66194">
        <v>2012</v>
      </c>
      <c r="B66194" t="s">
        <v>9</v>
      </c>
      <c r="C66194" t="s">
        <v>27</v>
      </c>
      <c r="D66194" t="s">
        <v>22</v>
      </c>
      <c r="E66194" t="s">
        <v>15</v>
      </c>
      <c r="F66194">
        <v>66070079</v>
      </c>
      <c r="G66194" t="s">
        <v>13</v>
      </c>
      <c r="H66194">
        <v>1</v>
      </c>
      <c r="I66194">
        <v>1</v>
      </c>
    </row>
    <row r="66195" spans="1:9" x14ac:dyDescent="0.25">
      <c r="A66195">
        <v>2012</v>
      </c>
      <c r="B66195" t="s">
        <v>9</v>
      </c>
      <c r="C66195" t="s">
        <v>27</v>
      </c>
      <c r="D66195" t="s">
        <v>22</v>
      </c>
      <c r="E66195" t="s">
        <v>16</v>
      </c>
      <c r="F66195">
        <v>66070079</v>
      </c>
      <c r="G66195" t="s">
        <v>13</v>
      </c>
      <c r="H66195">
        <v>2</v>
      </c>
      <c r="I66195">
        <v>15</v>
      </c>
    </row>
    <row r="66196" spans="1:9" x14ac:dyDescent="0.25">
      <c r="A66196">
        <v>2012</v>
      </c>
      <c r="B66196" t="s">
        <v>9</v>
      </c>
      <c r="C66196" t="s">
        <v>27</v>
      </c>
      <c r="D66196" t="s">
        <v>23</v>
      </c>
      <c r="E66196" t="s">
        <v>12</v>
      </c>
      <c r="F66196">
        <v>66070079</v>
      </c>
      <c r="G66196" t="s">
        <v>13</v>
      </c>
      <c r="H66196">
        <v>2</v>
      </c>
      <c r="I66196">
        <v>70</v>
      </c>
    </row>
    <row r="66197" spans="1:9" x14ac:dyDescent="0.25">
      <c r="A66197">
        <v>2012</v>
      </c>
      <c r="B66197" t="s">
        <v>9</v>
      </c>
      <c r="C66197" t="s">
        <v>27</v>
      </c>
      <c r="D66197" t="s">
        <v>25</v>
      </c>
      <c r="E66197" t="s">
        <v>12</v>
      </c>
      <c r="F66197">
        <v>66070079</v>
      </c>
      <c r="G66197" t="s">
        <v>13</v>
      </c>
      <c r="H66197">
        <v>1</v>
      </c>
      <c r="I66197">
        <v>750</v>
      </c>
    </row>
    <row r="66198" spans="1:9" x14ac:dyDescent="0.25">
      <c r="A66198">
        <v>2012</v>
      </c>
      <c r="B66198" t="s">
        <v>9</v>
      </c>
      <c r="C66198" t="s">
        <v>27</v>
      </c>
      <c r="D66198" t="s">
        <v>25</v>
      </c>
      <c r="E66198" t="s">
        <v>12</v>
      </c>
      <c r="F66198">
        <v>66070079</v>
      </c>
      <c r="G66198" t="s">
        <v>13</v>
      </c>
      <c r="H66198">
        <v>1</v>
      </c>
      <c r="I66198">
        <v>2</v>
      </c>
    </row>
    <row r="66199" spans="1:9" x14ac:dyDescent="0.25">
      <c r="A66199">
        <v>2012</v>
      </c>
      <c r="B66199" t="s">
        <v>9</v>
      </c>
      <c r="C66199" t="s">
        <v>27</v>
      </c>
      <c r="D66199" t="s">
        <v>26</v>
      </c>
      <c r="E66199" t="s">
        <v>12</v>
      </c>
      <c r="F66199">
        <v>66070079</v>
      </c>
      <c r="G66199" t="s">
        <v>13</v>
      </c>
      <c r="H66199">
        <v>1</v>
      </c>
      <c r="I66199">
        <v>191</v>
      </c>
    </row>
    <row r="66200" spans="1:9" x14ac:dyDescent="0.25">
      <c r="A66200">
        <v>2012</v>
      </c>
      <c r="B66200" t="s">
        <v>9</v>
      </c>
      <c r="C66200" t="s">
        <v>27</v>
      </c>
      <c r="D66200" t="s">
        <v>26</v>
      </c>
      <c r="E66200" t="s">
        <v>12</v>
      </c>
      <c r="F66200">
        <v>66070079</v>
      </c>
      <c r="G66200" t="s">
        <v>13</v>
      </c>
      <c r="H66200">
        <v>17</v>
      </c>
      <c r="I66200">
        <v>283</v>
      </c>
    </row>
    <row r="66201" spans="1:9" x14ac:dyDescent="0.25">
      <c r="A66201">
        <v>2012</v>
      </c>
      <c r="B66201" t="s">
        <v>9</v>
      </c>
      <c r="C66201" t="s">
        <v>27</v>
      </c>
      <c r="D66201" t="s">
        <v>26</v>
      </c>
      <c r="E66201" t="s">
        <v>16</v>
      </c>
      <c r="F66201">
        <v>66070079</v>
      </c>
      <c r="G66201" t="s">
        <v>13</v>
      </c>
      <c r="H66201">
        <v>3</v>
      </c>
      <c r="I66201">
        <v>77</v>
      </c>
    </row>
    <row r="66202" spans="1:9" x14ac:dyDescent="0.25">
      <c r="A66202">
        <v>2012</v>
      </c>
      <c r="B66202" t="s">
        <v>9</v>
      </c>
      <c r="C66202" t="s">
        <v>27</v>
      </c>
      <c r="D66202" t="s">
        <v>26</v>
      </c>
      <c r="E66202" t="s">
        <v>43</v>
      </c>
      <c r="F66202">
        <v>66070079</v>
      </c>
      <c r="G66202" t="s">
        <v>13</v>
      </c>
      <c r="H66202">
        <v>2</v>
      </c>
      <c r="I66202">
        <v>25</v>
      </c>
    </row>
    <row r="66203" spans="1:9" x14ac:dyDescent="0.25">
      <c r="A66203">
        <v>2012</v>
      </c>
      <c r="B66203" t="s">
        <v>9</v>
      </c>
      <c r="C66203" t="s">
        <v>27</v>
      </c>
      <c r="D66203" t="s">
        <v>29</v>
      </c>
      <c r="E66203" t="s">
        <v>12</v>
      </c>
      <c r="F66203">
        <v>66070079</v>
      </c>
      <c r="G66203" t="s">
        <v>13</v>
      </c>
      <c r="H66203">
        <v>1</v>
      </c>
      <c r="I66203">
        <v>10</v>
      </c>
    </row>
    <row r="66204" spans="1:9" x14ac:dyDescent="0.25">
      <c r="A66204">
        <v>2012</v>
      </c>
      <c r="B66204" t="s">
        <v>9</v>
      </c>
      <c r="C66204" t="s">
        <v>27</v>
      </c>
      <c r="D66204" t="s">
        <v>29</v>
      </c>
      <c r="E66204" t="s">
        <v>16</v>
      </c>
      <c r="F66204">
        <v>66070079</v>
      </c>
      <c r="G66204" t="s">
        <v>13</v>
      </c>
      <c r="H66204">
        <v>4</v>
      </c>
      <c r="I66204">
        <v>109</v>
      </c>
    </row>
    <row r="66205" spans="1:9" x14ac:dyDescent="0.25">
      <c r="A66205">
        <v>2012</v>
      </c>
      <c r="B66205" t="s">
        <v>9</v>
      </c>
      <c r="C66205" t="s">
        <v>27</v>
      </c>
      <c r="D66205" t="s">
        <v>29</v>
      </c>
      <c r="E66205" t="s">
        <v>16</v>
      </c>
      <c r="F66205">
        <v>66070079</v>
      </c>
      <c r="G66205" t="s">
        <v>13</v>
      </c>
      <c r="H66205">
        <v>1</v>
      </c>
      <c r="I66205">
        <v>117</v>
      </c>
    </row>
    <row r="66206" spans="1:9" x14ac:dyDescent="0.25">
      <c r="A66206">
        <v>2012</v>
      </c>
      <c r="B66206" t="s">
        <v>30</v>
      </c>
      <c r="C66206" t="s">
        <v>10</v>
      </c>
      <c r="D66206" t="s">
        <v>11</v>
      </c>
      <c r="E66206" t="s">
        <v>12</v>
      </c>
      <c r="F66206">
        <v>66070079</v>
      </c>
      <c r="G66206" t="s">
        <v>13</v>
      </c>
      <c r="H66206">
        <v>9</v>
      </c>
      <c r="I66206">
        <v>478</v>
      </c>
    </row>
    <row r="66207" spans="1:9" x14ac:dyDescent="0.25">
      <c r="A66207">
        <v>2012</v>
      </c>
      <c r="B66207" t="s">
        <v>30</v>
      </c>
      <c r="C66207" t="s">
        <v>10</v>
      </c>
      <c r="D66207" t="s">
        <v>11</v>
      </c>
      <c r="E66207" t="s">
        <v>12</v>
      </c>
      <c r="F66207">
        <v>66070079</v>
      </c>
      <c r="G66207" t="s">
        <v>13</v>
      </c>
      <c r="H66207">
        <v>1</v>
      </c>
      <c r="I66207">
        <v>105</v>
      </c>
    </row>
    <row r="66208" spans="1:9" x14ac:dyDescent="0.25">
      <c r="A66208">
        <v>2012</v>
      </c>
      <c r="B66208" t="s">
        <v>30</v>
      </c>
      <c r="C66208" t="s">
        <v>10</v>
      </c>
      <c r="D66208" t="s">
        <v>11</v>
      </c>
      <c r="E66208" t="s">
        <v>15</v>
      </c>
      <c r="F66208">
        <v>66070079</v>
      </c>
      <c r="G66208" t="s">
        <v>13</v>
      </c>
      <c r="H66208">
        <v>1</v>
      </c>
      <c r="I66208">
        <v>44</v>
      </c>
    </row>
    <row r="66209" spans="1:9" x14ac:dyDescent="0.25">
      <c r="A66209">
        <v>2012</v>
      </c>
      <c r="B66209" t="s">
        <v>30</v>
      </c>
      <c r="C66209" t="s">
        <v>10</v>
      </c>
      <c r="D66209" t="s">
        <v>11</v>
      </c>
      <c r="E66209" t="s">
        <v>16</v>
      </c>
      <c r="F66209">
        <v>66070079</v>
      </c>
      <c r="G66209" t="s">
        <v>13</v>
      </c>
      <c r="H66209">
        <v>7</v>
      </c>
      <c r="I66209">
        <v>100</v>
      </c>
    </row>
    <row r="66210" spans="1:9" x14ac:dyDescent="0.25">
      <c r="A66210">
        <v>2012</v>
      </c>
      <c r="B66210" t="s">
        <v>30</v>
      </c>
      <c r="C66210" t="s">
        <v>10</v>
      </c>
      <c r="D66210" t="s">
        <v>11</v>
      </c>
      <c r="E66210" t="s">
        <v>16</v>
      </c>
      <c r="F66210">
        <v>66070079</v>
      </c>
      <c r="G66210" t="s">
        <v>13</v>
      </c>
      <c r="H66210">
        <v>2</v>
      </c>
      <c r="I66210">
        <v>229</v>
      </c>
    </row>
    <row r="66211" spans="1:9" x14ac:dyDescent="0.25">
      <c r="A66211">
        <v>2012</v>
      </c>
      <c r="B66211" t="s">
        <v>30</v>
      </c>
      <c r="C66211" t="s">
        <v>10</v>
      </c>
      <c r="D66211" t="s">
        <v>11</v>
      </c>
      <c r="E66211" t="s">
        <v>43</v>
      </c>
      <c r="F66211">
        <v>66070079</v>
      </c>
      <c r="G66211" t="s">
        <v>13</v>
      </c>
      <c r="H66211">
        <v>1</v>
      </c>
      <c r="I66211">
        <v>232</v>
      </c>
    </row>
    <row r="66212" spans="1:9" x14ac:dyDescent="0.25">
      <c r="A66212">
        <v>2012</v>
      </c>
      <c r="B66212" t="s">
        <v>30</v>
      </c>
      <c r="C66212" t="s">
        <v>10</v>
      </c>
      <c r="D66212" t="s">
        <v>11</v>
      </c>
      <c r="E66212" t="s">
        <v>43</v>
      </c>
      <c r="F66212">
        <v>66070079</v>
      </c>
      <c r="G66212" t="s">
        <v>13</v>
      </c>
      <c r="H66212">
        <v>5</v>
      </c>
      <c r="I66212">
        <v>59</v>
      </c>
    </row>
    <row r="66213" spans="1:9" x14ac:dyDescent="0.25">
      <c r="A66213">
        <v>2012</v>
      </c>
      <c r="B66213" t="s">
        <v>30</v>
      </c>
      <c r="C66213" t="s">
        <v>10</v>
      </c>
      <c r="D66213" t="s">
        <v>14</v>
      </c>
      <c r="E66213" t="s">
        <v>12</v>
      </c>
      <c r="F66213">
        <v>66070079</v>
      </c>
      <c r="G66213" t="s">
        <v>13</v>
      </c>
      <c r="H66213">
        <v>4</v>
      </c>
      <c r="I66213">
        <v>181</v>
      </c>
    </row>
    <row r="66214" spans="1:9" x14ac:dyDescent="0.25">
      <c r="A66214">
        <v>2012</v>
      </c>
      <c r="B66214" t="s">
        <v>30</v>
      </c>
      <c r="C66214" t="s">
        <v>10</v>
      </c>
      <c r="D66214" t="s">
        <v>14</v>
      </c>
      <c r="E66214" t="s">
        <v>16</v>
      </c>
      <c r="F66214">
        <v>66070079</v>
      </c>
      <c r="G66214" t="s">
        <v>13</v>
      </c>
      <c r="H66214">
        <v>1</v>
      </c>
      <c r="I66214">
        <v>61</v>
      </c>
    </row>
    <row r="66215" spans="1:9" x14ac:dyDescent="0.25">
      <c r="A66215">
        <v>2012</v>
      </c>
      <c r="B66215" t="s">
        <v>30</v>
      </c>
      <c r="C66215" t="s">
        <v>10</v>
      </c>
      <c r="D66215" t="s">
        <v>14</v>
      </c>
      <c r="E66215" t="s">
        <v>43</v>
      </c>
      <c r="F66215">
        <v>66070079</v>
      </c>
      <c r="G66215" t="s">
        <v>13</v>
      </c>
      <c r="H66215">
        <v>2</v>
      </c>
      <c r="I66215">
        <v>47</v>
      </c>
    </row>
    <row r="66216" spans="1:9" x14ac:dyDescent="0.25">
      <c r="A66216">
        <v>2012</v>
      </c>
      <c r="B66216" t="s">
        <v>30</v>
      </c>
      <c r="C66216" t="s">
        <v>10</v>
      </c>
      <c r="D66216" t="s">
        <v>19</v>
      </c>
      <c r="E66216" t="s">
        <v>12</v>
      </c>
      <c r="F66216">
        <v>66070079</v>
      </c>
      <c r="G66216" t="s">
        <v>13</v>
      </c>
      <c r="H66216">
        <v>1</v>
      </c>
      <c r="I66216">
        <v>221</v>
      </c>
    </row>
    <row r="66217" spans="1:9" x14ac:dyDescent="0.25">
      <c r="A66217">
        <v>2012</v>
      </c>
      <c r="B66217" t="s">
        <v>30</v>
      </c>
      <c r="C66217" t="s">
        <v>10</v>
      </c>
      <c r="D66217" t="s">
        <v>19</v>
      </c>
      <c r="E66217" t="s">
        <v>12</v>
      </c>
      <c r="F66217">
        <v>66070079</v>
      </c>
      <c r="G66217" t="s">
        <v>13</v>
      </c>
      <c r="H66217">
        <v>1</v>
      </c>
      <c r="I66217">
        <v>16</v>
      </c>
    </row>
    <row r="66218" spans="1:9" x14ac:dyDescent="0.25">
      <c r="A66218">
        <v>2012</v>
      </c>
      <c r="B66218" t="s">
        <v>30</v>
      </c>
      <c r="C66218" t="s">
        <v>10</v>
      </c>
      <c r="D66218" t="s">
        <v>19</v>
      </c>
      <c r="E66218" t="s">
        <v>12</v>
      </c>
      <c r="F66218">
        <v>66070079</v>
      </c>
      <c r="G66218" t="s">
        <v>13</v>
      </c>
      <c r="H66218">
        <v>1</v>
      </c>
      <c r="I66218">
        <v>97</v>
      </c>
    </row>
    <row r="66219" spans="1:9" x14ac:dyDescent="0.25">
      <c r="A66219">
        <v>2012</v>
      </c>
      <c r="B66219" t="s">
        <v>30</v>
      </c>
      <c r="C66219" t="s">
        <v>10</v>
      </c>
      <c r="D66219" t="s">
        <v>19</v>
      </c>
      <c r="E66219" t="s">
        <v>16</v>
      </c>
      <c r="F66219">
        <v>66070079</v>
      </c>
      <c r="G66219" t="s">
        <v>13</v>
      </c>
      <c r="H66219">
        <v>1</v>
      </c>
      <c r="I66219">
        <v>19</v>
      </c>
    </row>
    <row r="66220" spans="1:9" x14ac:dyDescent="0.25">
      <c r="A66220">
        <v>2012</v>
      </c>
      <c r="B66220" t="s">
        <v>30</v>
      </c>
      <c r="C66220" t="s">
        <v>10</v>
      </c>
      <c r="D66220" t="s">
        <v>19</v>
      </c>
      <c r="E66220" t="s">
        <v>16</v>
      </c>
      <c r="F66220">
        <v>66070079</v>
      </c>
      <c r="G66220" t="s">
        <v>13</v>
      </c>
      <c r="H66220">
        <v>1</v>
      </c>
      <c r="I66220">
        <v>161</v>
      </c>
    </row>
    <row r="66221" spans="1:9" x14ac:dyDescent="0.25">
      <c r="A66221">
        <v>2012</v>
      </c>
      <c r="B66221" t="s">
        <v>30</v>
      </c>
      <c r="C66221" t="s">
        <v>10</v>
      </c>
      <c r="D66221" t="s">
        <v>21</v>
      </c>
      <c r="E66221" t="s">
        <v>12</v>
      </c>
      <c r="F66221">
        <v>66070079</v>
      </c>
      <c r="G66221" t="s">
        <v>13</v>
      </c>
      <c r="H66221">
        <v>1</v>
      </c>
      <c r="I66221">
        <v>75</v>
      </c>
    </row>
    <row r="66222" spans="1:9" x14ac:dyDescent="0.25">
      <c r="A66222">
        <v>2012</v>
      </c>
      <c r="B66222" t="s">
        <v>30</v>
      </c>
      <c r="C66222" t="s">
        <v>10</v>
      </c>
      <c r="D66222" t="s">
        <v>23</v>
      </c>
      <c r="E66222" t="s">
        <v>12</v>
      </c>
      <c r="F66222">
        <v>66070079</v>
      </c>
      <c r="G66222" t="s">
        <v>13</v>
      </c>
      <c r="H66222">
        <v>1</v>
      </c>
      <c r="I66222">
        <v>48</v>
      </c>
    </row>
    <row r="66223" spans="1:9" x14ac:dyDescent="0.25">
      <c r="A66223">
        <v>2012</v>
      </c>
      <c r="B66223" t="s">
        <v>30</v>
      </c>
      <c r="C66223" t="s">
        <v>10</v>
      </c>
      <c r="D66223" t="s">
        <v>24</v>
      </c>
      <c r="E66223" t="s">
        <v>15</v>
      </c>
      <c r="F66223">
        <v>66070079</v>
      </c>
      <c r="G66223" t="s">
        <v>13</v>
      </c>
      <c r="H66223">
        <v>1</v>
      </c>
      <c r="I66223">
        <v>43</v>
      </c>
    </row>
    <row r="66224" spans="1:9" x14ac:dyDescent="0.25">
      <c r="A66224">
        <v>2012</v>
      </c>
      <c r="B66224" t="s">
        <v>30</v>
      </c>
      <c r="C66224" t="s">
        <v>10</v>
      </c>
      <c r="D66224" t="s">
        <v>25</v>
      </c>
      <c r="E66224" t="s">
        <v>12</v>
      </c>
      <c r="F66224">
        <v>66070079</v>
      </c>
      <c r="G66224" t="s">
        <v>13</v>
      </c>
      <c r="H66224">
        <v>1</v>
      </c>
      <c r="I66224">
        <v>12</v>
      </c>
    </row>
    <row r="66225" spans="1:9" x14ac:dyDescent="0.25">
      <c r="A66225">
        <v>2012</v>
      </c>
      <c r="B66225" t="s">
        <v>30</v>
      </c>
      <c r="C66225" t="s">
        <v>10</v>
      </c>
      <c r="D66225" t="s">
        <v>29</v>
      </c>
      <c r="E66225" t="s">
        <v>12</v>
      </c>
      <c r="F66225">
        <v>66070079</v>
      </c>
      <c r="G66225" t="s">
        <v>13</v>
      </c>
      <c r="H66225">
        <v>1</v>
      </c>
      <c r="I66225">
        <v>455</v>
      </c>
    </row>
    <row r="66226" spans="1:9" x14ac:dyDescent="0.25">
      <c r="A66226">
        <v>2012</v>
      </c>
      <c r="B66226" t="s">
        <v>30</v>
      </c>
      <c r="C66226" t="s">
        <v>10</v>
      </c>
      <c r="D66226" t="s">
        <v>29</v>
      </c>
      <c r="E66226" t="s">
        <v>43</v>
      </c>
      <c r="F66226">
        <v>66070079</v>
      </c>
      <c r="G66226" t="s">
        <v>13</v>
      </c>
      <c r="H66226">
        <v>1</v>
      </c>
      <c r="I66226">
        <v>39</v>
      </c>
    </row>
    <row r="66227" spans="1:9" x14ac:dyDescent="0.25">
      <c r="A66227">
        <v>2012</v>
      </c>
      <c r="B66227" t="s">
        <v>30</v>
      </c>
      <c r="C66227" t="s">
        <v>27</v>
      </c>
      <c r="D66227" t="s">
        <v>11</v>
      </c>
      <c r="E66227" t="s">
        <v>12</v>
      </c>
      <c r="F66227">
        <v>66070079</v>
      </c>
      <c r="G66227" t="s">
        <v>13</v>
      </c>
      <c r="H66227">
        <v>7</v>
      </c>
      <c r="I66227">
        <v>4573</v>
      </c>
    </row>
    <row r="66228" spans="1:9" x14ac:dyDescent="0.25">
      <c r="A66228">
        <v>2012</v>
      </c>
      <c r="B66228" t="s">
        <v>30</v>
      </c>
      <c r="C66228" t="s">
        <v>27</v>
      </c>
      <c r="D66228" t="s">
        <v>11</v>
      </c>
      <c r="E66228" t="s">
        <v>12</v>
      </c>
      <c r="F66228">
        <v>66070079</v>
      </c>
      <c r="G66228" t="s">
        <v>13</v>
      </c>
      <c r="H66228">
        <v>24</v>
      </c>
      <c r="I66228">
        <v>754</v>
      </c>
    </row>
    <row r="66229" spans="1:9" x14ac:dyDescent="0.25">
      <c r="A66229">
        <v>2012</v>
      </c>
      <c r="B66229" t="s">
        <v>30</v>
      </c>
      <c r="C66229" t="s">
        <v>27</v>
      </c>
      <c r="D66229" t="s">
        <v>11</v>
      </c>
      <c r="E66229" t="s">
        <v>12</v>
      </c>
      <c r="F66229">
        <v>66070079</v>
      </c>
      <c r="G66229" t="s">
        <v>13</v>
      </c>
      <c r="H66229">
        <v>10</v>
      </c>
      <c r="I66229">
        <v>1037</v>
      </c>
    </row>
    <row r="66230" spans="1:9" x14ac:dyDescent="0.25">
      <c r="A66230">
        <v>2012</v>
      </c>
      <c r="B66230" t="s">
        <v>30</v>
      </c>
      <c r="C66230" t="s">
        <v>27</v>
      </c>
      <c r="D66230" t="s">
        <v>11</v>
      </c>
      <c r="E66230" t="s">
        <v>16</v>
      </c>
      <c r="F66230">
        <v>66070079</v>
      </c>
      <c r="G66230" t="s">
        <v>13</v>
      </c>
      <c r="H66230">
        <v>11</v>
      </c>
      <c r="I66230">
        <v>5675</v>
      </c>
    </row>
    <row r="66231" spans="1:9" x14ac:dyDescent="0.25">
      <c r="A66231">
        <v>2012</v>
      </c>
      <c r="B66231" t="s">
        <v>30</v>
      </c>
      <c r="C66231" t="s">
        <v>27</v>
      </c>
      <c r="D66231" t="s">
        <v>11</v>
      </c>
      <c r="E66231" t="s">
        <v>16</v>
      </c>
      <c r="F66231">
        <v>66070079</v>
      </c>
      <c r="G66231" t="s">
        <v>13</v>
      </c>
      <c r="H66231">
        <v>20</v>
      </c>
      <c r="I66231">
        <v>543</v>
      </c>
    </row>
    <row r="66232" spans="1:9" x14ac:dyDescent="0.25">
      <c r="A66232">
        <v>2012</v>
      </c>
      <c r="B66232" t="s">
        <v>30</v>
      </c>
      <c r="C66232" t="s">
        <v>27</v>
      </c>
      <c r="D66232" t="s">
        <v>11</v>
      </c>
      <c r="E66232" t="s">
        <v>43</v>
      </c>
      <c r="F66232">
        <v>66070079</v>
      </c>
      <c r="G66232" t="s">
        <v>13</v>
      </c>
      <c r="H66232">
        <v>5</v>
      </c>
      <c r="I66232">
        <v>2316</v>
      </c>
    </row>
    <row r="66233" spans="1:9" x14ac:dyDescent="0.25">
      <c r="A66233">
        <v>2012</v>
      </c>
      <c r="B66233" t="s">
        <v>30</v>
      </c>
      <c r="C66233" t="s">
        <v>27</v>
      </c>
      <c r="D66233" t="s">
        <v>11</v>
      </c>
      <c r="E66233" t="s">
        <v>43</v>
      </c>
      <c r="F66233">
        <v>66070079</v>
      </c>
      <c r="G66233" t="s">
        <v>13</v>
      </c>
      <c r="H66233">
        <v>3</v>
      </c>
      <c r="I66233">
        <v>127</v>
      </c>
    </row>
    <row r="66234" spans="1:9" x14ac:dyDescent="0.25">
      <c r="A66234">
        <v>2012</v>
      </c>
      <c r="B66234" t="s">
        <v>30</v>
      </c>
      <c r="C66234" t="s">
        <v>27</v>
      </c>
      <c r="D66234" t="s">
        <v>11</v>
      </c>
      <c r="E66234" t="s">
        <v>43</v>
      </c>
      <c r="F66234">
        <v>66070079</v>
      </c>
      <c r="G66234" t="s">
        <v>13</v>
      </c>
      <c r="H66234">
        <v>1</v>
      </c>
      <c r="I66234">
        <v>105</v>
      </c>
    </row>
    <row r="66235" spans="1:9" x14ac:dyDescent="0.25">
      <c r="A66235">
        <v>2012</v>
      </c>
      <c r="B66235" t="s">
        <v>30</v>
      </c>
      <c r="C66235" t="s">
        <v>27</v>
      </c>
      <c r="D66235" t="s">
        <v>17</v>
      </c>
      <c r="E66235" t="s">
        <v>12</v>
      </c>
      <c r="F66235">
        <v>66070079</v>
      </c>
      <c r="G66235" t="s">
        <v>13</v>
      </c>
      <c r="H66235">
        <v>1</v>
      </c>
      <c r="I66235">
        <v>217</v>
      </c>
    </row>
    <row r="66236" spans="1:9" x14ac:dyDescent="0.25">
      <c r="A66236">
        <v>2012</v>
      </c>
      <c r="B66236" t="s">
        <v>30</v>
      </c>
      <c r="C66236" t="s">
        <v>27</v>
      </c>
      <c r="D66236" t="s">
        <v>17</v>
      </c>
      <c r="E66236" t="s">
        <v>16</v>
      </c>
      <c r="F66236">
        <v>66070079</v>
      </c>
      <c r="G66236" t="s">
        <v>13</v>
      </c>
      <c r="H66236">
        <v>1</v>
      </c>
      <c r="I66236">
        <v>9</v>
      </c>
    </row>
    <row r="66237" spans="1:9" x14ac:dyDescent="0.25">
      <c r="A66237">
        <v>2012</v>
      </c>
      <c r="B66237" t="s">
        <v>30</v>
      </c>
      <c r="C66237" t="s">
        <v>27</v>
      </c>
      <c r="D66237" t="s">
        <v>19</v>
      </c>
      <c r="E66237" t="s">
        <v>12</v>
      </c>
      <c r="F66237">
        <v>66070079</v>
      </c>
      <c r="G66237" t="s">
        <v>13</v>
      </c>
      <c r="H66237">
        <v>5</v>
      </c>
      <c r="I66237">
        <v>115</v>
      </c>
    </row>
    <row r="66238" spans="1:9" x14ac:dyDescent="0.25">
      <c r="A66238">
        <v>2012</v>
      </c>
      <c r="B66238" t="s">
        <v>30</v>
      </c>
      <c r="C66238" t="s">
        <v>27</v>
      </c>
      <c r="D66238" t="s">
        <v>19</v>
      </c>
      <c r="E66238" t="s">
        <v>16</v>
      </c>
      <c r="F66238">
        <v>66070079</v>
      </c>
      <c r="G66238" t="s">
        <v>13</v>
      </c>
      <c r="H66238">
        <v>2</v>
      </c>
      <c r="I66238">
        <v>1745</v>
      </c>
    </row>
    <row r="66239" spans="1:9" x14ac:dyDescent="0.25">
      <c r="A66239">
        <v>2012</v>
      </c>
      <c r="B66239" t="s">
        <v>30</v>
      </c>
      <c r="C66239" t="s">
        <v>27</v>
      </c>
      <c r="D66239" t="s">
        <v>19</v>
      </c>
      <c r="E66239" t="s">
        <v>16</v>
      </c>
      <c r="F66239">
        <v>66070079</v>
      </c>
      <c r="G66239" t="s">
        <v>13</v>
      </c>
      <c r="H66239">
        <v>3</v>
      </c>
      <c r="I66239">
        <v>36</v>
      </c>
    </row>
    <row r="66240" spans="1:9" x14ac:dyDescent="0.25">
      <c r="A66240">
        <v>2012</v>
      </c>
      <c r="B66240" t="s">
        <v>30</v>
      </c>
      <c r="C66240" t="s">
        <v>27</v>
      </c>
      <c r="D66240" t="s">
        <v>20</v>
      </c>
      <c r="E66240" t="s">
        <v>12</v>
      </c>
      <c r="F66240">
        <v>66070079</v>
      </c>
      <c r="G66240" t="s">
        <v>13</v>
      </c>
      <c r="H66240">
        <v>2</v>
      </c>
      <c r="I66240">
        <v>114</v>
      </c>
    </row>
    <row r="66241" spans="1:9" x14ac:dyDescent="0.25">
      <c r="A66241">
        <v>2012</v>
      </c>
      <c r="B66241" t="s">
        <v>30</v>
      </c>
      <c r="C66241" t="s">
        <v>27</v>
      </c>
      <c r="D66241" t="s">
        <v>21</v>
      </c>
      <c r="E66241" t="s">
        <v>12</v>
      </c>
      <c r="F66241">
        <v>66070079</v>
      </c>
      <c r="G66241" t="s">
        <v>13</v>
      </c>
      <c r="H66241">
        <v>6</v>
      </c>
      <c r="I66241">
        <v>147</v>
      </c>
    </row>
    <row r="66242" spans="1:9" x14ac:dyDescent="0.25">
      <c r="A66242">
        <v>2012</v>
      </c>
      <c r="B66242" t="s">
        <v>30</v>
      </c>
      <c r="C66242" t="s">
        <v>27</v>
      </c>
      <c r="D66242" t="s">
        <v>21</v>
      </c>
      <c r="E66242" t="s">
        <v>12</v>
      </c>
      <c r="F66242">
        <v>66070079</v>
      </c>
      <c r="G66242" t="s">
        <v>13</v>
      </c>
      <c r="H66242">
        <v>1</v>
      </c>
      <c r="I66242">
        <v>99</v>
      </c>
    </row>
    <row r="66243" spans="1:9" x14ac:dyDescent="0.25">
      <c r="A66243">
        <v>2012</v>
      </c>
      <c r="B66243" t="s">
        <v>30</v>
      </c>
      <c r="C66243" t="s">
        <v>27</v>
      </c>
      <c r="D66243" t="s">
        <v>21</v>
      </c>
      <c r="E66243" t="s">
        <v>16</v>
      </c>
      <c r="F66243">
        <v>66070079</v>
      </c>
      <c r="G66243" t="s">
        <v>13</v>
      </c>
      <c r="H66243">
        <v>1</v>
      </c>
      <c r="I66243">
        <v>24</v>
      </c>
    </row>
    <row r="66244" spans="1:9" x14ac:dyDescent="0.25">
      <c r="A66244">
        <v>2012</v>
      </c>
      <c r="B66244" t="s">
        <v>30</v>
      </c>
      <c r="C66244" t="s">
        <v>27</v>
      </c>
      <c r="D66244" t="s">
        <v>21</v>
      </c>
      <c r="E66244" t="s">
        <v>43</v>
      </c>
      <c r="F66244">
        <v>66070079</v>
      </c>
      <c r="G66244" t="s">
        <v>13</v>
      </c>
      <c r="H66244">
        <v>1</v>
      </c>
      <c r="I66244">
        <v>12</v>
      </c>
    </row>
    <row r="66245" spans="1:9" x14ac:dyDescent="0.25">
      <c r="A66245">
        <v>2012</v>
      </c>
      <c r="B66245" t="s">
        <v>30</v>
      </c>
      <c r="C66245" t="s">
        <v>27</v>
      </c>
      <c r="D66245" t="s">
        <v>22</v>
      </c>
      <c r="E66245" t="s">
        <v>12</v>
      </c>
      <c r="F66245">
        <v>66070079</v>
      </c>
      <c r="G66245" t="s">
        <v>13</v>
      </c>
      <c r="H66245">
        <v>1</v>
      </c>
      <c r="I66245">
        <v>9</v>
      </c>
    </row>
    <row r="66246" spans="1:9" x14ac:dyDescent="0.25">
      <c r="A66246">
        <v>2012</v>
      </c>
      <c r="B66246" t="s">
        <v>30</v>
      </c>
      <c r="C66246" t="s">
        <v>27</v>
      </c>
      <c r="D66246" t="s">
        <v>22</v>
      </c>
      <c r="E66246" t="s">
        <v>12</v>
      </c>
      <c r="F66246">
        <v>66070079</v>
      </c>
      <c r="G66246" t="s">
        <v>13</v>
      </c>
      <c r="H66246">
        <v>1</v>
      </c>
      <c r="I66246">
        <v>95</v>
      </c>
    </row>
    <row r="66247" spans="1:9" x14ac:dyDescent="0.25">
      <c r="A66247">
        <v>2012</v>
      </c>
      <c r="B66247" t="s">
        <v>30</v>
      </c>
      <c r="C66247" t="s">
        <v>27</v>
      </c>
      <c r="D66247" t="s">
        <v>22</v>
      </c>
      <c r="E66247" t="s">
        <v>43</v>
      </c>
      <c r="F66247">
        <v>66070079</v>
      </c>
      <c r="G66247" t="s">
        <v>13</v>
      </c>
      <c r="H66247">
        <v>1</v>
      </c>
      <c r="I66247">
        <v>31</v>
      </c>
    </row>
    <row r="66248" spans="1:9" x14ac:dyDescent="0.25">
      <c r="A66248">
        <v>2012</v>
      </c>
      <c r="B66248" t="s">
        <v>30</v>
      </c>
      <c r="C66248" t="s">
        <v>27</v>
      </c>
      <c r="D66248" t="s">
        <v>23</v>
      </c>
      <c r="E66248" t="s">
        <v>12</v>
      </c>
      <c r="F66248">
        <v>66070079</v>
      </c>
      <c r="G66248" t="s">
        <v>13</v>
      </c>
      <c r="H66248">
        <v>2</v>
      </c>
      <c r="I66248">
        <v>29</v>
      </c>
    </row>
    <row r="66249" spans="1:9" x14ac:dyDescent="0.25">
      <c r="A66249">
        <v>2012</v>
      </c>
      <c r="B66249" t="s">
        <v>30</v>
      </c>
      <c r="C66249" t="s">
        <v>27</v>
      </c>
      <c r="D66249" t="s">
        <v>23</v>
      </c>
      <c r="E66249" t="s">
        <v>16</v>
      </c>
      <c r="F66249">
        <v>66070079</v>
      </c>
      <c r="G66249" t="s">
        <v>13</v>
      </c>
      <c r="H66249">
        <v>1</v>
      </c>
      <c r="I66249">
        <v>153</v>
      </c>
    </row>
    <row r="66250" spans="1:9" x14ac:dyDescent="0.25">
      <c r="A66250">
        <v>2012</v>
      </c>
      <c r="B66250" t="s">
        <v>30</v>
      </c>
      <c r="C66250" t="s">
        <v>27</v>
      </c>
      <c r="D66250" t="s">
        <v>29</v>
      </c>
      <c r="E66250" t="s">
        <v>16</v>
      </c>
      <c r="F66250">
        <v>66070079</v>
      </c>
      <c r="G66250" t="s">
        <v>13</v>
      </c>
      <c r="H66250">
        <v>1</v>
      </c>
      <c r="I66250">
        <v>78</v>
      </c>
    </row>
    <row r="66251" spans="1:9" x14ac:dyDescent="0.25">
      <c r="A66251">
        <v>2012</v>
      </c>
      <c r="B66251" t="s">
        <v>31</v>
      </c>
      <c r="C66251" t="s">
        <v>10</v>
      </c>
      <c r="D66251" t="s">
        <v>11</v>
      </c>
      <c r="E66251" t="s">
        <v>12</v>
      </c>
      <c r="F66251">
        <v>66070079</v>
      </c>
      <c r="G66251" t="s">
        <v>13</v>
      </c>
      <c r="H66251">
        <v>6</v>
      </c>
      <c r="I66251">
        <v>169</v>
      </c>
    </row>
    <row r="66252" spans="1:9" x14ac:dyDescent="0.25">
      <c r="A66252">
        <v>2012</v>
      </c>
      <c r="B66252" t="s">
        <v>31</v>
      </c>
      <c r="C66252" t="s">
        <v>10</v>
      </c>
      <c r="D66252" t="s">
        <v>11</v>
      </c>
      <c r="E66252" t="s">
        <v>12</v>
      </c>
      <c r="F66252">
        <v>66070079</v>
      </c>
      <c r="G66252" t="s">
        <v>13</v>
      </c>
      <c r="H66252">
        <v>3</v>
      </c>
      <c r="I66252">
        <v>347</v>
      </c>
    </row>
    <row r="66253" spans="1:9" x14ac:dyDescent="0.25">
      <c r="A66253">
        <v>2012</v>
      </c>
      <c r="B66253" t="s">
        <v>31</v>
      </c>
      <c r="C66253" t="s">
        <v>10</v>
      </c>
      <c r="D66253" t="s">
        <v>11</v>
      </c>
      <c r="E66253" t="s">
        <v>16</v>
      </c>
      <c r="F66253">
        <v>66070079</v>
      </c>
      <c r="G66253" t="s">
        <v>13</v>
      </c>
      <c r="H66253">
        <v>4</v>
      </c>
      <c r="I66253">
        <v>84</v>
      </c>
    </row>
    <row r="66254" spans="1:9" x14ac:dyDescent="0.25">
      <c r="A66254">
        <v>2012</v>
      </c>
      <c r="B66254" t="s">
        <v>31</v>
      </c>
      <c r="C66254" t="s">
        <v>10</v>
      </c>
      <c r="D66254" t="s">
        <v>14</v>
      </c>
      <c r="E66254" t="s">
        <v>12</v>
      </c>
      <c r="F66254">
        <v>66070079</v>
      </c>
      <c r="G66254" t="s">
        <v>18</v>
      </c>
      <c r="H66254">
        <v>2</v>
      </c>
      <c r="I66254">
        <v>16</v>
      </c>
    </row>
    <row r="66255" spans="1:9" x14ac:dyDescent="0.25">
      <c r="A66255">
        <v>2012</v>
      </c>
      <c r="B66255" t="s">
        <v>31</v>
      </c>
      <c r="C66255" t="s">
        <v>10</v>
      </c>
      <c r="D66255" t="s">
        <v>14</v>
      </c>
      <c r="E66255" t="s">
        <v>12</v>
      </c>
      <c r="F66255">
        <v>66070079</v>
      </c>
      <c r="G66255" t="s">
        <v>13</v>
      </c>
      <c r="H66255">
        <v>4</v>
      </c>
      <c r="I66255">
        <v>165</v>
      </c>
    </row>
    <row r="66256" spans="1:9" x14ac:dyDescent="0.25">
      <c r="A66256">
        <v>2012</v>
      </c>
      <c r="B66256" t="s">
        <v>31</v>
      </c>
      <c r="C66256" t="s">
        <v>10</v>
      </c>
      <c r="D66256" t="s">
        <v>14</v>
      </c>
      <c r="E66256" t="s">
        <v>12</v>
      </c>
      <c r="F66256">
        <v>66070079</v>
      </c>
      <c r="G66256" t="s">
        <v>13</v>
      </c>
      <c r="H66256">
        <v>1</v>
      </c>
      <c r="I66256">
        <v>92</v>
      </c>
    </row>
    <row r="66257" spans="1:9" x14ac:dyDescent="0.25">
      <c r="A66257">
        <v>2012</v>
      </c>
      <c r="B66257" t="s">
        <v>31</v>
      </c>
      <c r="C66257" t="s">
        <v>10</v>
      </c>
      <c r="D66257" t="s">
        <v>14</v>
      </c>
      <c r="E66257" t="s">
        <v>15</v>
      </c>
      <c r="F66257">
        <v>66070079</v>
      </c>
      <c r="G66257" t="s">
        <v>18</v>
      </c>
      <c r="H66257">
        <v>1</v>
      </c>
      <c r="I66257">
        <v>35</v>
      </c>
    </row>
    <row r="66258" spans="1:9" x14ac:dyDescent="0.25">
      <c r="A66258">
        <v>2012</v>
      </c>
      <c r="B66258" t="s">
        <v>31</v>
      </c>
      <c r="C66258" t="s">
        <v>10</v>
      </c>
      <c r="D66258" t="s">
        <v>21</v>
      </c>
      <c r="E66258" t="s">
        <v>12</v>
      </c>
      <c r="F66258">
        <v>66070079</v>
      </c>
      <c r="G66258" t="s">
        <v>13</v>
      </c>
      <c r="H66258">
        <v>1</v>
      </c>
      <c r="I66258">
        <v>81</v>
      </c>
    </row>
    <row r="66259" spans="1:9" x14ac:dyDescent="0.25">
      <c r="A66259">
        <v>2012</v>
      </c>
      <c r="B66259" t="s">
        <v>31</v>
      </c>
      <c r="C66259" t="s">
        <v>10</v>
      </c>
      <c r="D66259" t="s">
        <v>25</v>
      </c>
      <c r="E66259" t="s">
        <v>12</v>
      </c>
      <c r="F66259">
        <v>66070079</v>
      </c>
      <c r="G66259" t="s">
        <v>13</v>
      </c>
      <c r="H66259">
        <v>1</v>
      </c>
      <c r="I66259">
        <v>63</v>
      </c>
    </row>
    <row r="66260" spans="1:9" x14ac:dyDescent="0.25">
      <c r="A66260">
        <v>2012</v>
      </c>
      <c r="B66260" t="s">
        <v>31</v>
      </c>
      <c r="C66260" t="s">
        <v>10</v>
      </c>
      <c r="D66260" t="s">
        <v>29</v>
      </c>
      <c r="E66260" t="s">
        <v>12</v>
      </c>
      <c r="F66260">
        <v>66070079</v>
      </c>
      <c r="G66260" t="s">
        <v>13</v>
      </c>
      <c r="H66260">
        <v>1</v>
      </c>
      <c r="I66260">
        <v>3</v>
      </c>
    </row>
    <row r="66261" spans="1:9" x14ac:dyDescent="0.25">
      <c r="A66261">
        <v>2012</v>
      </c>
      <c r="B66261" t="s">
        <v>31</v>
      </c>
      <c r="C66261" t="s">
        <v>27</v>
      </c>
      <c r="D66261" t="s">
        <v>11</v>
      </c>
      <c r="E66261" t="s">
        <v>12</v>
      </c>
      <c r="F66261">
        <v>66070079</v>
      </c>
      <c r="G66261" t="s">
        <v>13</v>
      </c>
      <c r="H66261">
        <v>14</v>
      </c>
      <c r="I66261">
        <v>591</v>
      </c>
    </row>
    <row r="66262" spans="1:9" x14ac:dyDescent="0.25">
      <c r="A66262">
        <v>2012</v>
      </c>
      <c r="B66262" t="s">
        <v>31</v>
      </c>
      <c r="C66262" t="s">
        <v>27</v>
      </c>
      <c r="D66262" t="s">
        <v>11</v>
      </c>
      <c r="E66262" t="s">
        <v>12</v>
      </c>
      <c r="F66262">
        <v>66070079</v>
      </c>
      <c r="G66262" t="s">
        <v>13</v>
      </c>
      <c r="H66262">
        <v>2</v>
      </c>
      <c r="I66262">
        <v>235</v>
      </c>
    </row>
    <row r="66263" spans="1:9" x14ac:dyDescent="0.25">
      <c r="A66263">
        <v>2012</v>
      </c>
      <c r="B66263" t="s">
        <v>31</v>
      </c>
      <c r="C66263" t="s">
        <v>27</v>
      </c>
      <c r="D66263" t="s">
        <v>11</v>
      </c>
      <c r="E66263" t="s">
        <v>16</v>
      </c>
      <c r="F66263">
        <v>66070079</v>
      </c>
      <c r="G66263" t="s">
        <v>13</v>
      </c>
      <c r="H66263">
        <v>2</v>
      </c>
      <c r="I66263">
        <v>14</v>
      </c>
    </row>
    <row r="66264" spans="1:9" x14ac:dyDescent="0.25">
      <c r="A66264">
        <v>2012</v>
      </c>
      <c r="B66264" t="s">
        <v>31</v>
      </c>
      <c r="C66264" t="s">
        <v>27</v>
      </c>
      <c r="D66264" t="s">
        <v>19</v>
      </c>
      <c r="E66264" t="s">
        <v>12</v>
      </c>
      <c r="F66264">
        <v>66070079</v>
      </c>
      <c r="G66264" t="s">
        <v>13</v>
      </c>
      <c r="H66264">
        <v>7</v>
      </c>
      <c r="I66264">
        <v>369</v>
      </c>
    </row>
    <row r="66265" spans="1:9" x14ac:dyDescent="0.25">
      <c r="A66265">
        <v>2012</v>
      </c>
      <c r="B66265" t="s">
        <v>31</v>
      </c>
      <c r="C66265" t="s">
        <v>27</v>
      </c>
      <c r="D66265" t="s">
        <v>19</v>
      </c>
      <c r="E66265" t="s">
        <v>12</v>
      </c>
      <c r="F66265">
        <v>66070079</v>
      </c>
      <c r="G66265" t="s">
        <v>13</v>
      </c>
      <c r="H66265">
        <v>1</v>
      </c>
      <c r="I66265">
        <v>91</v>
      </c>
    </row>
    <row r="66266" spans="1:9" x14ac:dyDescent="0.25">
      <c r="A66266">
        <v>2012</v>
      </c>
      <c r="B66266" t="s">
        <v>31</v>
      </c>
      <c r="C66266" t="s">
        <v>27</v>
      </c>
      <c r="D66266" t="s">
        <v>19</v>
      </c>
      <c r="E66266" t="s">
        <v>16</v>
      </c>
      <c r="F66266">
        <v>66070079</v>
      </c>
      <c r="G66266" t="s">
        <v>13</v>
      </c>
      <c r="H66266">
        <v>2</v>
      </c>
      <c r="I66266">
        <v>46</v>
      </c>
    </row>
    <row r="66267" spans="1:9" x14ac:dyDescent="0.25">
      <c r="A66267">
        <v>2012</v>
      </c>
      <c r="B66267" t="s">
        <v>31</v>
      </c>
      <c r="C66267" t="s">
        <v>27</v>
      </c>
      <c r="D66267" t="s">
        <v>20</v>
      </c>
      <c r="E66267" t="s">
        <v>12</v>
      </c>
      <c r="F66267">
        <v>66070079</v>
      </c>
      <c r="G66267" t="s">
        <v>13</v>
      </c>
      <c r="H66267">
        <v>1</v>
      </c>
      <c r="I66267">
        <v>29</v>
      </c>
    </row>
    <row r="66268" spans="1:9" x14ac:dyDescent="0.25">
      <c r="A66268">
        <v>2012</v>
      </c>
      <c r="B66268" t="s">
        <v>31</v>
      </c>
      <c r="C66268" t="s">
        <v>27</v>
      </c>
      <c r="D66268" t="s">
        <v>21</v>
      </c>
      <c r="E66268" t="s">
        <v>12</v>
      </c>
      <c r="F66268">
        <v>66070079</v>
      </c>
      <c r="G66268" t="s">
        <v>13</v>
      </c>
      <c r="H66268">
        <v>3</v>
      </c>
      <c r="I66268">
        <v>166</v>
      </c>
    </row>
    <row r="66269" spans="1:9" x14ac:dyDescent="0.25">
      <c r="A66269">
        <v>2012</v>
      </c>
      <c r="B66269" t="s">
        <v>31</v>
      </c>
      <c r="C66269" t="s">
        <v>27</v>
      </c>
      <c r="D66269" t="s">
        <v>21</v>
      </c>
      <c r="E66269" t="s">
        <v>12</v>
      </c>
      <c r="F66269">
        <v>66070079</v>
      </c>
      <c r="G66269" t="s">
        <v>13</v>
      </c>
      <c r="H66269">
        <v>5</v>
      </c>
      <c r="I66269">
        <v>636</v>
      </c>
    </row>
    <row r="66270" spans="1:9" x14ac:dyDescent="0.25">
      <c r="A66270">
        <v>2012</v>
      </c>
      <c r="B66270" t="s">
        <v>31</v>
      </c>
      <c r="C66270" t="s">
        <v>27</v>
      </c>
      <c r="D66270" t="s">
        <v>21</v>
      </c>
      <c r="E66270" t="s">
        <v>16</v>
      </c>
      <c r="F66270">
        <v>66070079</v>
      </c>
      <c r="G66270" t="s">
        <v>13</v>
      </c>
      <c r="H66270">
        <v>1</v>
      </c>
      <c r="I66270">
        <v>46</v>
      </c>
    </row>
    <row r="66271" spans="1:9" x14ac:dyDescent="0.25">
      <c r="A66271">
        <v>2012</v>
      </c>
      <c r="B66271" t="s">
        <v>31</v>
      </c>
      <c r="C66271" t="s">
        <v>27</v>
      </c>
      <c r="D66271" t="s">
        <v>22</v>
      </c>
      <c r="E66271" t="s">
        <v>12</v>
      </c>
      <c r="F66271">
        <v>66070079</v>
      </c>
      <c r="G66271" t="s">
        <v>18</v>
      </c>
      <c r="H66271">
        <v>1</v>
      </c>
      <c r="I66271">
        <v>6</v>
      </c>
    </row>
    <row r="66272" spans="1:9" x14ac:dyDescent="0.25">
      <c r="A66272">
        <v>2012</v>
      </c>
      <c r="B66272" t="s">
        <v>31</v>
      </c>
      <c r="C66272" t="s">
        <v>27</v>
      </c>
      <c r="D66272" t="s">
        <v>22</v>
      </c>
      <c r="E66272" t="s">
        <v>12</v>
      </c>
      <c r="F66272">
        <v>66070079</v>
      </c>
      <c r="G66272" t="s">
        <v>13</v>
      </c>
      <c r="H66272">
        <v>3</v>
      </c>
      <c r="I66272">
        <v>84</v>
      </c>
    </row>
    <row r="66273" spans="1:9" x14ac:dyDescent="0.25">
      <c r="A66273">
        <v>2012</v>
      </c>
      <c r="B66273" t="s">
        <v>31</v>
      </c>
      <c r="C66273" t="s">
        <v>27</v>
      </c>
      <c r="D66273" t="s">
        <v>22</v>
      </c>
      <c r="E66273" t="s">
        <v>12</v>
      </c>
      <c r="F66273">
        <v>66070079</v>
      </c>
      <c r="G66273" t="s">
        <v>13</v>
      </c>
      <c r="H66273">
        <v>1</v>
      </c>
      <c r="I66273">
        <v>120</v>
      </c>
    </row>
    <row r="66274" spans="1:9" x14ac:dyDescent="0.25">
      <c r="A66274">
        <v>2012</v>
      </c>
      <c r="B66274" t="s">
        <v>34</v>
      </c>
      <c r="C66274" t="s">
        <v>10</v>
      </c>
      <c r="D66274" t="s">
        <v>11</v>
      </c>
      <c r="E66274" t="s">
        <v>12</v>
      </c>
      <c r="F66274">
        <v>66070079</v>
      </c>
      <c r="G66274" t="s">
        <v>13</v>
      </c>
      <c r="H66274">
        <v>3</v>
      </c>
      <c r="I66274">
        <v>1102</v>
      </c>
    </row>
    <row r="66275" spans="1:9" x14ac:dyDescent="0.25">
      <c r="A66275">
        <v>2012</v>
      </c>
      <c r="B66275" t="s">
        <v>34</v>
      </c>
      <c r="C66275" t="s">
        <v>10</v>
      </c>
      <c r="D66275" t="s">
        <v>11</v>
      </c>
      <c r="E66275" t="s">
        <v>12</v>
      </c>
      <c r="F66275">
        <v>66070079</v>
      </c>
      <c r="G66275" t="s">
        <v>13</v>
      </c>
      <c r="H66275">
        <v>35</v>
      </c>
      <c r="I66275">
        <v>1457</v>
      </c>
    </row>
    <row r="66276" spans="1:9" x14ac:dyDescent="0.25">
      <c r="A66276">
        <v>2012</v>
      </c>
      <c r="B66276" t="s">
        <v>34</v>
      </c>
      <c r="C66276" t="s">
        <v>10</v>
      </c>
      <c r="D66276" t="s">
        <v>11</v>
      </c>
      <c r="E66276" t="s">
        <v>12</v>
      </c>
      <c r="F66276">
        <v>66070079</v>
      </c>
      <c r="G66276" t="s">
        <v>13</v>
      </c>
      <c r="H66276">
        <v>5</v>
      </c>
      <c r="I66276">
        <v>585</v>
      </c>
    </row>
    <row r="66277" spans="1:9" x14ac:dyDescent="0.25">
      <c r="A66277">
        <v>2012</v>
      </c>
      <c r="B66277" t="s">
        <v>34</v>
      </c>
      <c r="C66277" t="s">
        <v>10</v>
      </c>
      <c r="D66277" t="s">
        <v>11</v>
      </c>
      <c r="E66277" t="s">
        <v>16</v>
      </c>
      <c r="F66277">
        <v>66070079</v>
      </c>
      <c r="G66277" t="s">
        <v>13</v>
      </c>
      <c r="H66277">
        <v>1</v>
      </c>
      <c r="I66277">
        <v>569</v>
      </c>
    </row>
    <row r="66278" spans="1:9" x14ac:dyDescent="0.25">
      <c r="A66278">
        <v>2012</v>
      </c>
      <c r="B66278" t="s">
        <v>34</v>
      </c>
      <c r="C66278" t="s">
        <v>10</v>
      </c>
      <c r="D66278" t="s">
        <v>11</v>
      </c>
      <c r="E66278" t="s">
        <v>16</v>
      </c>
      <c r="F66278">
        <v>66070079</v>
      </c>
      <c r="G66278" t="s">
        <v>13</v>
      </c>
      <c r="H66278">
        <v>15</v>
      </c>
      <c r="I66278">
        <v>369</v>
      </c>
    </row>
    <row r="66279" spans="1:9" x14ac:dyDescent="0.25">
      <c r="A66279">
        <v>2012</v>
      </c>
      <c r="B66279" t="s">
        <v>34</v>
      </c>
      <c r="C66279" t="s">
        <v>10</v>
      </c>
      <c r="D66279" t="s">
        <v>11</v>
      </c>
      <c r="E66279" t="s">
        <v>16</v>
      </c>
      <c r="F66279">
        <v>66070079</v>
      </c>
      <c r="G66279" t="s">
        <v>13</v>
      </c>
      <c r="H66279">
        <v>2</v>
      </c>
      <c r="I66279">
        <v>231</v>
      </c>
    </row>
    <row r="66280" spans="1:9" x14ac:dyDescent="0.25">
      <c r="A66280">
        <v>2012</v>
      </c>
      <c r="B66280" t="s">
        <v>34</v>
      </c>
      <c r="C66280" t="s">
        <v>10</v>
      </c>
      <c r="D66280" t="s">
        <v>11</v>
      </c>
      <c r="E66280" t="s">
        <v>43</v>
      </c>
      <c r="F66280">
        <v>66070079</v>
      </c>
      <c r="G66280" t="s">
        <v>13</v>
      </c>
      <c r="H66280">
        <v>3</v>
      </c>
      <c r="I66280">
        <v>2268</v>
      </c>
    </row>
    <row r="66281" spans="1:9" x14ac:dyDescent="0.25">
      <c r="A66281">
        <v>2012</v>
      </c>
      <c r="B66281" t="s">
        <v>34</v>
      </c>
      <c r="C66281" t="s">
        <v>10</v>
      </c>
      <c r="D66281" t="s">
        <v>11</v>
      </c>
      <c r="E66281" t="s">
        <v>43</v>
      </c>
      <c r="F66281">
        <v>66070079</v>
      </c>
      <c r="G66281" t="s">
        <v>13</v>
      </c>
      <c r="H66281">
        <v>16</v>
      </c>
      <c r="I66281">
        <v>381</v>
      </c>
    </row>
    <row r="66282" spans="1:9" x14ac:dyDescent="0.25">
      <c r="A66282">
        <v>2012</v>
      </c>
      <c r="B66282" t="s">
        <v>34</v>
      </c>
      <c r="C66282" t="s">
        <v>10</v>
      </c>
      <c r="D66282" t="s">
        <v>11</v>
      </c>
      <c r="E66282" t="s">
        <v>43</v>
      </c>
      <c r="F66282">
        <v>66070079</v>
      </c>
      <c r="G66282" t="s">
        <v>13</v>
      </c>
      <c r="H66282">
        <v>2</v>
      </c>
      <c r="I66282">
        <v>207</v>
      </c>
    </row>
    <row r="66283" spans="1:9" x14ac:dyDescent="0.25">
      <c r="A66283">
        <v>2012</v>
      </c>
      <c r="B66283" t="s">
        <v>34</v>
      </c>
      <c r="C66283" t="s">
        <v>10</v>
      </c>
      <c r="D66283" t="s">
        <v>14</v>
      </c>
      <c r="E66283" t="s">
        <v>12</v>
      </c>
      <c r="F66283">
        <v>66070079</v>
      </c>
      <c r="G66283" t="s">
        <v>13</v>
      </c>
      <c r="H66283">
        <v>5</v>
      </c>
      <c r="I66283">
        <v>124</v>
      </c>
    </row>
    <row r="66284" spans="1:9" x14ac:dyDescent="0.25">
      <c r="A66284">
        <v>2012</v>
      </c>
      <c r="B66284" t="s">
        <v>34</v>
      </c>
      <c r="C66284" t="s">
        <v>10</v>
      </c>
      <c r="D66284" t="s">
        <v>14</v>
      </c>
      <c r="E66284" t="s">
        <v>12</v>
      </c>
      <c r="F66284">
        <v>66070079</v>
      </c>
      <c r="G66284" t="s">
        <v>13</v>
      </c>
      <c r="H66284">
        <v>1</v>
      </c>
      <c r="I66284">
        <v>109</v>
      </c>
    </row>
    <row r="66285" spans="1:9" x14ac:dyDescent="0.25">
      <c r="A66285">
        <v>2012</v>
      </c>
      <c r="B66285" t="s">
        <v>34</v>
      </c>
      <c r="C66285" t="s">
        <v>10</v>
      </c>
      <c r="D66285" t="s">
        <v>14</v>
      </c>
      <c r="E66285" t="s">
        <v>16</v>
      </c>
      <c r="F66285">
        <v>66070079</v>
      </c>
      <c r="G66285" t="s">
        <v>13</v>
      </c>
      <c r="H66285">
        <v>1</v>
      </c>
      <c r="I66285">
        <v>252</v>
      </c>
    </row>
    <row r="66286" spans="1:9" x14ac:dyDescent="0.25">
      <c r="A66286">
        <v>2012</v>
      </c>
      <c r="B66286" t="s">
        <v>34</v>
      </c>
      <c r="C66286" t="s">
        <v>10</v>
      </c>
      <c r="D66286" t="s">
        <v>14</v>
      </c>
      <c r="E66286" t="s">
        <v>43</v>
      </c>
      <c r="F66286">
        <v>66070079</v>
      </c>
      <c r="G66286" t="s">
        <v>13</v>
      </c>
      <c r="H66286">
        <v>1</v>
      </c>
      <c r="I66286">
        <v>73</v>
      </c>
    </row>
    <row r="66287" spans="1:9" x14ac:dyDescent="0.25">
      <c r="A66287">
        <v>2012</v>
      </c>
      <c r="B66287" t="s">
        <v>34</v>
      </c>
      <c r="C66287" t="s">
        <v>10</v>
      </c>
      <c r="D66287" t="s">
        <v>17</v>
      </c>
      <c r="E66287" t="s">
        <v>12</v>
      </c>
      <c r="F66287">
        <v>66070079</v>
      </c>
      <c r="G66287" t="s">
        <v>13</v>
      </c>
      <c r="H66287">
        <v>1</v>
      </c>
      <c r="I66287">
        <v>85</v>
      </c>
    </row>
    <row r="66288" spans="1:9" x14ac:dyDescent="0.25">
      <c r="A66288">
        <v>2012</v>
      </c>
      <c r="B66288" t="s">
        <v>34</v>
      </c>
      <c r="C66288" t="s">
        <v>10</v>
      </c>
      <c r="D66288" t="s">
        <v>19</v>
      </c>
      <c r="E66288" t="s">
        <v>12</v>
      </c>
      <c r="F66288">
        <v>66070079</v>
      </c>
      <c r="G66288" t="s">
        <v>13</v>
      </c>
      <c r="H66288">
        <v>1</v>
      </c>
      <c r="I66288">
        <v>1069</v>
      </c>
    </row>
    <row r="66289" spans="1:9" x14ac:dyDescent="0.25">
      <c r="A66289">
        <v>2012</v>
      </c>
      <c r="B66289" t="s">
        <v>34</v>
      </c>
      <c r="C66289" t="s">
        <v>10</v>
      </c>
      <c r="D66289" t="s">
        <v>19</v>
      </c>
      <c r="E66289" t="s">
        <v>12</v>
      </c>
      <c r="F66289">
        <v>66070079</v>
      </c>
      <c r="G66289" t="s">
        <v>13</v>
      </c>
      <c r="H66289">
        <v>2</v>
      </c>
      <c r="I66289">
        <v>95</v>
      </c>
    </row>
    <row r="66290" spans="1:9" x14ac:dyDescent="0.25">
      <c r="A66290">
        <v>2012</v>
      </c>
      <c r="B66290" t="s">
        <v>34</v>
      </c>
      <c r="C66290" t="s">
        <v>10</v>
      </c>
      <c r="D66290" t="s">
        <v>19</v>
      </c>
      <c r="E66290" t="s">
        <v>12</v>
      </c>
      <c r="F66290">
        <v>66070079</v>
      </c>
      <c r="G66290" t="s">
        <v>13</v>
      </c>
      <c r="H66290">
        <v>1</v>
      </c>
      <c r="I66290">
        <v>95</v>
      </c>
    </row>
    <row r="66291" spans="1:9" x14ac:dyDescent="0.25">
      <c r="A66291">
        <v>2012</v>
      </c>
      <c r="B66291" t="s">
        <v>34</v>
      </c>
      <c r="C66291" t="s">
        <v>10</v>
      </c>
      <c r="D66291" t="s">
        <v>19</v>
      </c>
      <c r="E66291" t="s">
        <v>16</v>
      </c>
      <c r="F66291">
        <v>66070079</v>
      </c>
      <c r="G66291" t="s">
        <v>13</v>
      </c>
      <c r="H66291">
        <v>2</v>
      </c>
      <c r="I66291">
        <v>1388</v>
      </c>
    </row>
    <row r="66292" spans="1:9" x14ac:dyDescent="0.25">
      <c r="A66292">
        <v>2012</v>
      </c>
      <c r="B66292" t="s">
        <v>34</v>
      </c>
      <c r="C66292" t="s">
        <v>10</v>
      </c>
      <c r="D66292" t="s">
        <v>19</v>
      </c>
      <c r="E66292" t="s">
        <v>43</v>
      </c>
      <c r="F66292">
        <v>66070079</v>
      </c>
      <c r="G66292" t="s">
        <v>13</v>
      </c>
      <c r="H66292">
        <v>2</v>
      </c>
      <c r="I66292">
        <v>106</v>
      </c>
    </row>
    <row r="66293" spans="1:9" x14ac:dyDescent="0.25">
      <c r="A66293">
        <v>2012</v>
      </c>
      <c r="B66293" t="s">
        <v>34</v>
      </c>
      <c r="C66293" t="s">
        <v>10</v>
      </c>
      <c r="D66293" t="s">
        <v>20</v>
      </c>
      <c r="E66293" t="s">
        <v>12</v>
      </c>
      <c r="F66293">
        <v>66070079</v>
      </c>
      <c r="G66293" t="s">
        <v>13</v>
      </c>
      <c r="H66293">
        <v>1</v>
      </c>
      <c r="I66293">
        <v>118</v>
      </c>
    </row>
    <row r="66294" spans="1:9" x14ac:dyDescent="0.25">
      <c r="A66294">
        <v>2012</v>
      </c>
      <c r="B66294" t="s">
        <v>34</v>
      </c>
      <c r="C66294" t="s">
        <v>10</v>
      </c>
      <c r="D66294" t="s">
        <v>21</v>
      </c>
      <c r="E66294" t="s">
        <v>12</v>
      </c>
      <c r="F66294">
        <v>66070079</v>
      </c>
      <c r="G66294" t="s">
        <v>13</v>
      </c>
      <c r="H66294">
        <v>1</v>
      </c>
      <c r="I66294">
        <v>80</v>
      </c>
    </row>
    <row r="66295" spans="1:9" x14ac:dyDescent="0.25">
      <c r="A66295">
        <v>2012</v>
      </c>
      <c r="B66295" t="s">
        <v>34</v>
      </c>
      <c r="C66295" t="s">
        <v>10</v>
      </c>
      <c r="D66295" t="s">
        <v>21</v>
      </c>
      <c r="E66295" t="s">
        <v>15</v>
      </c>
      <c r="F66295">
        <v>66070079</v>
      </c>
      <c r="G66295" t="s">
        <v>13</v>
      </c>
      <c r="H66295">
        <v>1</v>
      </c>
      <c r="I66295">
        <v>6</v>
      </c>
    </row>
    <row r="66296" spans="1:9" x14ac:dyDescent="0.25">
      <c r="A66296">
        <v>2012</v>
      </c>
      <c r="B66296" t="s">
        <v>34</v>
      </c>
      <c r="C66296" t="s">
        <v>10</v>
      </c>
      <c r="D66296" t="s">
        <v>21</v>
      </c>
      <c r="E66296" t="s">
        <v>16</v>
      </c>
      <c r="F66296">
        <v>66070079</v>
      </c>
      <c r="G66296" t="s">
        <v>13</v>
      </c>
      <c r="H66296">
        <v>1</v>
      </c>
      <c r="I66296">
        <v>8</v>
      </c>
    </row>
    <row r="66297" spans="1:9" x14ac:dyDescent="0.25">
      <c r="A66297">
        <v>2012</v>
      </c>
      <c r="B66297" t="s">
        <v>34</v>
      </c>
      <c r="C66297" t="s">
        <v>10</v>
      </c>
      <c r="D66297" t="s">
        <v>22</v>
      </c>
      <c r="E66297" t="s">
        <v>12</v>
      </c>
      <c r="F66297">
        <v>66070079</v>
      </c>
      <c r="G66297" t="s">
        <v>13</v>
      </c>
      <c r="H66297">
        <v>2</v>
      </c>
      <c r="I66297">
        <v>28</v>
      </c>
    </row>
    <row r="66298" spans="1:9" x14ac:dyDescent="0.25">
      <c r="A66298">
        <v>2012</v>
      </c>
      <c r="B66298" t="s">
        <v>34</v>
      </c>
      <c r="C66298" t="s">
        <v>10</v>
      </c>
      <c r="D66298" t="s">
        <v>22</v>
      </c>
      <c r="E66298" t="s">
        <v>12</v>
      </c>
      <c r="F66298">
        <v>66070079</v>
      </c>
      <c r="G66298" t="s">
        <v>13</v>
      </c>
      <c r="H66298">
        <v>1</v>
      </c>
      <c r="I66298">
        <v>177</v>
      </c>
    </row>
    <row r="66299" spans="1:9" x14ac:dyDescent="0.25">
      <c r="A66299">
        <v>2012</v>
      </c>
      <c r="B66299" t="s">
        <v>34</v>
      </c>
      <c r="C66299" t="s">
        <v>10</v>
      </c>
      <c r="D66299" t="s">
        <v>25</v>
      </c>
      <c r="E66299" t="s">
        <v>12</v>
      </c>
      <c r="F66299">
        <v>66070079</v>
      </c>
      <c r="G66299" t="s">
        <v>13</v>
      </c>
      <c r="H66299">
        <v>1</v>
      </c>
      <c r="I66299">
        <v>745</v>
      </c>
    </row>
    <row r="66300" spans="1:9" x14ac:dyDescent="0.25">
      <c r="A66300">
        <v>2012</v>
      </c>
      <c r="B66300" t="s">
        <v>34</v>
      </c>
      <c r="C66300" t="s">
        <v>10</v>
      </c>
      <c r="D66300" t="s">
        <v>25</v>
      </c>
      <c r="E66300" t="s">
        <v>12</v>
      </c>
      <c r="F66300">
        <v>66070079</v>
      </c>
      <c r="G66300" t="s">
        <v>13</v>
      </c>
      <c r="H66300">
        <v>1</v>
      </c>
      <c r="I66300">
        <v>53</v>
      </c>
    </row>
    <row r="66301" spans="1:9" x14ac:dyDescent="0.25">
      <c r="A66301">
        <v>2012</v>
      </c>
      <c r="B66301" t="s">
        <v>34</v>
      </c>
      <c r="C66301" t="s">
        <v>10</v>
      </c>
      <c r="D66301" t="s">
        <v>29</v>
      </c>
      <c r="E66301" t="s">
        <v>12</v>
      </c>
      <c r="F66301">
        <v>66070079</v>
      </c>
      <c r="G66301" t="s">
        <v>13</v>
      </c>
      <c r="H66301">
        <v>3</v>
      </c>
      <c r="I66301">
        <v>107</v>
      </c>
    </row>
    <row r="66302" spans="1:9" x14ac:dyDescent="0.25">
      <c r="A66302">
        <v>2012</v>
      </c>
      <c r="B66302" t="s">
        <v>34</v>
      </c>
      <c r="C66302" t="s">
        <v>10</v>
      </c>
      <c r="D66302" t="s">
        <v>29</v>
      </c>
      <c r="E66302" t="s">
        <v>43</v>
      </c>
      <c r="F66302">
        <v>66070079</v>
      </c>
      <c r="G66302" t="s">
        <v>13</v>
      </c>
      <c r="H66302">
        <v>1</v>
      </c>
      <c r="I66302">
        <v>13</v>
      </c>
    </row>
    <row r="66303" spans="1:9" x14ac:dyDescent="0.25">
      <c r="A66303">
        <v>2012</v>
      </c>
      <c r="B66303" t="s">
        <v>34</v>
      </c>
      <c r="C66303" t="s">
        <v>27</v>
      </c>
      <c r="D66303" t="s">
        <v>11</v>
      </c>
      <c r="E66303" t="s">
        <v>12</v>
      </c>
      <c r="F66303">
        <v>66070079</v>
      </c>
      <c r="G66303" t="s">
        <v>13</v>
      </c>
      <c r="H66303">
        <v>8</v>
      </c>
      <c r="I66303">
        <v>3481</v>
      </c>
    </row>
    <row r="66304" spans="1:9" x14ac:dyDescent="0.25">
      <c r="A66304">
        <v>2012</v>
      </c>
      <c r="B66304" t="s">
        <v>34</v>
      </c>
      <c r="C66304" t="s">
        <v>27</v>
      </c>
      <c r="D66304" t="s">
        <v>11</v>
      </c>
      <c r="E66304" t="s">
        <v>12</v>
      </c>
      <c r="F66304">
        <v>66070079</v>
      </c>
      <c r="G66304" t="s">
        <v>13</v>
      </c>
      <c r="H66304">
        <v>45</v>
      </c>
      <c r="I66304">
        <v>1583</v>
      </c>
    </row>
    <row r="66305" spans="1:9" x14ac:dyDescent="0.25">
      <c r="A66305">
        <v>2012</v>
      </c>
      <c r="B66305" t="s">
        <v>34</v>
      </c>
      <c r="C66305" t="s">
        <v>27</v>
      </c>
      <c r="D66305" t="s">
        <v>11</v>
      </c>
      <c r="E66305" t="s">
        <v>12</v>
      </c>
      <c r="F66305">
        <v>66070079</v>
      </c>
      <c r="G66305" t="s">
        <v>13</v>
      </c>
      <c r="H66305">
        <v>10</v>
      </c>
      <c r="I66305">
        <v>1284</v>
      </c>
    </row>
    <row r="66306" spans="1:9" x14ac:dyDescent="0.25">
      <c r="A66306">
        <v>2012</v>
      </c>
      <c r="B66306" t="s">
        <v>34</v>
      </c>
      <c r="C66306" t="s">
        <v>27</v>
      </c>
      <c r="D66306" t="s">
        <v>11</v>
      </c>
      <c r="E66306" t="s">
        <v>15</v>
      </c>
      <c r="F66306">
        <v>66070079</v>
      </c>
      <c r="G66306" t="s">
        <v>13</v>
      </c>
      <c r="H66306">
        <v>2</v>
      </c>
      <c r="I66306">
        <v>59</v>
      </c>
    </row>
    <row r="66307" spans="1:9" x14ac:dyDescent="0.25">
      <c r="A66307">
        <v>2012</v>
      </c>
      <c r="B66307" t="s">
        <v>34</v>
      </c>
      <c r="C66307" t="s">
        <v>27</v>
      </c>
      <c r="D66307" t="s">
        <v>11</v>
      </c>
      <c r="E66307" t="s">
        <v>16</v>
      </c>
      <c r="F66307">
        <v>66070079</v>
      </c>
      <c r="G66307" t="s">
        <v>13</v>
      </c>
      <c r="H66307">
        <v>2</v>
      </c>
      <c r="I66307">
        <v>1085</v>
      </c>
    </row>
    <row r="66308" spans="1:9" x14ac:dyDescent="0.25">
      <c r="A66308">
        <v>2012</v>
      </c>
      <c r="B66308" t="s">
        <v>34</v>
      </c>
      <c r="C66308" t="s">
        <v>27</v>
      </c>
      <c r="D66308" t="s">
        <v>11</v>
      </c>
      <c r="E66308" t="s">
        <v>16</v>
      </c>
      <c r="F66308">
        <v>66070079</v>
      </c>
      <c r="G66308" t="s">
        <v>13</v>
      </c>
      <c r="H66308">
        <v>2</v>
      </c>
      <c r="I66308">
        <v>64</v>
      </c>
    </row>
    <row r="66309" spans="1:9" x14ac:dyDescent="0.25">
      <c r="A66309">
        <v>2012</v>
      </c>
      <c r="B66309" t="s">
        <v>34</v>
      </c>
      <c r="C66309" t="s">
        <v>27</v>
      </c>
      <c r="D66309" t="s">
        <v>11</v>
      </c>
      <c r="E66309" t="s">
        <v>43</v>
      </c>
      <c r="F66309">
        <v>66070079</v>
      </c>
      <c r="G66309" t="s">
        <v>13</v>
      </c>
      <c r="H66309">
        <v>7</v>
      </c>
      <c r="I66309">
        <v>3686</v>
      </c>
    </row>
    <row r="66310" spans="1:9" x14ac:dyDescent="0.25">
      <c r="A66310">
        <v>2012</v>
      </c>
      <c r="B66310" t="s">
        <v>34</v>
      </c>
      <c r="C66310" t="s">
        <v>27</v>
      </c>
      <c r="D66310" t="s">
        <v>11</v>
      </c>
      <c r="E66310" t="s">
        <v>43</v>
      </c>
      <c r="F66310">
        <v>66070079</v>
      </c>
      <c r="G66310" t="s">
        <v>13</v>
      </c>
      <c r="H66310">
        <v>7</v>
      </c>
      <c r="I66310">
        <v>195</v>
      </c>
    </row>
    <row r="66311" spans="1:9" x14ac:dyDescent="0.25">
      <c r="A66311">
        <v>2012</v>
      </c>
      <c r="B66311" t="s">
        <v>34</v>
      </c>
      <c r="C66311" t="s">
        <v>27</v>
      </c>
      <c r="D66311" t="s">
        <v>11</v>
      </c>
      <c r="E66311" t="s">
        <v>43</v>
      </c>
      <c r="F66311">
        <v>66070079</v>
      </c>
      <c r="G66311" t="s">
        <v>13</v>
      </c>
      <c r="H66311">
        <v>1</v>
      </c>
      <c r="I66311">
        <v>133</v>
      </c>
    </row>
    <row r="66312" spans="1:9" x14ac:dyDescent="0.25">
      <c r="A66312">
        <v>2012</v>
      </c>
      <c r="B66312" t="s">
        <v>34</v>
      </c>
      <c r="C66312" t="s">
        <v>27</v>
      </c>
      <c r="D66312" t="s">
        <v>19</v>
      </c>
      <c r="E66312" t="s">
        <v>12</v>
      </c>
      <c r="F66312">
        <v>66070079</v>
      </c>
      <c r="G66312" t="s">
        <v>13</v>
      </c>
      <c r="H66312">
        <v>1</v>
      </c>
      <c r="I66312">
        <v>186</v>
      </c>
    </row>
    <row r="66313" spans="1:9" x14ac:dyDescent="0.25">
      <c r="A66313">
        <v>2012</v>
      </c>
      <c r="B66313" t="s">
        <v>34</v>
      </c>
      <c r="C66313" t="s">
        <v>27</v>
      </c>
      <c r="D66313" t="s">
        <v>19</v>
      </c>
      <c r="E66313" t="s">
        <v>12</v>
      </c>
      <c r="F66313">
        <v>66070079</v>
      </c>
      <c r="G66313" t="s">
        <v>13</v>
      </c>
      <c r="H66313">
        <v>17</v>
      </c>
      <c r="I66313">
        <v>859</v>
      </c>
    </row>
    <row r="66314" spans="1:9" x14ac:dyDescent="0.25">
      <c r="A66314">
        <v>2012</v>
      </c>
      <c r="B66314" t="s">
        <v>34</v>
      </c>
      <c r="C66314" t="s">
        <v>27</v>
      </c>
      <c r="D66314" t="s">
        <v>19</v>
      </c>
      <c r="E66314" t="s">
        <v>12</v>
      </c>
      <c r="F66314">
        <v>66070079</v>
      </c>
      <c r="G66314" t="s">
        <v>13</v>
      </c>
      <c r="H66314">
        <v>4</v>
      </c>
      <c r="I66314">
        <v>494</v>
      </c>
    </row>
    <row r="66315" spans="1:9" x14ac:dyDescent="0.25">
      <c r="A66315">
        <v>2012</v>
      </c>
      <c r="B66315" t="s">
        <v>34</v>
      </c>
      <c r="C66315" t="s">
        <v>27</v>
      </c>
      <c r="D66315" t="s">
        <v>19</v>
      </c>
      <c r="E66315" t="s">
        <v>15</v>
      </c>
      <c r="F66315">
        <v>66070079</v>
      </c>
      <c r="G66315" t="s">
        <v>13</v>
      </c>
      <c r="H66315">
        <v>1</v>
      </c>
      <c r="I66315">
        <v>212</v>
      </c>
    </row>
    <row r="66316" spans="1:9" x14ac:dyDescent="0.25">
      <c r="A66316">
        <v>2012</v>
      </c>
      <c r="B66316" t="s">
        <v>34</v>
      </c>
      <c r="C66316" t="s">
        <v>27</v>
      </c>
      <c r="D66316" t="s">
        <v>19</v>
      </c>
      <c r="E66316" t="s">
        <v>16</v>
      </c>
      <c r="F66316">
        <v>66070079</v>
      </c>
      <c r="G66316" t="s">
        <v>13</v>
      </c>
      <c r="H66316">
        <v>1</v>
      </c>
      <c r="I66316">
        <v>27</v>
      </c>
    </row>
    <row r="66317" spans="1:9" x14ac:dyDescent="0.25">
      <c r="A66317">
        <v>2012</v>
      </c>
      <c r="B66317" t="s">
        <v>34</v>
      </c>
      <c r="C66317" t="s">
        <v>27</v>
      </c>
      <c r="D66317" t="s">
        <v>19</v>
      </c>
      <c r="E66317" t="s">
        <v>43</v>
      </c>
      <c r="F66317">
        <v>66070079</v>
      </c>
      <c r="G66317" t="s">
        <v>13</v>
      </c>
      <c r="H66317">
        <v>1</v>
      </c>
      <c r="I66317">
        <v>858</v>
      </c>
    </row>
    <row r="66318" spans="1:9" x14ac:dyDescent="0.25">
      <c r="A66318">
        <v>2012</v>
      </c>
      <c r="B66318" t="s">
        <v>34</v>
      </c>
      <c r="C66318" t="s">
        <v>27</v>
      </c>
      <c r="D66318" t="s">
        <v>19</v>
      </c>
      <c r="E66318" t="s">
        <v>43</v>
      </c>
      <c r="F66318">
        <v>66070079</v>
      </c>
      <c r="G66318" t="s">
        <v>13</v>
      </c>
      <c r="H66318">
        <v>2</v>
      </c>
      <c r="I66318">
        <v>142</v>
      </c>
    </row>
    <row r="66319" spans="1:9" x14ac:dyDescent="0.25">
      <c r="A66319">
        <v>2012</v>
      </c>
      <c r="B66319" t="s">
        <v>34</v>
      </c>
      <c r="C66319" t="s">
        <v>27</v>
      </c>
      <c r="D66319" t="s">
        <v>20</v>
      </c>
      <c r="E66319" t="s">
        <v>12</v>
      </c>
      <c r="F66319">
        <v>66070079</v>
      </c>
      <c r="G66319" t="s">
        <v>13</v>
      </c>
      <c r="H66319">
        <v>2</v>
      </c>
      <c r="I66319">
        <v>54</v>
      </c>
    </row>
    <row r="66320" spans="1:9" x14ac:dyDescent="0.25">
      <c r="A66320">
        <v>2012</v>
      </c>
      <c r="B66320" t="s">
        <v>34</v>
      </c>
      <c r="C66320" t="s">
        <v>27</v>
      </c>
      <c r="D66320" t="s">
        <v>21</v>
      </c>
      <c r="E66320" t="s">
        <v>12</v>
      </c>
      <c r="F66320">
        <v>66070079</v>
      </c>
      <c r="G66320" t="s">
        <v>13</v>
      </c>
      <c r="H66320">
        <v>11</v>
      </c>
      <c r="I66320">
        <v>543</v>
      </c>
    </row>
    <row r="66321" spans="1:9" x14ac:dyDescent="0.25">
      <c r="A66321">
        <v>2012</v>
      </c>
      <c r="B66321" t="s">
        <v>34</v>
      </c>
      <c r="C66321" t="s">
        <v>27</v>
      </c>
      <c r="D66321" t="s">
        <v>21</v>
      </c>
      <c r="E66321" t="s">
        <v>43</v>
      </c>
      <c r="F66321">
        <v>66070079</v>
      </c>
      <c r="G66321" t="s">
        <v>13</v>
      </c>
      <c r="H66321">
        <v>1</v>
      </c>
      <c r="I66321">
        <v>8</v>
      </c>
    </row>
    <row r="66322" spans="1:9" x14ac:dyDescent="0.25">
      <c r="A66322">
        <v>2012</v>
      </c>
      <c r="B66322" t="s">
        <v>34</v>
      </c>
      <c r="C66322" t="s">
        <v>27</v>
      </c>
      <c r="D66322" t="s">
        <v>22</v>
      </c>
      <c r="E66322" t="s">
        <v>12</v>
      </c>
      <c r="F66322">
        <v>66070079</v>
      </c>
      <c r="G66322" t="s">
        <v>13</v>
      </c>
      <c r="H66322">
        <v>5</v>
      </c>
      <c r="I66322">
        <v>130</v>
      </c>
    </row>
    <row r="66323" spans="1:9" x14ac:dyDescent="0.25">
      <c r="A66323">
        <v>2012</v>
      </c>
      <c r="B66323" t="s">
        <v>34</v>
      </c>
      <c r="C66323" t="s">
        <v>27</v>
      </c>
      <c r="D66323" t="s">
        <v>22</v>
      </c>
      <c r="E66323" t="s">
        <v>16</v>
      </c>
      <c r="F66323">
        <v>66070079</v>
      </c>
      <c r="G66323" t="s">
        <v>13</v>
      </c>
      <c r="H66323">
        <v>1</v>
      </c>
      <c r="I66323">
        <v>16</v>
      </c>
    </row>
    <row r="66324" spans="1:9" x14ac:dyDescent="0.25">
      <c r="A66324">
        <v>2012</v>
      </c>
      <c r="B66324" t="s">
        <v>34</v>
      </c>
      <c r="C66324" t="s">
        <v>27</v>
      </c>
      <c r="D66324" t="s">
        <v>23</v>
      </c>
      <c r="E66324" t="s">
        <v>12</v>
      </c>
      <c r="F66324">
        <v>66070079</v>
      </c>
      <c r="G66324" t="s">
        <v>13</v>
      </c>
      <c r="H66324">
        <v>2</v>
      </c>
      <c r="I66324">
        <v>67</v>
      </c>
    </row>
    <row r="66325" spans="1:9" x14ac:dyDescent="0.25">
      <c r="A66325">
        <v>2012</v>
      </c>
      <c r="B66325" t="s">
        <v>35</v>
      </c>
      <c r="C66325" t="s">
        <v>10</v>
      </c>
      <c r="D66325" t="s">
        <v>11</v>
      </c>
      <c r="E66325" t="s">
        <v>12</v>
      </c>
      <c r="F66325">
        <v>66070079</v>
      </c>
      <c r="G66325" t="s">
        <v>13</v>
      </c>
      <c r="H66325">
        <v>5</v>
      </c>
      <c r="I66325">
        <v>2183</v>
      </c>
    </row>
    <row r="66326" spans="1:9" x14ac:dyDescent="0.25">
      <c r="A66326">
        <v>2012</v>
      </c>
      <c r="B66326" t="s">
        <v>35</v>
      </c>
      <c r="C66326" t="s">
        <v>10</v>
      </c>
      <c r="D66326" t="s">
        <v>11</v>
      </c>
      <c r="E66326" t="s">
        <v>12</v>
      </c>
      <c r="F66326">
        <v>66070079</v>
      </c>
      <c r="G66326" t="s">
        <v>13</v>
      </c>
      <c r="H66326">
        <v>25</v>
      </c>
      <c r="I66326">
        <v>642</v>
      </c>
    </row>
    <row r="66327" spans="1:9" x14ac:dyDescent="0.25">
      <c r="A66327">
        <v>2012</v>
      </c>
      <c r="B66327" t="s">
        <v>35</v>
      </c>
      <c r="C66327" t="s">
        <v>10</v>
      </c>
      <c r="D66327" t="s">
        <v>11</v>
      </c>
      <c r="E66327" t="s">
        <v>12</v>
      </c>
      <c r="F66327">
        <v>66070079</v>
      </c>
      <c r="G66327" t="s">
        <v>13</v>
      </c>
      <c r="H66327">
        <v>3</v>
      </c>
      <c r="I66327">
        <v>375</v>
      </c>
    </row>
    <row r="66328" spans="1:9" x14ac:dyDescent="0.25">
      <c r="A66328">
        <v>2012</v>
      </c>
      <c r="B66328" t="s">
        <v>35</v>
      </c>
      <c r="C66328" t="s">
        <v>10</v>
      </c>
      <c r="D66328" t="s">
        <v>11</v>
      </c>
      <c r="E66328" t="s">
        <v>16</v>
      </c>
      <c r="F66328">
        <v>66070079</v>
      </c>
      <c r="G66328" t="s">
        <v>13</v>
      </c>
      <c r="H66328">
        <v>3</v>
      </c>
      <c r="I66328">
        <v>2381</v>
      </c>
    </row>
    <row r="66329" spans="1:9" x14ac:dyDescent="0.25">
      <c r="A66329">
        <v>2012</v>
      </c>
      <c r="B66329" t="s">
        <v>35</v>
      </c>
      <c r="C66329" t="s">
        <v>10</v>
      </c>
      <c r="D66329" t="s">
        <v>11</v>
      </c>
      <c r="E66329" t="s">
        <v>16</v>
      </c>
      <c r="F66329">
        <v>66070079</v>
      </c>
      <c r="G66329" t="s">
        <v>13</v>
      </c>
      <c r="H66329">
        <v>6</v>
      </c>
      <c r="I66329">
        <v>196</v>
      </c>
    </row>
    <row r="66330" spans="1:9" x14ac:dyDescent="0.25">
      <c r="A66330">
        <v>2012</v>
      </c>
      <c r="B66330" t="s">
        <v>35</v>
      </c>
      <c r="C66330" t="s">
        <v>10</v>
      </c>
      <c r="D66330" t="s">
        <v>11</v>
      </c>
      <c r="E66330" t="s">
        <v>16</v>
      </c>
      <c r="F66330">
        <v>66070079</v>
      </c>
      <c r="G66330" t="s">
        <v>13</v>
      </c>
      <c r="H66330">
        <v>1</v>
      </c>
      <c r="I66330">
        <v>178</v>
      </c>
    </row>
    <row r="66331" spans="1:9" x14ac:dyDescent="0.25">
      <c r="A66331">
        <v>2012</v>
      </c>
      <c r="B66331" t="s">
        <v>35</v>
      </c>
      <c r="C66331" t="s">
        <v>10</v>
      </c>
      <c r="D66331" t="s">
        <v>14</v>
      </c>
      <c r="E66331" t="s">
        <v>16</v>
      </c>
      <c r="F66331">
        <v>66070079</v>
      </c>
      <c r="G66331" t="s">
        <v>13</v>
      </c>
      <c r="H66331">
        <v>2</v>
      </c>
      <c r="I66331">
        <v>73</v>
      </c>
    </row>
    <row r="66332" spans="1:9" x14ac:dyDescent="0.25">
      <c r="A66332">
        <v>2012</v>
      </c>
      <c r="B66332" t="s">
        <v>35</v>
      </c>
      <c r="C66332" t="s">
        <v>10</v>
      </c>
      <c r="D66332" t="s">
        <v>14</v>
      </c>
      <c r="E66332" t="s">
        <v>43</v>
      </c>
      <c r="F66332">
        <v>66070079</v>
      </c>
      <c r="G66332" t="s">
        <v>13</v>
      </c>
      <c r="H66332">
        <v>1</v>
      </c>
      <c r="I66332">
        <v>842</v>
      </c>
    </row>
    <row r="66333" spans="1:9" x14ac:dyDescent="0.25">
      <c r="A66333">
        <v>2012</v>
      </c>
      <c r="B66333" t="s">
        <v>35</v>
      </c>
      <c r="C66333" t="s">
        <v>10</v>
      </c>
      <c r="D66333" t="s">
        <v>19</v>
      </c>
      <c r="E66333" t="s">
        <v>12</v>
      </c>
      <c r="F66333">
        <v>66070079</v>
      </c>
      <c r="G66333" t="s">
        <v>13</v>
      </c>
      <c r="H66333">
        <v>1</v>
      </c>
      <c r="I66333">
        <v>793</v>
      </c>
    </row>
    <row r="66334" spans="1:9" x14ac:dyDescent="0.25">
      <c r="A66334">
        <v>2012</v>
      </c>
      <c r="B66334" t="s">
        <v>35</v>
      </c>
      <c r="C66334" t="s">
        <v>10</v>
      </c>
      <c r="D66334" t="s">
        <v>19</v>
      </c>
      <c r="E66334" t="s">
        <v>12</v>
      </c>
      <c r="F66334">
        <v>66070079</v>
      </c>
      <c r="G66334" t="s">
        <v>13</v>
      </c>
      <c r="H66334">
        <v>2</v>
      </c>
      <c r="I66334">
        <v>82</v>
      </c>
    </row>
    <row r="66335" spans="1:9" x14ac:dyDescent="0.25">
      <c r="A66335">
        <v>2012</v>
      </c>
      <c r="B66335" t="s">
        <v>35</v>
      </c>
      <c r="C66335" t="s">
        <v>10</v>
      </c>
      <c r="D66335" t="s">
        <v>19</v>
      </c>
      <c r="E66335" t="s">
        <v>16</v>
      </c>
      <c r="F66335">
        <v>66070079</v>
      </c>
      <c r="G66335" t="s">
        <v>13</v>
      </c>
      <c r="H66335">
        <v>1</v>
      </c>
      <c r="I66335">
        <v>1030</v>
      </c>
    </row>
    <row r="66336" spans="1:9" x14ac:dyDescent="0.25">
      <c r="A66336">
        <v>2012</v>
      </c>
      <c r="B66336" t="s">
        <v>35</v>
      </c>
      <c r="C66336" t="s">
        <v>10</v>
      </c>
      <c r="D66336" t="s">
        <v>19</v>
      </c>
      <c r="E66336" t="s">
        <v>16</v>
      </c>
      <c r="F66336">
        <v>66070079</v>
      </c>
      <c r="G66336" t="s">
        <v>13</v>
      </c>
      <c r="H66336">
        <v>3</v>
      </c>
      <c r="I66336">
        <v>72</v>
      </c>
    </row>
    <row r="66337" spans="1:9" x14ac:dyDescent="0.25">
      <c r="A66337">
        <v>2012</v>
      </c>
      <c r="B66337" t="s">
        <v>35</v>
      </c>
      <c r="C66337" t="s">
        <v>10</v>
      </c>
      <c r="D66337" t="s">
        <v>21</v>
      </c>
      <c r="E66337" t="s">
        <v>12</v>
      </c>
      <c r="F66337">
        <v>66070079</v>
      </c>
      <c r="G66337" t="s">
        <v>13</v>
      </c>
      <c r="H66337">
        <v>2</v>
      </c>
      <c r="I66337">
        <v>73</v>
      </c>
    </row>
    <row r="66338" spans="1:9" x14ac:dyDescent="0.25">
      <c r="A66338">
        <v>2012</v>
      </c>
      <c r="B66338" t="s">
        <v>35</v>
      </c>
      <c r="C66338" t="s">
        <v>10</v>
      </c>
      <c r="D66338" t="s">
        <v>22</v>
      </c>
      <c r="E66338" t="s">
        <v>12</v>
      </c>
      <c r="F66338">
        <v>66070079</v>
      </c>
      <c r="G66338" t="s">
        <v>13</v>
      </c>
      <c r="H66338">
        <v>1</v>
      </c>
      <c r="I66338">
        <v>12</v>
      </c>
    </row>
    <row r="66339" spans="1:9" x14ac:dyDescent="0.25">
      <c r="A66339">
        <v>2012</v>
      </c>
      <c r="B66339" t="s">
        <v>35</v>
      </c>
      <c r="C66339" t="s">
        <v>10</v>
      </c>
      <c r="D66339" t="s">
        <v>22</v>
      </c>
      <c r="E66339" t="s">
        <v>12</v>
      </c>
      <c r="F66339">
        <v>66070079</v>
      </c>
      <c r="G66339" t="s">
        <v>13</v>
      </c>
      <c r="H66339">
        <v>1</v>
      </c>
      <c r="I66339">
        <v>117</v>
      </c>
    </row>
    <row r="66340" spans="1:9" x14ac:dyDescent="0.25">
      <c r="A66340">
        <v>2012</v>
      </c>
      <c r="B66340" t="s">
        <v>35</v>
      </c>
      <c r="C66340" t="s">
        <v>10</v>
      </c>
      <c r="D66340" t="s">
        <v>23</v>
      </c>
      <c r="E66340" t="s">
        <v>12</v>
      </c>
      <c r="F66340">
        <v>66070079</v>
      </c>
      <c r="G66340" t="s">
        <v>13</v>
      </c>
      <c r="H66340">
        <v>1</v>
      </c>
      <c r="I66340">
        <v>9</v>
      </c>
    </row>
    <row r="66341" spans="1:9" x14ac:dyDescent="0.25">
      <c r="A66341">
        <v>2012</v>
      </c>
      <c r="B66341" t="s">
        <v>35</v>
      </c>
      <c r="C66341" t="s">
        <v>10</v>
      </c>
      <c r="D66341" t="s">
        <v>25</v>
      </c>
      <c r="E66341" t="s">
        <v>12</v>
      </c>
      <c r="F66341">
        <v>66070079</v>
      </c>
      <c r="G66341" t="s">
        <v>13</v>
      </c>
      <c r="H66341">
        <v>1</v>
      </c>
      <c r="I66341">
        <v>1057</v>
      </c>
    </row>
    <row r="66342" spans="1:9" x14ac:dyDescent="0.25">
      <c r="A66342">
        <v>2012</v>
      </c>
      <c r="B66342" t="s">
        <v>35</v>
      </c>
      <c r="C66342" t="s">
        <v>10</v>
      </c>
      <c r="D66342" t="s">
        <v>29</v>
      </c>
      <c r="E66342" t="s">
        <v>12</v>
      </c>
      <c r="F66342">
        <v>66070079</v>
      </c>
      <c r="G66342" t="s">
        <v>13</v>
      </c>
      <c r="H66342">
        <v>1</v>
      </c>
      <c r="I66342">
        <v>47</v>
      </c>
    </row>
    <row r="66343" spans="1:9" x14ac:dyDescent="0.25">
      <c r="A66343">
        <v>2012</v>
      </c>
      <c r="B66343" t="s">
        <v>35</v>
      </c>
      <c r="C66343" t="s">
        <v>27</v>
      </c>
      <c r="D66343" t="s">
        <v>11</v>
      </c>
      <c r="E66343" t="s">
        <v>12</v>
      </c>
      <c r="F66343">
        <v>66070079</v>
      </c>
      <c r="G66343" t="s">
        <v>13</v>
      </c>
      <c r="H66343">
        <v>7</v>
      </c>
      <c r="I66343">
        <v>2205</v>
      </c>
    </row>
    <row r="66344" spans="1:9" x14ac:dyDescent="0.25">
      <c r="A66344">
        <v>2012</v>
      </c>
      <c r="B66344" t="s">
        <v>35</v>
      </c>
      <c r="C66344" t="s">
        <v>27</v>
      </c>
      <c r="D66344" t="s">
        <v>11</v>
      </c>
      <c r="E66344" t="s">
        <v>12</v>
      </c>
      <c r="F66344">
        <v>66070079</v>
      </c>
      <c r="G66344" t="s">
        <v>13</v>
      </c>
      <c r="H66344">
        <v>48</v>
      </c>
      <c r="I66344">
        <v>1364</v>
      </c>
    </row>
    <row r="66345" spans="1:9" x14ac:dyDescent="0.25">
      <c r="A66345">
        <v>2012</v>
      </c>
      <c r="B66345" t="s">
        <v>35</v>
      </c>
      <c r="C66345" t="s">
        <v>27</v>
      </c>
      <c r="D66345" t="s">
        <v>11</v>
      </c>
      <c r="E66345" t="s">
        <v>12</v>
      </c>
      <c r="F66345">
        <v>66070079</v>
      </c>
      <c r="G66345" t="s">
        <v>13</v>
      </c>
      <c r="H66345">
        <v>5</v>
      </c>
      <c r="I66345">
        <v>532</v>
      </c>
    </row>
    <row r="66346" spans="1:9" x14ac:dyDescent="0.25">
      <c r="A66346">
        <v>2012</v>
      </c>
      <c r="B66346" t="s">
        <v>35</v>
      </c>
      <c r="C66346" t="s">
        <v>27</v>
      </c>
      <c r="D66346" t="s">
        <v>11</v>
      </c>
      <c r="E66346" t="s">
        <v>16</v>
      </c>
      <c r="F66346">
        <v>66070079</v>
      </c>
      <c r="G66346" t="s">
        <v>13</v>
      </c>
      <c r="H66346">
        <v>1</v>
      </c>
      <c r="I66346">
        <v>405</v>
      </c>
    </row>
    <row r="66347" spans="1:9" x14ac:dyDescent="0.25">
      <c r="A66347">
        <v>2012</v>
      </c>
      <c r="B66347" t="s">
        <v>35</v>
      </c>
      <c r="C66347" t="s">
        <v>27</v>
      </c>
      <c r="D66347" t="s">
        <v>11</v>
      </c>
      <c r="E66347" t="s">
        <v>16</v>
      </c>
      <c r="F66347">
        <v>66070079</v>
      </c>
      <c r="G66347" t="s">
        <v>13</v>
      </c>
      <c r="H66347">
        <v>8</v>
      </c>
      <c r="I66347">
        <v>208</v>
      </c>
    </row>
    <row r="66348" spans="1:9" x14ac:dyDescent="0.25">
      <c r="A66348">
        <v>2012</v>
      </c>
      <c r="B66348" t="s">
        <v>35</v>
      </c>
      <c r="C66348" t="s">
        <v>27</v>
      </c>
      <c r="D66348" t="s">
        <v>11</v>
      </c>
      <c r="E66348" t="s">
        <v>16</v>
      </c>
      <c r="F66348">
        <v>66070079</v>
      </c>
      <c r="G66348" t="s">
        <v>13</v>
      </c>
      <c r="H66348">
        <v>1</v>
      </c>
      <c r="I66348">
        <v>104</v>
      </c>
    </row>
    <row r="66349" spans="1:9" x14ac:dyDescent="0.25">
      <c r="A66349">
        <v>2012</v>
      </c>
      <c r="B66349" t="s">
        <v>35</v>
      </c>
      <c r="C66349" t="s">
        <v>27</v>
      </c>
      <c r="D66349" t="s">
        <v>11</v>
      </c>
      <c r="E66349" t="s">
        <v>43</v>
      </c>
      <c r="F66349">
        <v>66070079</v>
      </c>
      <c r="G66349" t="s">
        <v>13</v>
      </c>
      <c r="H66349">
        <v>1</v>
      </c>
      <c r="I66349">
        <v>364</v>
      </c>
    </row>
    <row r="66350" spans="1:9" x14ac:dyDescent="0.25">
      <c r="A66350">
        <v>2012</v>
      </c>
      <c r="B66350" t="s">
        <v>35</v>
      </c>
      <c r="C66350" t="s">
        <v>27</v>
      </c>
      <c r="D66350" t="s">
        <v>11</v>
      </c>
      <c r="E66350" t="s">
        <v>43</v>
      </c>
      <c r="F66350">
        <v>66070079</v>
      </c>
      <c r="G66350" t="s">
        <v>13</v>
      </c>
      <c r="H66350">
        <v>1</v>
      </c>
      <c r="I66350">
        <v>13</v>
      </c>
    </row>
    <row r="66351" spans="1:9" x14ac:dyDescent="0.25">
      <c r="A66351">
        <v>2012</v>
      </c>
      <c r="B66351" t="s">
        <v>35</v>
      </c>
      <c r="C66351" t="s">
        <v>27</v>
      </c>
      <c r="D66351" t="s">
        <v>14</v>
      </c>
      <c r="E66351" t="s">
        <v>12</v>
      </c>
      <c r="F66351">
        <v>66070079</v>
      </c>
      <c r="G66351" t="s">
        <v>13</v>
      </c>
      <c r="H66351">
        <v>3</v>
      </c>
      <c r="I66351">
        <v>123</v>
      </c>
    </row>
    <row r="66352" spans="1:9" x14ac:dyDescent="0.25">
      <c r="A66352">
        <v>2012</v>
      </c>
      <c r="B66352" t="s">
        <v>35</v>
      </c>
      <c r="C66352" t="s">
        <v>27</v>
      </c>
      <c r="D66352" t="s">
        <v>19</v>
      </c>
      <c r="E66352" t="s">
        <v>12</v>
      </c>
      <c r="F66352">
        <v>66070079</v>
      </c>
      <c r="G66352" t="s">
        <v>13</v>
      </c>
      <c r="H66352">
        <v>1</v>
      </c>
      <c r="I66352">
        <v>869</v>
      </c>
    </row>
    <row r="66353" spans="1:9" x14ac:dyDescent="0.25">
      <c r="A66353">
        <v>2012</v>
      </c>
      <c r="B66353" t="s">
        <v>35</v>
      </c>
      <c r="C66353" t="s">
        <v>27</v>
      </c>
      <c r="D66353" t="s">
        <v>19</v>
      </c>
      <c r="E66353" t="s">
        <v>12</v>
      </c>
      <c r="F66353">
        <v>66070079</v>
      </c>
      <c r="G66353" t="s">
        <v>13</v>
      </c>
      <c r="H66353">
        <v>11</v>
      </c>
      <c r="I66353">
        <v>570</v>
      </c>
    </row>
    <row r="66354" spans="1:9" x14ac:dyDescent="0.25">
      <c r="A66354">
        <v>2012</v>
      </c>
      <c r="B66354" t="s">
        <v>35</v>
      </c>
      <c r="C66354" t="s">
        <v>27</v>
      </c>
      <c r="D66354" t="s">
        <v>19</v>
      </c>
      <c r="E66354" t="s">
        <v>43</v>
      </c>
      <c r="F66354">
        <v>66070079</v>
      </c>
      <c r="G66354" t="s">
        <v>13</v>
      </c>
      <c r="H66354">
        <v>1</v>
      </c>
      <c r="I66354">
        <v>869</v>
      </c>
    </row>
    <row r="66355" spans="1:9" x14ac:dyDescent="0.25">
      <c r="A66355">
        <v>2012</v>
      </c>
      <c r="B66355" t="s">
        <v>35</v>
      </c>
      <c r="C66355" t="s">
        <v>27</v>
      </c>
      <c r="D66355" t="s">
        <v>19</v>
      </c>
      <c r="E66355" t="s">
        <v>43</v>
      </c>
      <c r="F66355">
        <v>66070079</v>
      </c>
      <c r="G66355" t="s">
        <v>13</v>
      </c>
      <c r="H66355">
        <v>1</v>
      </c>
      <c r="I66355">
        <v>27</v>
      </c>
    </row>
    <row r="66356" spans="1:9" x14ac:dyDescent="0.25">
      <c r="A66356">
        <v>2012</v>
      </c>
      <c r="B66356" t="s">
        <v>35</v>
      </c>
      <c r="C66356" t="s">
        <v>27</v>
      </c>
      <c r="D66356" t="s">
        <v>20</v>
      </c>
      <c r="E66356" t="s">
        <v>12</v>
      </c>
      <c r="F66356">
        <v>66070079</v>
      </c>
      <c r="G66356" t="s">
        <v>13</v>
      </c>
      <c r="H66356">
        <v>2</v>
      </c>
      <c r="I66356">
        <v>73</v>
      </c>
    </row>
    <row r="66357" spans="1:9" x14ac:dyDescent="0.25">
      <c r="A66357">
        <v>2012</v>
      </c>
      <c r="B66357" t="s">
        <v>35</v>
      </c>
      <c r="C66357" t="s">
        <v>27</v>
      </c>
      <c r="D66357" t="s">
        <v>21</v>
      </c>
      <c r="E66357" t="s">
        <v>12</v>
      </c>
      <c r="F66357">
        <v>66070079</v>
      </c>
      <c r="G66357" t="s">
        <v>13</v>
      </c>
      <c r="H66357">
        <v>4</v>
      </c>
      <c r="I66357">
        <v>164</v>
      </c>
    </row>
    <row r="66358" spans="1:9" x14ac:dyDescent="0.25">
      <c r="A66358">
        <v>2012</v>
      </c>
      <c r="B66358" t="s">
        <v>35</v>
      </c>
      <c r="C66358" t="s">
        <v>27</v>
      </c>
      <c r="D66358" t="s">
        <v>21</v>
      </c>
      <c r="E66358" t="s">
        <v>16</v>
      </c>
      <c r="F66358">
        <v>66070079</v>
      </c>
      <c r="G66358" t="s">
        <v>13</v>
      </c>
      <c r="H66358">
        <v>2</v>
      </c>
      <c r="I66358">
        <v>24</v>
      </c>
    </row>
    <row r="66359" spans="1:9" x14ac:dyDescent="0.25">
      <c r="A66359">
        <v>2012</v>
      </c>
      <c r="B66359" t="s">
        <v>35</v>
      </c>
      <c r="C66359" t="s">
        <v>27</v>
      </c>
      <c r="D66359" t="s">
        <v>22</v>
      </c>
      <c r="E66359" t="s">
        <v>12</v>
      </c>
      <c r="F66359">
        <v>66070079</v>
      </c>
      <c r="G66359" t="s">
        <v>13</v>
      </c>
      <c r="H66359">
        <v>2</v>
      </c>
      <c r="I66359">
        <v>132</v>
      </c>
    </row>
    <row r="66360" spans="1:9" x14ac:dyDescent="0.25">
      <c r="A66360">
        <v>2012</v>
      </c>
      <c r="B66360" t="s">
        <v>35</v>
      </c>
      <c r="C66360" t="s">
        <v>27</v>
      </c>
      <c r="D66360" t="s">
        <v>22</v>
      </c>
      <c r="E66360" t="s">
        <v>12</v>
      </c>
      <c r="F66360">
        <v>66070079</v>
      </c>
      <c r="G66360" t="s">
        <v>13</v>
      </c>
      <c r="H66360">
        <v>2</v>
      </c>
      <c r="I66360">
        <v>264</v>
      </c>
    </row>
    <row r="66361" spans="1:9" x14ac:dyDescent="0.25">
      <c r="A66361">
        <v>2012</v>
      </c>
      <c r="B66361" t="s">
        <v>37</v>
      </c>
      <c r="C66361" t="s">
        <v>10</v>
      </c>
      <c r="D66361" t="s">
        <v>11</v>
      </c>
      <c r="E66361" t="s">
        <v>12</v>
      </c>
      <c r="F66361">
        <v>66070079</v>
      </c>
      <c r="G66361" t="s">
        <v>13</v>
      </c>
      <c r="H66361">
        <v>6</v>
      </c>
      <c r="I66361">
        <v>193</v>
      </c>
    </row>
    <row r="66362" spans="1:9" x14ac:dyDescent="0.25">
      <c r="A66362">
        <v>2012</v>
      </c>
      <c r="B66362" t="s">
        <v>37</v>
      </c>
      <c r="C66362" t="s">
        <v>10</v>
      </c>
      <c r="D66362" t="s">
        <v>11</v>
      </c>
      <c r="E66362" t="s">
        <v>16</v>
      </c>
      <c r="F66362">
        <v>66070079</v>
      </c>
      <c r="G66362" t="s">
        <v>13</v>
      </c>
      <c r="H66362">
        <v>2</v>
      </c>
      <c r="I66362">
        <v>62</v>
      </c>
    </row>
    <row r="66363" spans="1:9" x14ac:dyDescent="0.25">
      <c r="A66363">
        <v>2012</v>
      </c>
      <c r="B66363" t="s">
        <v>37</v>
      </c>
      <c r="C66363" t="s">
        <v>10</v>
      </c>
      <c r="D66363" t="s">
        <v>22</v>
      </c>
      <c r="E66363" t="s">
        <v>12</v>
      </c>
      <c r="F66363">
        <v>66070079</v>
      </c>
      <c r="G66363" t="s">
        <v>13</v>
      </c>
      <c r="H66363">
        <v>1</v>
      </c>
      <c r="I66363">
        <v>1</v>
      </c>
    </row>
    <row r="66364" spans="1:9" x14ac:dyDescent="0.25">
      <c r="A66364">
        <v>2012</v>
      </c>
      <c r="B66364" t="s">
        <v>37</v>
      </c>
      <c r="C66364" t="s">
        <v>10</v>
      </c>
      <c r="D66364" t="s">
        <v>29</v>
      </c>
      <c r="E66364" t="s">
        <v>12</v>
      </c>
      <c r="F66364">
        <v>66070079</v>
      </c>
      <c r="G66364" t="s">
        <v>13</v>
      </c>
      <c r="H66364">
        <v>2</v>
      </c>
      <c r="I66364">
        <v>18</v>
      </c>
    </row>
    <row r="66365" spans="1:9" x14ac:dyDescent="0.25">
      <c r="A66365">
        <v>2012</v>
      </c>
      <c r="B66365" t="s">
        <v>37</v>
      </c>
      <c r="C66365" t="s">
        <v>27</v>
      </c>
      <c r="D66365" t="s">
        <v>11</v>
      </c>
      <c r="E66365" t="s">
        <v>12</v>
      </c>
      <c r="F66365">
        <v>66070079</v>
      </c>
      <c r="G66365" t="s">
        <v>13</v>
      </c>
      <c r="H66365">
        <v>23</v>
      </c>
      <c r="I66365">
        <v>551</v>
      </c>
    </row>
    <row r="66366" spans="1:9" x14ac:dyDescent="0.25">
      <c r="A66366">
        <v>2012</v>
      </c>
      <c r="B66366" t="s">
        <v>37</v>
      </c>
      <c r="C66366" t="s">
        <v>27</v>
      </c>
      <c r="D66366" t="s">
        <v>11</v>
      </c>
      <c r="E66366" t="s">
        <v>12</v>
      </c>
      <c r="F66366">
        <v>66070079</v>
      </c>
      <c r="G66366" t="s">
        <v>13</v>
      </c>
      <c r="H66366">
        <v>2</v>
      </c>
      <c r="I66366">
        <v>234</v>
      </c>
    </row>
    <row r="66367" spans="1:9" x14ac:dyDescent="0.25">
      <c r="A66367">
        <v>2012</v>
      </c>
      <c r="B66367" t="s">
        <v>37</v>
      </c>
      <c r="C66367" t="s">
        <v>27</v>
      </c>
      <c r="D66367" t="s">
        <v>11</v>
      </c>
      <c r="E66367" t="s">
        <v>16</v>
      </c>
      <c r="F66367">
        <v>66070079</v>
      </c>
      <c r="G66367" t="s">
        <v>13</v>
      </c>
      <c r="H66367">
        <v>1</v>
      </c>
      <c r="I66367">
        <v>20</v>
      </c>
    </row>
    <row r="66368" spans="1:9" x14ac:dyDescent="0.25">
      <c r="A66368">
        <v>2012</v>
      </c>
      <c r="B66368" t="s">
        <v>37</v>
      </c>
      <c r="C66368" t="s">
        <v>27</v>
      </c>
      <c r="D66368" t="s">
        <v>19</v>
      </c>
      <c r="E66368" t="s">
        <v>12</v>
      </c>
      <c r="F66368">
        <v>66070079</v>
      </c>
      <c r="G66368" t="s">
        <v>13</v>
      </c>
      <c r="H66368">
        <v>1</v>
      </c>
      <c r="I66368">
        <v>47</v>
      </c>
    </row>
    <row r="66369" spans="1:9" x14ac:dyDescent="0.25">
      <c r="A66369">
        <v>2012</v>
      </c>
      <c r="B66369" t="s">
        <v>37</v>
      </c>
      <c r="C66369" t="s">
        <v>27</v>
      </c>
      <c r="D66369" t="s">
        <v>20</v>
      </c>
      <c r="E66369" t="s">
        <v>12</v>
      </c>
      <c r="F66369">
        <v>66070079</v>
      </c>
      <c r="G66369" t="s">
        <v>13</v>
      </c>
      <c r="H66369">
        <v>1</v>
      </c>
      <c r="I66369">
        <v>55</v>
      </c>
    </row>
    <row r="66370" spans="1:9" x14ac:dyDescent="0.25">
      <c r="A66370">
        <v>2012</v>
      </c>
      <c r="B66370" t="s">
        <v>37</v>
      </c>
      <c r="C66370" t="s">
        <v>27</v>
      </c>
      <c r="D66370" t="s">
        <v>21</v>
      </c>
      <c r="E66370" t="s">
        <v>12</v>
      </c>
      <c r="F66370">
        <v>66070079</v>
      </c>
      <c r="G66370" t="s">
        <v>13</v>
      </c>
      <c r="H66370">
        <v>2</v>
      </c>
      <c r="I66370">
        <v>57</v>
      </c>
    </row>
    <row r="66371" spans="1:9" x14ac:dyDescent="0.25">
      <c r="A66371">
        <v>2012</v>
      </c>
      <c r="B66371" t="s">
        <v>37</v>
      </c>
      <c r="C66371" t="s">
        <v>27</v>
      </c>
      <c r="D66371" t="s">
        <v>22</v>
      </c>
      <c r="E66371" t="s">
        <v>12</v>
      </c>
      <c r="F66371">
        <v>66070079</v>
      </c>
      <c r="G66371" t="s">
        <v>13</v>
      </c>
      <c r="H66371">
        <v>2</v>
      </c>
      <c r="I66371">
        <v>31</v>
      </c>
    </row>
    <row r="66372" spans="1:9" x14ac:dyDescent="0.25">
      <c r="A66372">
        <v>2012</v>
      </c>
      <c r="B66372" t="s">
        <v>37</v>
      </c>
      <c r="C66372" t="s">
        <v>27</v>
      </c>
      <c r="D66372" t="s">
        <v>23</v>
      </c>
      <c r="E66372" t="s">
        <v>12</v>
      </c>
      <c r="F66372">
        <v>66070079</v>
      </c>
      <c r="G66372" t="s">
        <v>13</v>
      </c>
      <c r="H66372">
        <v>1</v>
      </c>
      <c r="I66372">
        <v>12</v>
      </c>
    </row>
    <row r="66373" spans="1:9" x14ac:dyDescent="0.25">
      <c r="A66373">
        <v>2012</v>
      </c>
      <c r="B66373" t="s">
        <v>38</v>
      </c>
      <c r="C66373" t="s">
        <v>10</v>
      </c>
      <c r="D66373" t="s">
        <v>11</v>
      </c>
      <c r="E66373" t="s">
        <v>12</v>
      </c>
      <c r="F66373">
        <v>66070079</v>
      </c>
      <c r="G66373" t="s">
        <v>44</v>
      </c>
      <c r="H66373">
        <v>1</v>
      </c>
      <c r="I66373">
        <v>259</v>
      </c>
    </row>
    <row r="66374" spans="1:9" x14ac:dyDescent="0.25">
      <c r="A66374">
        <v>2012</v>
      </c>
      <c r="B66374" t="s">
        <v>38</v>
      </c>
      <c r="C66374" t="s">
        <v>10</v>
      </c>
      <c r="D66374" t="s">
        <v>11</v>
      </c>
      <c r="E66374" t="s">
        <v>12</v>
      </c>
      <c r="F66374">
        <v>66070079</v>
      </c>
      <c r="G66374" t="s">
        <v>13</v>
      </c>
      <c r="H66374">
        <v>2</v>
      </c>
      <c r="I66374">
        <v>656</v>
      </c>
    </row>
    <row r="66375" spans="1:9" x14ac:dyDescent="0.25">
      <c r="A66375">
        <v>2012</v>
      </c>
      <c r="B66375" t="s">
        <v>38</v>
      </c>
      <c r="C66375" t="s">
        <v>10</v>
      </c>
      <c r="D66375" t="s">
        <v>11</v>
      </c>
      <c r="E66375" t="s">
        <v>12</v>
      </c>
      <c r="F66375">
        <v>66070079</v>
      </c>
      <c r="G66375" t="s">
        <v>44</v>
      </c>
      <c r="H66375">
        <v>32</v>
      </c>
      <c r="I66375">
        <v>1745</v>
      </c>
    </row>
    <row r="66376" spans="1:9" x14ac:dyDescent="0.25">
      <c r="A66376">
        <v>2012</v>
      </c>
      <c r="B66376" t="s">
        <v>38</v>
      </c>
      <c r="C66376" t="s">
        <v>10</v>
      </c>
      <c r="D66376" t="s">
        <v>11</v>
      </c>
      <c r="E66376" t="s">
        <v>12</v>
      </c>
      <c r="F66376">
        <v>66070079</v>
      </c>
      <c r="G66376" t="s">
        <v>13</v>
      </c>
      <c r="H66376">
        <v>38</v>
      </c>
      <c r="I66376">
        <v>1660</v>
      </c>
    </row>
    <row r="66377" spans="1:9" x14ac:dyDescent="0.25">
      <c r="A66377">
        <v>2012</v>
      </c>
      <c r="B66377" t="s">
        <v>38</v>
      </c>
      <c r="C66377" t="s">
        <v>10</v>
      </c>
      <c r="D66377" t="s">
        <v>11</v>
      </c>
      <c r="E66377" t="s">
        <v>12</v>
      </c>
      <c r="F66377">
        <v>66070079</v>
      </c>
      <c r="G66377" t="s">
        <v>44</v>
      </c>
      <c r="H66377">
        <v>8</v>
      </c>
      <c r="I66377">
        <v>985</v>
      </c>
    </row>
    <row r="66378" spans="1:9" x14ac:dyDescent="0.25">
      <c r="A66378">
        <v>2012</v>
      </c>
      <c r="B66378" t="s">
        <v>38</v>
      </c>
      <c r="C66378" t="s">
        <v>10</v>
      </c>
      <c r="D66378" t="s">
        <v>11</v>
      </c>
      <c r="E66378" t="s">
        <v>12</v>
      </c>
      <c r="F66378">
        <v>66070079</v>
      </c>
      <c r="G66378" t="s">
        <v>13</v>
      </c>
      <c r="H66378">
        <v>6</v>
      </c>
      <c r="I66378">
        <v>607</v>
      </c>
    </row>
    <row r="66379" spans="1:9" x14ac:dyDescent="0.25">
      <c r="A66379">
        <v>2012</v>
      </c>
      <c r="B66379" t="s">
        <v>38</v>
      </c>
      <c r="C66379" t="s">
        <v>10</v>
      </c>
      <c r="D66379" t="s">
        <v>11</v>
      </c>
      <c r="E66379" t="s">
        <v>16</v>
      </c>
      <c r="F66379">
        <v>66070079</v>
      </c>
      <c r="G66379" t="s">
        <v>44</v>
      </c>
      <c r="H66379">
        <v>2</v>
      </c>
      <c r="I66379">
        <v>26</v>
      </c>
    </row>
    <row r="66380" spans="1:9" x14ac:dyDescent="0.25">
      <c r="A66380">
        <v>2012</v>
      </c>
      <c r="B66380" t="s">
        <v>38</v>
      </c>
      <c r="C66380" t="s">
        <v>10</v>
      </c>
      <c r="D66380" t="s">
        <v>11</v>
      </c>
      <c r="E66380" t="s">
        <v>16</v>
      </c>
      <c r="F66380">
        <v>66070079</v>
      </c>
      <c r="G66380" t="s">
        <v>13</v>
      </c>
      <c r="H66380">
        <v>4</v>
      </c>
      <c r="I66380">
        <v>184</v>
      </c>
    </row>
    <row r="66381" spans="1:9" x14ac:dyDescent="0.25">
      <c r="A66381">
        <v>2012</v>
      </c>
      <c r="B66381" t="s">
        <v>38</v>
      </c>
      <c r="C66381" t="s">
        <v>10</v>
      </c>
      <c r="D66381" t="s">
        <v>11</v>
      </c>
      <c r="E66381" t="s">
        <v>16</v>
      </c>
      <c r="F66381">
        <v>66070079</v>
      </c>
      <c r="G66381" t="s">
        <v>44</v>
      </c>
      <c r="H66381">
        <v>2</v>
      </c>
      <c r="I66381">
        <v>225</v>
      </c>
    </row>
    <row r="66382" spans="1:9" x14ac:dyDescent="0.25">
      <c r="A66382">
        <v>2012</v>
      </c>
      <c r="B66382" t="s">
        <v>38</v>
      </c>
      <c r="C66382" t="s">
        <v>10</v>
      </c>
      <c r="D66382" t="s">
        <v>11</v>
      </c>
      <c r="E66382" t="s">
        <v>16</v>
      </c>
      <c r="F66382">
        <v>66070079</v>
      </c>
      <c r="G66382" t="s">
        <v>13</v>
      </c>
      <c r="H66382">
        <v>1</v>
      </c>
      <c r="I66382">
        <v>124</v>
      </c>
    </row>
    <row r="66383" spans="1:9" x14ac:dyDescent="0.25">
      <c r="A66383">
        <v>2012</v>
      </c>
      <c r="B66383" t="s">
        <v>38</v>
      </c>
      <c r="C66383" t="s">
        <v>10</v>
      </c>
      <c r="D66383" t="s">
        <v>11</v>
      </c>
      <c r="E66383" t="s">
        <v>43</v>
      </c>
      <c r="F66383">
        <v>66070079</v>
      </c>
      <c r="G66383" t="s">
        <v>44</v>
      </c>
      <c r="H66383">
        <v>1</v>
      </c>
      <c r="I66383">
        <v>291</v>
      </c>
    </row>
    <row r="66384" spans="1:9" x14ac:dyDescent="0.25">
      <c r="A66384">
        <v>2012</v>
      </c>
      <c r="B66384" t="s">
        <v>38</v>
      </c>
      <c r="C66384" t="s">
        <v>10</v>
      </c>
      <c r="D66384" t="s">
        <v>11</v>
      </c>
      <c r="E66384" t="s">
        <v>43</v>
      </c>
      <c r="F66384">
        <v>66070079</v>
      </c>
      <c r="G66384" t="s">
        <v>13</v>
      </c>
      <c r="H66384">
        <v>1</v>
      </c>
      <c r="I66384">
        <v>500</v>
      </c>
    </row>
    <row r="66385" spans="1:9" x14ac:dyDescent="0.25">
      <c r="A66385">
        <v>2012</v>
      </c>
      <c r="B66385" t="s">
        <v>38</v>
      </c>
      <c r="C66385" t="s">
        <v>10</v>
      </c>
      <c r="D66385" t="s">
        <v>11</v>
      </c>
      <c r="E66385" t="s">
        <v>43</v>
      </c>
      <c r="F66385">
        <v>66070079</v>
      </c>
      <c r="G66385" t="s">
        <v>44</v>
      </c>
      <c r="H66385">
        <v>10</v>
      </c>
      <c r="I66385">
        <v>287</v>
      </c>
    </row>
    <row r="66386" spans="1:9" x14ac:dyDescent="0.25">
      <c r="A66386">
        <v>2012</v>
      </c>
      <c r="B66386" t="s">
        <v>38</v>
      </c>
      <c r="C66386" t="s">
        <v>10</v>
      </c>
      <c r="D66386" t="s">
        <v>11</v>
      </c>
      <c r="E66386" t="s">
        <v>43</v>
      </c>
      <c r="F66386">
        <v>66070079</v>
      </c>
      <c r="G66386" t="s">
        <v>13</v>
      </c>
      <c r="H66386">
        <v>9</v>
      </c>
      <c r="I66386">
        <v>273</v>
      </c>
    </row>
    <row r="66387" spans="1:9" x14ac:dyDescent="0.25">
      <c r="A66387">
        <v>2012</v>
      </c>
      <c r="B66387" t="s">
        <v>38</v>
      </c>
      <c r="C66387" t="s">
        <v>10</v>
      </c>
      <c r="D66387" t="s">
        <v>11</v>
      </c>
      <c r="E66387" t="s">
        <v>43</v>
      </c>
      <c r="F66387">
        <v>66070079</v>
      </c>
      <c r="G66387" t="s">
        <v>44</v>
      </c>
      <c r="H66387">
        <v>2</v>
      </c>
      <c r="I66387">
        <v>231</v>
      </c>
    </row>
    <row r="66388" spans="1:9" x14ac:dyDescent="0.25">
      <c r="A66388">
        <v>2012</v>
      </c>
      <c r="B66388" t="s">
        <v>38</v>
      </c>
      <c r="C66388" t="s">
        <v>10</v>
      </c>
      <c r="D66388" t="s">
        <v>14</v>
      </c>
      <c r="E66388" t="s">
        <v>12</v>
      </c>
      <c r="F66388">
        <v>66070079</v>
      </c>
      <c r="G66388" t="s">
        <v>44</v>
      </c>
      <c r="H66388">
        <v>1</v>
      </c>
      <c r="I66388">
        <v>84</v>
      </c>
    </row>
    <row r="66389" spans="1:9" x14ac:dyDescent="0.25">
      <c r="A66389">
        <v>2012</v>
      </c>
      <c r="B66389" t="s">
        <v>38</v>
      </c>
      <c r="C66389" t="s">
        <v>10</v>
      </c>
      <c r="D66389" t="s">
        <v>14</v>
      </c>
      <c r="E66389" t="s">
        <v>12</v>
      </c>
      <c r="F66389">
        <v>66070079</v>
      </c>
      <c r="G66389" t="s">
        <v>18</v>
      </c>
      <c r="H66389">
        <v>1</v>
      </c>
      <c r="I66389">
        <v>36</v>
      </c>
    </row>
    <row r="66390" spans="1:9" x14ac:dyDescent="0.25">
      <c r="A66390">
        <v>2012</v>
      </c>
      <c r="B66390" t="s">
        <v>38</v>
      </c>
      <c r="C66390" t="s">
        <v>10</v>
      </c>
      <c r="D66390" t="s">
        <v>14</v>
      </c>
      <c r="E66390" t="s">
        <v>12</v>
      </c>
      <c r="F66390">
        <v>66070079</v>
      </c>
      <c r="G66390" t="s">
        <v>13</v>
      </c>
      <c r="H66390">
        <v>9</v>
      </c>
      <c r="I66390">
        <v>472</v>
      </c>
    </row>
    <row r="66391" spans="1:9" x14ac:dyDescent="0.25">
      <c r="A66391">
        <v>2012</v>
      </c>
      <c r="B66391" t="s">
        <v>38</v>
      </c>
      <c r="C66391" t="s">
        <v>10</v>
      </c>
      <c r="D66391" t="s">
        <v>14</v>
      </c>
      <c r="E66391" t="s">
        <v>12</v>
      </c>
      <c r="F66391">
        <v>66070079</v>
      </c>
      <c r="G66391" t="s">
        <v>13</v>
      </c>
      <c r="H66391">
        <v>1</v>
      </c>
      <c r="I66391">
        <v>91</v>
      </c>
    </row>
    <row r="66392" spans="1:9" x14ac:dyDescent="0.25">
      <c r="A66392">
        <v>2012</v>
      </c>
      <c r="B66392" t="s">
        <v>38</v>
      </c>
      <c r="C66392" t="s">
        <v>10</v>
      </c>
      <c r="D66392" t="s">
        <v>19</v>
      </c>
      <c r="E66392" t="s">
        <v>12</v>
      </c>
      <c r="F66392">
        <v>66070079</v>
      </c>
      <c r="G66392" t="s">
        <v>13</v>
      </c>
      <c r="H66392">
        <v>3</v>
      </c>
      <c r="I66392">
        <v>94</v>
      </c>
    </row>
    <row r="66393" spans="1:9" x14ac:dyDescent="0.25">
      <c r="A66393">
        <v>2012</v>
      </c>
      <c r="B66393" t="s">
        <v>38</v>
      </c>
      <c r="C66393" t="s">
        <v>10</v>
      </c>
      <c r="D66393" t="s">
        <v>19</v>
      </c>
      <c r="E66393" t="s">
        <v>12</v>
      </c>
      <c r="F66393">
        <v>66070079</v>
      </c>
      <c r="G66393" t="s">
        <v>44</v>
      </c>
      <c r="H66393">
        <v>2</v>
      </c>
      <c r="I66393">
        <v>263</v>
      </c>
    </row>
    <row r="66394" spans="1:9" x14ac:dyDescent="0.25">
      <c r="A66394">
        <v>2012</v>
      </c>
      <c r="B66394" t="s">
        <v>38</v>
      </c>
      <c r="C66394" t="s">
        <v>10</v>
      </c>
      <c r="D66394" t="s">
        <v>19</v>
      </c>
      <c r="E66394" t="s">
        <v>12</v>
      </c>
      <c r="F66394">
        <v>66070079</v>
      </c>
      <c r="G66394" t="s">
        <v>13</v>
      </c>
      <c r="H66394">
        <v>1</v>
      </c>
      <c r="I66394">
        <v>127</v>
      </c>
    </row>
    <row r="66395" spans="1:9" x14ac:dyDescent="0.25">
      <c r="A66395">
        <v>2012</v>
      </c>
      <c r="B66395" t="s">
        <v>38</v>
      </c>
      <c r="C66395" t="s">
        <v>10</v>
      </c>
      <c r="D66395" t="s">
        <v>19</v>
      </c>
      <c r="E66395" t="s">
        <v>16</v>
      </c>
      <c r="F66395">
        <v>66070079</v>
      </c>
      <c r="G66395" t="s">
        <v>13</v>
      </c>
      <c r="H66395">
        <v>1</v>
      </c>
      <c r="I66395">
        <v>1062</v>
      </c>
    </row>
    <row r="66396" spans="1:9" x14ac:dyDescent="0.25">
      <c r="A66396">
        <v>2012</v>
      </c>
      <c r="B66396" t="s">
        <v>38</v>
      </c>
      <c r="C66396" t="s">
        <v>10</v>
      </c>
      <c r="D66396" t="s">
        <v>19</v>
      </c>
      <c r="E66396" t="s">
        <v>16</v>
      </c>
      <c r="F66396">
        <v>66070079</v>
      </c>
      <c r="G66396" t="s">
        <v>13</v>
      </c>
      <c r="H66396">
        <v>1</v>
      </c>
      <c r="I66396">
        <v>43</v>
      </c>
    </row>
    <row r="66397" spans="1:9" x14ac:dyDescent="0.25">
      <c r="A66397">
        <v>2012</v>
      </c>
      <c r="B66397" t="s">
        <v>38</v>
      </c>
      <c r="C66397" t="s">
        <v>10</v>
      </c>
      <c r="D66397" t="s">
        <v>19</v>
      </c>
      <c r="E66397" t="s">
        <v>43</v>
      </c>
      <c r="F66397">
        <v>66070079</v>
      </c>
      <c r="G66397" t="s">
        <v>44</v>
      </c>
      <c r="H66397">
        <v>1</v>
      </c>
      <c r="I66397">
        <v>1059</v>
      </c>
    </row>
    <row r="66398" spans="1:9" x14ac:dyDescent="0.25">
      <c r="A66398">
        <v>2012</v>
      </c>
      <c r="B66398" t="s">
        <v>38</v>
      </c>
      <c r="C66398" t="s">
        <v>10</v>
      </c>
      <c r="D66398" t="s">
        <v>19</v>
      </c>
      <c r="E66398" t="s">
        <v>43</v>
      </c>
      <c r="F66398">
        <v>66070079</v>
      </c>
      <c r="G66398" t="s">
        <v>13</v>
      </c>
      <c r="H66398">
        <v>1</v>
      </c>
      <c r="I66398">
        <v>18</v>
      </c>
    </row>
    <row r="66399" spans="1:9" x14ac:dyDescent="0.25">
      <c r="A66399">
        <v>2012</v>
      </c>
      <c r="B66399" t="s">
        <v>38</v>
      </c>
      <c r="C66399" t="s">
        <v>10</v>
      </c>
      <c r="D66399" t="s">
        <v>20</v>
      </c>
      <c r="E66399" t="s">
        <v>12</v>
      </c>
      <c r="F66399">
        <v>66070079</v>
      </c>
      <c r="G66399" t="s">
        <v>13</v>
      </c>
      <c r="H66399">
        <v>1</v>
      </c>
      <c r="I66399">
        <v>58</v>
      </c>
    </row>
    <row r="66400" spans="1:9" x14ac:dyDescent="0.25">
      <c r="A66400">
        <v>2012</v>
      </c>
      <c r="B66400" t="s">
        <v>38</v>
      </c>
      <c r="C66400" t="s">
        <v>10</v>
      </c>
      <c r="D66400" t="s">
        <v>20</v>
      </c>
      <c r="E66400" t="s">
        <v>43</v>
      </c>
      <c r="F66400">
        <v>66070079</v>
      </c>
      <c r="G66400" t="s">
        <v>13</v>
      </c>
      <c r="H66400">
        <v>1</v>
      </c>
      <c r="I66400">
        <v>14</v>
      </c>
    </row>
    <row r="66401" spans="1:9" x14ac:dyDescent="0.25">
      <c r="A66401">
        <v>2012</v>
      </c>
      <c r="B66401" t="s">
        <v>38</v>
      </c>
      <c r="C66401" t="s">
        <v>10</v>
      </c>
      <c r="D66401" t="s">
        <v>21</v>
      </c>
      <c r="E66401" t="s">
        <v>12</v>
      </c>
      <c r="F66401">
        <v>66070079</v>
      </c>
      <c r="G66401" t="s">
        <v>13</v>
      </c>
      <c r="H66401">
        <v>1</v>
      </c>
      <c r="I66401">
        <v>226</v>
      </c>
    </row>
    <row r="66402" spans="1:9" x14ac:dyDescent="0.25">
      <c r="A66402">
        <v>2012</v>
      </c>
      <c r="B66402" t="s">
        <v>38</v>
      </c>
      <c r="C66402" t="s">
        <v>10</v>
      </c>
      <c r="D66402" t="s">
        <v>21</v>
      </c>
      <c r="E66402" t="s">
        <v>12</v>
      </c>
      <c r="F66402">
        <v>66070079</v>
      </c>
      <c r="G66402" t="s">
        <v>44</v>
      </c>
      <c r="H66402">
        <v>1</v>
      </c>
      <c r="I66402">
        <v>68</v>
      </c>
    </row>
    <row r="66403" spans="1:9" x14ac:dyDescent="0.25">
      <c r="A66403">
        <v>2012</v>
      </c>
      <c r="B66403" t="s">
        <v>38</v>
      </c>
      <c r="C66403" t="s">
        <v>10</v>
      </c>
      <c r="D66403" t="s">
        <v>21</v>
      </c>
      <c r="E66403" t="s">
        <v>12</v>
      </c>
      <c r="F66403">
        <v>66070079</v>
      </c>
      <c r="G66403" t="s">
        <v>13</v>
      </c>
      <c r="H66403">
        <v>4</v>
      </c>
      <c r="I66403">
        <v>138</v>
      </c>
    </row>
    <row r="66404" spans="1:9" x14ac:dyDescent="0.25">
      <c r="A66404">
        <v>2012</v>
      </c>
      <c r="B66404" t="s">
        <v>38</v>
      </c>
      <c r="C66404" t="s">
        <v>10</v>
      </c>
      <c r="D66404" t="s">
        <v>21</v>
      </c>
      <c r="E66404" t="s">
        <v>15</v>
      </c>
      <c r="F66404">
        <v>66070079</v>
      </c>
      <c r="G66404" t="s">
        <v>13</v>
      </c>
      <c r="H66404">
        <v>2</v>
      </c>
      <c r="I66404">
        <v>146</v>
      </c>
    </row>
    <row r="66405" spans="1:9" x14ac:dyDescent="0.25">
      <c r="A66405">
        <v>2012</v>
      </c>
      <c r="B66405" t="s">
        <v>38</v>
      </c>
      <c r="C66405" t="s">
        <v>10</v>
      </c>
      <c r="D66405" t="s">
        <v>22</v>
      </c>
      <c r="E66405" t="s">
        <v>12</v>
      </c>
      <c r="F66405">
        <v>66070079</v>
      </c>
      <c r="G66405" t="s">
        <v>13</v>
      </c>
      <c r="H66405">
        <v>2</v>
      </c>
      <c r="I66405">
        <v>47</v>
      </c>
    </row>
    <row r="66406" spans="1:9" x14ac:dyDescent="0.25">
      <c r="A66406">
        <v>2012</v>
      </c>
      <c r="B66406" t="s">
        <v>38</v>
      </c>
      <c r="C66406" t="s">
        <v>10</v>
      </c>
      <c r="D66406" t="s">
        <v>22</v>
      </c>
      <c r="E66406" t="s">
        <v>43</v>
      </c>
      <c r="F66406">
        <v>66070079</v>
      </c>
      <c r="G66406" t="s">
        <v>13</v>
      </c>
      <c r="H66406">
        <v>2</v>
      </c>
      <c r="I66406">
        <v>32</v>
      </c>
    </row>
    <row r="66407" spans="1:9" x14ac:dyDescent="0.25">
      <c r="A66407">
        <v>2012</v>
      </c>
      <c r="B66407" t="s">
        <v>38</v>
      </c>
      <c r="C66407" t="s">
        <v>10</v>
      </c>
      <c r="D66407" t="s">
        <v>23</v>
      </c>
      <c r="E66407" t="s">
        <v>12</v>
      </c>
      <c r="F66407">
        <v>66070079</v>
      </c>
      <c r="G66407" t="s">
        <v>44</v>
      </c>
      <c r="H66407">
        <v>1</v>
      </c>
      <c r="I66407">
        <v>100</v>
      </c>
    </row>
    <row r="66408" spans="1:9" x14ac:dyDescent="0.25">
      <c r="A66408">
        <v>2012</v>
      </c>
      <c r="B66408" t="s">
        <v>38</v>
      </c>
      <c r="C66408" t="s">
        <v>10</v>
      </c>
      <c r="D66408" t="s">
        <v>29</v>
      </c>
      <c r="E66408" t="s">
        <v>12</v>
      </c>
      <c r="F66408">
        <v>66070079</v>
      </c>
      <c r="G66408" t="s">
        <v>44</v>
      </c>
      <c r="H66408">
        <v>3</v>
      </c>
      <c r="I66408">
        <v>133</v>
      </c>
    </row>
    <row r="66409" spans="1:9" x14ac:dyDescent="0.25">
      <c r="A66409">
        <v>2012</v>
      </c>
      <c r="B66409" t="s">
        <v>38</v>
      </c>
      <c r="C66409" t="s">
        <v>10</v>
      </c>
      <c r="D66409" t="s">
        <v>29</v>
      </c>
      <c r="E66409" t="s">
        <v>12</v>
      </c>
      <c r="F66409">
        <v>66070079</v>
      </c>
      <c r="G66409" t="s">
        <v>13</v>
      </c>
      <c r="H66409">
        <v>2</v>
      </c>
      <c r="I66409">
        <v>110</v>
      </c>
    </row>
    <row r="66410" spans="1:9" x14ac:dyDescent="0.25">
      <c r="A66410">
        <v>2012</v>
      </c>
      <c r="B66410" t="s">
        <v>38</v>
      </c>
      <c r="C66410" t="s">
        <v>10</v>
      </c>
      <c r="D66410" t="s">
        <v>29</v>
      </c>
      <c r="E66410" t="s">
        <v>12</v>
      </c>
      <c r="F66410">
        <v>66070079</v>
      </c>
      <c r="G66410" t="s">
        <v>13</v>
      </c>
      <c r="H66410">
        <v>1</v>
      </c>
      <c r="I66410">
        <v>97</v>
      </c>
    </row>
    <row r="66411" spans="1:9" x14ac:dyDescent="0.25">
      <c r="A66411">
        <v>2012</v>
      </c>
      <c r="B66411" t="s">
        <v>38</v>
      </c>
      <c r="C66411" t="s">
        <v>27</v>
      </c>
      <c r="D66411" t="s">
        <v>11</v>
      </c>
      <c r="E66411" t="s">
        <v>12</v>
      </c>
      <c r="F66411">
        <v>66070079</v>
      </c>
      <c r="G66411" t="s">
        <v>44</v>
      </c>
      <c r="H66411">
        <v>16</v>
      </c>
      <c r="I66411">
        <v>6083</v>
      </c>
    </row>
    <row r="66412" spans="1:9" x14ac:dyDescent="0.25">
      <c r="A66412">
        <v>2012</v>
      </c>
      <c r="B66412" t="s">
        <v>38</v>
      </c>
      <c r="C66412" t="s">
        <v>27</v>
      </c>
      <c r="D66412" t="s">
        <v>11</v>
      </c>
      <c r="E66412" t="s">
        <v>12</v>
      </c>
      <c r="F66412">
        <v>66070079</v>
      </c>
      <c r="G66412" t="s">
        <v>13</v>
      </c>
      <c r="H66412">
        <v>1</v>
      </c>
      <c r="I66412">
        <v>183</v>
      </c>
    </row>
    <row r="66413" spans="1:9" x14ac:dyDescent="0.25">
      <c r="A66413">
        <v>2012</v>
      </c>
      <c r="B66413" t="s">
        <v>38</v>
      </c>
      <c r="C66413" t="s">
        <v>27</v>
      </c>
      <c r="D66413" t="s">
        <v>11</v>
      </c>
      <c r="E66413" t="s">
        <v>12</v>
      </c>
      <c r="F66413">
        <v>66070079</v>
      </c>
      <c r="G66413" t="s">
        <v>44</v>
      </c>
      <c r="H66413">
        <v>37</v>
      </c>
      <c r="I66413">
        <v>970</v>
      </c>
    </row>
    <row r="66414" spans="1:9" x14ac:dyDescent="0.25">
      <c r="A66414">
        <v>2012</v>
      </c>
      <c r="B66414" t="s">
        <v>38</v>
      </c>
      <c r="C66414" t="s">
        <v>27</v>
      </c>
      <c r="D66414" t="s">
        <v>11</v>
      </c>
      <c r="E66414" t="s">
        <v>12</v>
      </c>
      <c r="F66414">
        <v>66070079</v>
      </c>
      <c r="G66414" t="s">
        <v>13</v>
      </c>
      <c r="H66414">
        <v>34</v>
      </c>
      <c r="I66414">
        <v>1580</v>
      </c>
    </row>
    <row r="66415" spans="1:9" x14ac:dyDescent="0.25">
      <c r="A66415">
        <v>2012</v>
      </c>
      <c r="B66415" t="s">
        <v>38</v>
      </c>
      <c r="C66415" t="s">
        <v>27</v>
      </c>
      <c r="D66415" t="s">
        <v>11</v>
      </c>
      <c r="E66415" t="s">
        <v>12</v>
      </c>
      <c r="F66415">
        <v>66070079</v>
      </c>
      <c r="G66415" t="s">
        <v>44</v>
      </c>
      <c r="H66415">
        <v>6</v>
      </c>
      <c r="I66415">
        <v>673</v>
      </c>
    </row>
    <row r="66416" spans="1:9" x14ac:dyDescent="0.25">
      <c r="A66416">
        <v>2012</v>
      </c>
      <c r="B66416" t="s">
        <v>38</v>
      </c>
      <c r="C66416" t="s">
        <v>27</v>
      </c>
      <c r="D66416" t="s">
        <v>11</v>
      </c>
      <c r="E66416" t="s">
        <v>12</v>
      </c>
      <c r="F66416">
        <v>66070079</v>
      </c>
      <c r="G66416" t="s">
        <v>13</v>
      </c>
      <c r="H66416">
        <v>16</v>
      </c>
      <c r="I66416">
        <v>1874</v>
      </c>
    </row>
    <row r="66417" spans="1:9" x14ac:dyDescent="0.25">
      <c r="A66417">
        <v>2012</v>
      </c>
      <c r="B66417" t="s">
        <v>38</v>
      </c>
      <c r="C66417" t="s">
        <v>27</v>
      </c>
      <c r="D66417" t="s">
        <v>11</v>
      </c>
      <c r="E66417" t="s">
        <v>16</v>
      </c>
      <c r="F66417">
        <v>66070079</v>
      </c>
      <c r="G66417" t="s">
        <v>13</v>
      </c>
      <c r="H66417">
        <v>2</v>
      </c>
      <c r="I66417">
        <v>1094</v>
      </c>
    </row>
    <row r="66418" spans="1:9" x14ac:dyDescent="0.25">
      <c r="A66418">
        <v>2012</v>
      </c>
      <c r="B66418" t="s">
        <v>38</v>
      </c>
      <c r="C66418" t="s">
        <v>27</v>
      </c>
      <c r="D66418" t="s">
        <v>11</v>
      </c>
      <c r="E66418" t="s">
        <v>16</v>
      </c>
      <c r="F66418">
        <v>66070079</v>
      </c>
      <c r="G66418" t="s">
        <v>44</v>
      </c>
      <c r="H66418">
        <v>1</v>
      </c>
      <c r="I66418">
        <v>35</v>
      </c>
    </row>
    <row r="66419" spans="1:9" x14ac:dyDescent="0.25">
      <c r="A66419">
        <v>2012</v>
      </c>
      <c r="B66419" t="s">
        <v>38</v>
      </c>
      <c r="C66419" t="s">
        <v>27</v>
      </c>
      <c r="D66419" t="s">
        <v>11</v>
      </c>
      <c r="E66419" t="s">
        <v>16</v>
      </c>
      <c r="F66419">
        <v>66070079</v>
      </c>
      <c r="G66419" t="s">
        <v>13</v>
      </c>
      <c r="H66419">
        <v>5</v>
      </c>
      <c r="I66419">
        <v>132</v>
      </c>
    </row>
    <row r="66420" spans="1:9" x14ac:dyDescent="0.25">
      <c r="A66420">
        <v>2012</v>
      </c>
      <c r="B66420" t="s">
        <v>38</v>
      </c>
      <c r="C66420" t="s">
        <v>27</v>
      </c>
      <c r="D66420" t="s">
        <v>11</v>
      </c>
      <c r="E66420" t="s">
        <v>16</v>
      </c>
      <c r="F66420">
        <v>66070079</v>
      </c>
      <c r="G66420" t="s">
        <v>13</v>
      </c>
      <c r="H66420">
        <v>3</v>
      </c>
      <c r="I66420">
        <v>332</v>
      </c>
    </row>
    <row r="66421" spans="1:9" x14ac:dyDescent="0.25">
      <c r="A66421">
        <v>2012</v>
      </c>
      <c r="B66421" t="s">
        <v>38</v>
      </c>
      <c r="C66421" t="s">
        <v>27</v>
      </c>
      <c r="D66421" t="s">
        <v>11</v>
      </c>
      <c r="E66421" t="s">
        <v>43</v>
      </c>
      <c r="F66421">
        <v>66070079</v>
      </c>
      <c r="G66421" t="s">
        <v>44</v>
      </c>
      <c r="H66421">
        <v>6</v>
      </c>
      <c r="I66421">
        <v>5017</v>
      </c>
    </row>
    <row r="66422" spans="1:9" x14ac:dyDescent="0.25">
      <c r="A66422">
        <v>2012</v>
      </c>
      <c r="B66422" t="s">
        <v>38</v>
      </c>
      <c r="C66422" t="s">
        <v>27</v>
      </c>
      <c r="D66422" t="s">
        <v>11</v>
      </c>
      <c r="E66422" t="s">
        <v>43</v>
      </c>
      <c r="F66422">
        <v>66070079</v>
      </c>
      <c r="G66422" t="s">
        <v>13</v>
      </c>
      <c r="H66422">
        <v>2</v>
      </c>
      <c r="I66422">
        <v>1440</v>
      </c>
    </row>
    <row r="66423" spans="1:9" x14ac:dyDescent="0.25">
      <c r="A66423">
        <v>2012</v>
      </c>
      <c r="B66423" t="s">
        <v>38</v>
      </c>
      <c r="C66423" t="s">
        <v>27</v>
      </c>
      <c r="D66423" t="s">
        <v>11</v>
      </c>
      <c r="E66423" t="s">
        <v>43</v>
      </c>
      <c r="F66423">
        <v>66070079</v>
      </c>
      <c r="G66423" t="s">
        <v>44</v>
      </c>
      <c r="H66423">
        <v>3</v>
      </c>
      <c r="I66423">
        <v>70</v>
      </c>
    </row>
    <row r="66424" spans="1:9" x14ac:dyDescent="0.25">
      <c r="A66424">
        <v>2012</v>
      </c>
      <c r="B66424" t="s">
        <v>38</v>
      </c>
      <c r="C66424" t="s">
        <v>27</v>
      </c>
      <c r="D66424" t="s">
        <v>11</v>
      </c>
      <c r="E66424" t="s">
        <v>43</v>
      </c>
      <c r="F66424">
        <v>66070079</v>
      </c>
      <c r="G66424" t="s">
        <v>13</v>
      </c>
      <c r="H66424">
        <v>16</v>
      </c>
      <c r="I66424">
        <v>446</v>
      </c>
    </row>
    <row r="66425" spans="1:9" x14ac:dyDescent="0.25">
      <c r="A66425">
        <v>2012</v>
      </c>
      <c r="B66425" t="s">
        <v>38</v>
      </c>
      <c r="C66425" t="s">
        <v>27</v>
      </c>
      <c r="D66425" t="s">
        <v>11</v>
      </c>
      <c r="E66425" t="s">
        <v>43</v>
      </c>
      <c r="F66425">
        <v>66070079</v>
      </c>
      <c r="G66425" t="s">
        <v>44</v>
      </c>
      <c r="H66425">
        <v>4</v>
      </c>
      <c r="I66425">
        <v>612</v>
      </c>
    </row>
    <row r="66426" spans="1:9" x14ac:dyDescent="0.25">
      <c r="A66426">
        <v>2012</v>
      </c>
      <c r="B66426" t="s">
        <v>38</v>
      </c>
      <c r="C66426" t="s">
        <v>27</v>
      </c>
      <c r="D66426" t="s">
        <v>11</v>
      </c>
      <c r="E66426" t="s">
        <v>43</v>
      </c>
      <c r="F66426">
        <v>66070079</v>
      </c>
      <c r="G66426" t="s">
        <v>13</v>
      </c>
      <c r="H66426">
        <v>2</v>
      </c>
      <c r="I66426">
        <v>292</v>
      </c>
    </row>
    <row r="66427" spans="1:9" x14ac:dyDescent="0.25">
      <c r="A66427">
        <v>2012</v>
      </c>
      <c r="B66427" t="s">
        <v>38</v>
      </c>
      <c r="C66427" t="s">
        <v>27</v>
      </c>
      <c r="D66427" t="s">
        <v>14</v>
      </c>
      <c r="E66427" t="s">
        <v>12</v>
      </c>
      <c r="F66427">
        <v>66070079</v>
      </c>
      <c r="G66427" t="s">
        <v>13</v>
      </c>
      <c r="H66427">
        <v>2</v>
      </c>
      <c r="I66427">
        <v>117</v>
      </c>
    </row>
    <row r="66428" spans="1:9" x14ac:dyDescent="0.25">
      <c r="A66428">
        <v>2012</v>
      </c>
      <c r="B66428" t="s">
        <v>38</v>
      </c>
      <c r="C66428" t="s">
        <v>27</v>
      </c>
      <c r="D66428" t="s">
        <v>17</v>
      </c>
      <c r="E66428" t="s">
        <v>12</v>
      </c>
      <c r="F66428">
        <v>66070079</v>
      </c>
      <c r="G66428" t="s">
        <v>13</v>
      </c>
      <c r="H66428">
        <v>1</v>
      </c>
      <c r="I66428">
        <v>109</v>
      </c>
    </row>
    <row r="66429" spans="1:9" x14ac:dyDescent="0.25">
      <c r="A66429">
        <v>2012</v>
      </c>
      <c r="B66429" t="s">
        <v>38</v>
      </c>
      <c r="C66429" t="s">
        <v>27</v>
      </c>
      <c r="D66429" t="s">
        <v>19</v>
      </c>
      <c r="E66429" t="s">
        <v>12</v>
      </c>
      <c r="F66429">
        <v>66070079</v>
      </c>
      <c r="G66429" t="s">
        <v>44</v>
      </c>
      <c r="H66429">
        <v>3</v>
      </c>
      <c r="I66429">
        <v>714</v>
      </c>
    </row>
    <row r="66430" spans="1:9" x14ac:dyDescent="0.25">
      <c r="A66430">
        <v>2012</v>
      </c>
      <c r="B66430" t="s">
        <v>38</v>
      </c>
      <c r="C66430" t="s">
        <v>27</v>
      </c>
      <c r="D66430" t="s">
        <v>19</v>
      </c>
      <c r="E66430" t="s">
        <v>12</v>
      </c>
      <c r="F66430">
        <v>66070079</v>
      </c>
      <c r="G66430" t="s">
        <v>13</v>
      </c>
      <c r="H66430">
        <v>1</v>
      </c>
      <c r="I66430">
        <v>258</v>
      </c>
    </row>
    <row r="66431" spans="1:9" x14ac:dyDescent="0.25">
      <c r="A66431">
        <v>2012</v>
      </c>
      <c r="B66431" t="s">
        <v>38</v>
      </c>
      <c r="C66431" t="s">
        <v>27</v>
      </c>
      <c r="D66431" t="s">
        <v>19</v>
      </c>
      <c r="E66431" t="s">
        <v>12</v>
      </c>
      <c r="F66431">
        <v>66070079</v>
      </c>
      <c r="G66431" t="s">
        <v>44</v>
      </c>
      <c r="H66431">
        <v>4</v>
      </c>
      <c r="I66431">
        <v>204</v>
      </c>
    </row>
    <row r="66432" spans="1:9" x14ac:dyDescent="0.25">
      <c r="A66432">
        <v>2012</v>
      </c>
      <c r="B66432" t="s">
        <v>38</v>
      </c>
      <c r="C66432" t="s">
        <v>27</v>
      </c>
      <c r="D66432" t="s">
        <v>19</v>
      </c>
      <c r="E66432" t="s">
        <v>12</v>
      </c>
      <c r="F66432">
        <v>66070079</v>
      </c>
      <c r="G66432" t="s">
        <v>13</v>
      </c>
      <c r="H66432">
        <v>9</v>
      </c>
      <c r="I66432">
        <v>322</v>
      </c>
    </row>
    <row r="66433" spans="1:9" x14ac:dyDescent="0.25">
      <c r="A66433">
        <v>2012</v>
      </c>
      <c r="B66433" t="s">
        <v>38</v>
      </c>
      <c r="C66433" t="s">
        <v>27</v>
      </c>
      <c r="D66433" t="s">
        <v>19</v>
      </c>
      <c r="E66433" t="s">
        <v>12</v>
      </c>
      <c r="F66433">
        <v>66070079</v>
      </c>
      <c r="G66433" t="s">
        <v>44</v>
      </c>
      <c r="H66433">
        <v>1</v>
      </c>
      <c r="I66433">
        <v>137</v>
      </c>
    </row>
    <row r="66434" spans="1:9" x14ac:dyDescent="0.25">
      <c r="A66434">
        <v>2012</v>
      </c>
      <c r="B66434" t="s">
        <v>38</v>
      </c>
      <c r="C66434" t="s">
        <v>27</v>
      </c>
      <c r="D66434" t="s">
        <v>19</v>
      </c>
      <c r="E66434" t="s">
        <v>12</v>
      </c>
      <c r="F66434">
        <v>66070079</v>
      </c>
      <c r="G66434" t="s">
        <v>13</v>
      </c>
      <c r="H66434">
        <v>2</v>
      </c>
      <c r="I66434">
        <v>242</v>
      </c>
    </row>
    <row r="66435" spans="1:9" x14ac:dyDescent="0.25">
      <c r="A66435">
        <v>2012</v>
      </c>
      <c r="B66435" t="s">
        <v>38</v>
      </c>
      <c r="C66435" t="s">
        <v>27</v>
      </c>
      <c r="D66435" t="s">
        <v>19</v>
      </c>
      <c r="E66435" t="s">
        <v>15</v>
      </c>
      <c r="F66435">
        <v>66070079</v>
      </c>
      <c r="G66435" t="s">
        <v>13</v>
      </c>
      <c r="H66435">
        <v>1</v>
      </c>
      <c r="I66435">
        <v>103</v>
      </c>
    </row>
    <row r="66436" spans="1:9" x14ac:dyDescent="0.25">
      <c r="A66436">
        <v>2012</v>
      </c>
      <c r="B66436" t="s">
        <v>38</v>
      </c>
      <c r="C66436" t="s">
        <v>27</v>
      </c>
      <c r="D66436" t="s">
        <v>19</v>
      </c>
      <c r="E66436" t="s">
        <v>16</v>
      </c>
      <c r="F66436">
        <v>66070079</v>
      </c>
      <c r="G66436" t="s">
        <v>13</v>
      </c>
      <c r="H66436">
        <v>1</v>
      </c>
      <c r="I66436">
        <v>813</v>
      </c>
    </row>
    <row r="66437" spans="1:9" x14ac:dyDescent="0.25">
      <c r="A66437">
        <v>2012</v>
      </c>
      <c r="B66437" t="s">
        <v>38</v>
      </c>
      <c r="C66437" t="s">
        <v>27</v>
      </c>
      <c r="D66437" t="s">
        <v>19</v>
      </c>
      <c r="E66437" t="s">
        <v>43</v>
      </c>
      <c r="F66437">
        <v>66070079</v>
      </c>
      <c r="G66437" t="s">
        <v>44</v>
      </c>
      <c r="H66437">
        <v>1</v>
      </c>
      <c r="I66437">
        <v>981</v>
      </c>
    </row>
    <row r="66438" spans="1:9" x14ac:dyDescent="0.25">
      <c r="A66438">
        <v>2012</v>
      </c>
      <c r="B66438" t="s">
        <v>38</v>
      </c>
      <c r="C66438" t="s">
        <v>27</v>
      </c>
      <c r="D66438" t="s">
        <v>19</v>
      </c>
      <c r="E66438" t="s">
        <v>43</v>
      </c>
      <c r="F66438">
        <v>66070079</v>
      </c>
      <c r="G66438" t="s">
        <v>13</v>
      </c>
      <c r="H66438">
        <v>1</v>
      </c>
      <c r="I66438">
        <v>824</v>
      </c>
    </row>
    <row r="66439" spans="1:9" x14ac:dyDescent="0.25">
      <c r="A66439">
        <v>2012</v>
      </c>
      <c r="B66439" t="s">
        <v>38</v>
      </c>
      <c r="C66439" t="s">
        <v>27</v>
      </c>
      <c r="D66439" t="s">
        <v>19</v>
      </c>
      <c r="E66439" t="s">
        <v>43</v>
      </c>
      <c r="F66439">
        <v>66070079</v>
      </c>
      <c r="G66439" t="s">
        <v>13</v>
      </c>
      <c r="H66439">
        <v>1</v>
      </c>
      <c r="I66439">
        <v>35</v>
      </c>
    </row>
    <row r="66440" spans="1:9" x14ac:dyDescent="0.25">
      <c r="A66440">
        <v>2012</v>
      </c>
      <c r="B66440" t="s">
        <v>38</v>
      </c>
      <c r="C66440" t="s">
        <v>27</v>
      </c>
      <c r="D66440" t="s">
        <v>20</v>
      </c>
      <c r="E66440" t="s">
        <v>12</v>
      </c>
      <c r="F66440">
        <v>66070079</v>
      </c>
      <c r="G66440" t="s">
        <v>44</v>
      </c>
      <c r="H66440">
        <v>1</v>
      </c>
      <c r="I66440">
        <v>225</v>
      </c>
    </row>
    <row r="66441" spans="1:9" x14ac:dyDescent="0.25">
      <c r="A66441">
        <v>2012</v>
      </c>
      <c r="B66441" t="s">
        <v>38</v>
      </c>
      <c r="C66441" t="s">
        <v>27</v>
      </c>
      <c r="D66441" t="s">
        <v>20</v>
      </c>
      <c r="E66441" t="s">
        <v>12</v>
      </c>
      <c r="F66441">
        <v>66070079</v>
      </c>
      <c r="G66441" t="s">
        <v>13</v>
      </c>
      <c r="H66441">
        <v>1</v>
      </c>
      <c r="I66441">
        <v>280</v>
      </c>
    </row>
    <row r="66442" spans="1:9" x14ac:dyDescent="0.25">
      <c r="A66442">
        <v>2012</v>
      </c>
      <c r="B66442" t="s">
        <v>38</v>
      </c>
      <c r="C66442" t="s">
        <v>27</v>
      </c>
      <c r="D66442" t="s">
        <v>20</v>
      </c>
      <c r="E66442" t="s">
        <v>12</v>
      </c>
      <c r="F66442">
        <v>66070079</v>
      </c>
      <c r="G66442" t="s">
        <v>44</v>
      </c>
      <c r="H66442">
        <v>1</v>
      </c>
      <c r="I66442">
        <v>39</v>
      </c>
    </row>
    <row r="66443" spans="1:9" x14ac:dyDescent="0.25">
      <c r="A66443">
        <v>2012</v>
      </c>
      <c r="B66443" t="s">
        <v>38</v>
      </c>
      <c r="C66443" t="s">
        <v>27</v>
      </c>
      <c r="D66443" t="s">
        <v>20</v>
      </c>
      <c r="E66443" t="s">
        <v>12</v>
      </c>
      <c r="F66443">
        <v>66070079</v>
      </c>
      <c r="G66443" t="s">
        <v>13</v>
      </c>
      <c r="H66443">
        <v>4</v>
      </c>
      <c r="I66443">
        <v>138</v>
      </c>
    </row>
    <row r="66444" spans="1:9" x14ac:dyDescent="0.25">
      <c r="A66444">
        <v>2012</v>
      </c>
      <c r="B66444" t="s">
        <v>38</v>
      </c>
      <c r="C66444" t="s">
        <v>27</v>
      </c>
      <c r="D66444" t="s">
        <v>21</v>
      </c>
      <c r="E66444" t="s">
        <v>12</v>
      </c>
      <c r="F66444">
        <v>66070079</v>
      </c>
      <c r="G66444" t="s">
        <v>44</v>
      </c>
      <c r="H66444">
        <v>1</v>
      </c>
      <c r="I66444">
        <v>302</v>
      </c>
    </row>
    <row r="66445" spans="1:9" x14ac:dyDescent="0.25">
      <c r="A66445">
        <v>2012</v>
      </c>
      <c r="B66445" t="s">
        <v>38</v>
      </c>
      <c r="C66445" t="s">
        <v>27</v>
      </c>
      <c r="D66445" t="s">
        <v>21</v>
      </c>
      <c r="E66445" t="s">
        <v>12</v>
      </c>
      <c r="F66445">
        <v>66070079</v>
      </c>
      <c r="G66445" t="s">
        <v>13</v>
      </c>
      <c r="H66445">
        <v>1</v>
      </c>
      <c r="I66445">
        <v>426</v>
      </c>
    </row>
    <row r="66446" spans="1:9" x14ac:dyDescent="0.25">
      <c r="A66446">
        <v>2012</v>
      </c>
      <c r="B66446" t="s">
        <v>38</v>
      </c>
      <c r="C66446" t="s">
        <v>27</v>
      </c>
      <c r="D66446" t="s">
        <v>21</v>
      </c>
      <c r="E66446" t="s">
        <v>12</v>
      </c>
      <c r="F66446">
        <v>66070079</v>
      </c>
      <c r="G66446" t="s">
        <v>44</v>
      </c>
      <c r="H66446">
        <v>21</v>
      </c>
      <c r="I66446">
        <v>892</v>
      </c>
    </row>
    <row r="66447" spans="1:9" x14ac:dyDescent="0.25">
      <c r="A66447">
        <v>2012</v>
      </c>
      <c r="B66447" t="s">
        <v>38</v>
      </c>
      <c r="C66447" t="s">
        <v>27</v>
      </c>
      <c r="D66447" t="s">
        <v>21</v>
      </c>
      <c r="E66447" t="s">
        <v>12</v>
      </c>
      <c r="F66447">
        <v>66070079</v>
      </c>
      <c r="G66447" t="s">
        <v>13</v>
      </c>
      <c r="H66447">
        <v>11</v>
      </c>
      <c r="I66447">
        <v>343</v>
      </c>
    </row>
    <row r="66448" spans="1:9" x14ac:dyDescent="0.25">
      <c r="A66448">
        <v>2012</v>
      </c>
      <c r="B66448" t="s">
        <v>38</v>
      </c>
      <c r="C66448" t="s">
        <v>27</v>
      </c>
      <c r="D66448" t="s">
        <v>21</v>
      </c>
      <c r="E66448" t="s">
        <v>12</v>
      </c>
      <c r="F66448">
        <v>66070079</v>
      </c>
      <c r="G66448" t="s">
        <v>44</v>
      </c>
      <c r="H66448">
        <v>1</v>
      </c>
      <c r="I66448">
        <v>98</v>
      </c>
    </row>
    <row r="66449" spans="1:9" x14ac:dyDescent="0.25">
      <c r="A66449">
        <v>2012</v>
      </c>
      <c r="B66449" t="s">
        <v>38</v>
      </c>
      <c r="C66449" t="s">
        <v>27</v>
      </c>
      <c r="D66449" t="s">
        <v>21</v>
      </c>
      <c r="E66449" t="s">
        <v>12</v>
      </c>
      <c r="F66449">
        <v>66070079</v>
      </c>
      <c r="G66449" t="s">
        <v>13</v>
      </c>
      <c r="H66449">
        <v>1</v>
      </c>
      <c r="I66449">
        <v>128</v>
      </c>
    </row>
    <row r="66450" spans="1:9" x14ac:dyDescent="0.25">
      <c r="A66450">
        <v>2012</v>
      </c>
      <c r="B66450" t="s">
        <v>38</v>
      </c>
      <c r="C66450" t="s">
        <v>27</v>
      </c>
      <c r="D66450" t="s">
        <v>21</v>
      </c>
      <c r="E66450" t="s">
        <v>16</v>
      </c>
      <c r="F66450">
        <v>66070079</v>
      </c>
      <c r="G66450" t="s">
        <v>13</v>
      </c>
      <c r="H66450">
        <v>1</v>
      </c>
      <c r="I66450">
        <v>62</v>
      </c>
    </row>
    <row r="66451" spans="1:9" x14ac:dyDescent="0.25">
      <c r="A66451">
        <v>2012</v>
      </c>
      <c r="B66451" t="s">
        <v>38</v>
      </c>
      <c r="C66451" t="s">
        <v>27</v>
      </c>
      <c r="D66451" t="s">
        <v>21</v>
      </c>
      <c r="E66451" t="s">
        <v>43</v>
      </c>
      <c r="F66451">
        <v>66070079</v>
      </c>
      <c r="G66451" t="s">
        <v>13</v>
      </c>
      <c r="H66451">
        <v>3</v>
      </c>
      <c r="I66451">
        <v>69</v>
      </c>
    </row>
    <row r="66452" spans="1:9" x14ac:dyDescent="0.25">
      <c r="A66452">
        <v>2012</v>
      </c>
      <c r="B66452" t="s">
        <v>38</v>
      </c>
      <c r="C66452" t="s">
        <v>27</v>
      </c>
      <c r="D66452" t="s">
        <v>22</v>
      </c>
      <c r="E66452" t="s">
        <v>12</v>
      </c>
      <c r="F66452">
        <v>66070079</v>
      </c>
      <c r="G66452" t="s">
        <v>44</v>
      </c>
      <c r="H66452">
        <v>1</v>
      </c>
      <c r="I66452">
        <v>22</v>
      </c>
    </row>
    <row r="66453" spans="1:9" x14ac:dyDescent="0.25">
      <c r="A66453">
        <v>2012</v>
      </c>
      <c r="B66453" t="s">
        <v>38</v>
      </c>
      <c r="C66453" t="s">
        <v>27</v>
      </c>
      <c r="D66453" t="s">
        <v>22</v>
      </c>
      <c r="E66453" t="s">
        <v>12</v>
      </c>
      <c r="F66453">
        <v>66070079</v>
      </c>
      <c r="G66453" t="s">
        <v>13</v>
      </c>
      <c r="H66453">
        <v>17</v>
      </c>
      <c r="I66453">
        <v>564</v>
      </c>
    </row>
    <row r="66454" spans="1:9" x14ac:dyDescent="0.25">
      <c r="A66454">
        <v>2012</v>
      </c>
      <c r="B66454" t="s">
        <v>38</v>
      </c>
      <c r="C66454" t="s">
        <v>27</v>
      </c>
      <c r="D66454" t="s">
        <v>22</v>
      </c>
      <c r="E66454" t="s">
        <v>12</v>
      </c>
      <c r="F66454">
        <v>66070079</v>
      </c>
      <c r="G66454" t="s">
        <v>44</v>
      </c>
      <c r="H66454">
        <v>1</v>
      </c>
      <c r="I66454">
        <v>117</v>
      </c>
    </row>
    <row r="66455" spans="1:9" x14ac:dyDescent="0.25">
      <c r="A66455">
        <v>2012</v>
      </c>
      <c r="B66455" t="s">
        <v>38</v>
      </c>
      <c r="C66455" t="s">
        <v>27</v>
      </c>
      <c r="D66455" t="s">
        <v>22</v>
      </c>
      <c r="E66455" t="s">
        <v>16</v>
      </c>
      <c r="F66455">
        <v>66070079</v>
      </c>
      <c r="G66455" t="s">
        <v>13</v>
      </c>
      <c r="H66455">
        <v>1</v>
      </c>
      <c r="I66455">
        <v>21</v>
      </c>
    </row>
    <row r="66456" spans="1:9" x14ac:dyDescent="0.25">
      <c r="A66456">
        <v>2012</v>
      </c>
      <c r="B66456" t="s">
        <v>38</v>
      </c>
      <c r="C66456" t="s">
        <v>27</v>
      </c>
      <c r="D66456" t="s">
        <v>22</v>
      </c>
      <c r="E66456" t="s">
        <v>43</v>
      </c>
      <c r="F66456">
        <v>66070079</v>
      </c>
      <c r="G66456" t="s">
        <v>13</v>
      </c>
      <c r="H66456">
        <v>1</v>
      </c>
      <c r="I66456">
        <v>33</v>
      </c>
    </row>
    <row r="66457" spans="1:9" x14ac:dyDescent="0.25">
      <c r="A66457">
        <v>2012</v>
      </c>
      <c r="B66457" t="s">
        <v>38</v>
      </c>
      <c r="C66457" t="s">
        <v>27</v>
      </c>
      <c r="D66457" t="s">
        <v>23</v>
      </c>
      <c r="E66457" t="s">
        <v>12</v>
      </c>
      <c r="F66457">
        <v>66070079</v>
      </c>
      <c r="G66457" t="s">
        <v>13</v>
      </c>
      <c r="H66457">
        <v>1</v>
      </c>
      <c r="I66457">
        <v>39</v>
      </c>
    </row>
    <row r="66458" spans="1:9" x14ac:dyDescent="0.25">
      <c r="A66458">
        <v>2012</v>
      </c>
      <c r="B66458" t="s">
        <v>38</v>
      </c>
      <c r="C66458" t="s">
        <v>27</v>
      </c>
      <c r="D66458" t="s">
        <v>29</v>
      </c>
      <c r="E66458" t="s">
        <v>12</v>
      </c>
      <c r="F66458">
        <v>66070079</v>
      </c>
      <c r="G66458" t="s">
        <v>44</v>
      </c>
      <c r="H66458">
        <v>1</v>
      </c>
      <c r="I66458">
        <v>445</v>
      </c>
    </row>
    <row r="66459" spans="1:9" x14ac:dyDescent="0.25">
      <c r="A66459">
        <v>2012</v>
      </c>
      <c r="B66459" t="s">
        <v>38</v>
      </c>
      <c r="C66459" t="s">
        <v>27</v>
      </c>
      <c r="D66459" t="s">
        <v>29</v>
      </c>
      <c r="E66459" t="s">
        <v>12</v>
      </c>
      <c r="F66459">
        <v>66070079</v>
      </c>
      <c r="G66459" t="s">
        <v>44</v>
      </c>
      <c r="H66459">
        <v>1</v>
      </c>
      <c r="I66459">
        <v>69</v>
      </c>
    </row>
    <row r="66460" spans="1:9" x14ac:dyDescent="0.25">
      <c r="A66460">
        <v>2012</v>
      </c>
      <c r="B66460" t="s">
        <v>38</v>
      </c>
      <c r="C66460" t="s">
        <v>27</v>
      </c>
      <c r="D66460" t="s">
        <v>29</v>
      </c>
      <c r="E66460" t="s">
        <v>12</v>
      </c>
      <c r="F66460">
        <v>66070079</v>
      </c>
      <c r="G66460" t="s">
        <v>44</v>
      </c>
      <c r="H66460">
        <v>1</v>
      </c>
      <c r="I66460">
        <v>157</v>
      </c>
    </row>
    <row r="66461" spans="1:9" x14ac:dyDescent="0.25">
      <c r="A66461">
        <v>2012</v>
      </c>
      <c r="B66461" t="s">
        <v>39</v>
      </c>
      <c r="C66461" t="s">
        <v>10</v>
      </c>
      <c r="D66461" t="s">
        <v>11</v>
      </c>
      <c r="E66461" t="s">
        <v>12</v>
      </c>
      <c r="F66461">
        <v>66070079</v>
      </c>
      <c r="G66461" t="s">
        <v>44</v>
      </c>
      <c r="H66461">
        <v>2</v>
      </c>
      <c r="I66461">
        <v>520</v>
      </c>
    </row>
    <row r="66462" spans="1:9" x14ac:dyDescent="0.25">
      <c r="A66462">
        <v>2012</v>
      </c>
      <c r="B66462" t="s">
        <v>39</v>
      </c>
      <c r="C66462" t="s">
        <v>10</v>
      </c>
      <c r="D66462" t="s">
        <v>11</v>
      </c>
      <c r="E66462" t="s">
        <v>12</v>
      </c>
      <c r="F66462">
        <v>66070079</v>
      </c>
      <c r="G66462" t="s">
        <v>44</v>
      </c>
      <c r="H66462">
        <v>37</v>
      </c>
      <c r="I66462">
        <v>1092</v>
      </c>
    </row>
    <row r="66463" spans="1:9" x14ac:dyDescent="0.25">
      <c r="A66463">
        <v>2012</v>
      </c>
      <c r="B66463" t="s">
        <v>39</v>
      </c>
      <c r="C66463" t="s">
        <v>10</v>
      </c>
      <c r="D66463" t="s">
        <v>11</v>
      </c>
      <c r="E66463" t="s">
        <v>12</v>
      </c>
      <c r="F66463">
        <v>66070079</v>
      </c>
      <c r="G66463" t="s">
        <v>13</v>
      </c>
      <c r="H66463">
        <v>4</v>
      </c>
      <c r="I66463">
        <v>115</v>
      </c>
    </row>
    <row r="66464" spans="1:9" x14ac:dyDescent="0.25">
      <c r="A66464">
        <v>2012</v>
      </c>
      <c r="B66464" t="s">
        <v>39</v>
      </c>
      <c r="C66464" t="s">
        <v>10</v>
      </c>
      <c r="D66464" t="s">
        <v>11</v>
      </c>
      <c r="E66464" t="s">
        <v>12</v>
      </c>
      <c r="F66464">
        <v>66070079</v>
      </c>
      <c r="G66464" t="s">
        <v>44</v>
      </c>
      <c r="H66464">
        <v>2</v>
      </c>
      <c r="I66464">
        <v>246</v>
      </c>
    </row>
    <row r="66465" spans="1:9" x14ac:dyDescent="0.25">
      <c r="A66465">
        <v>2012</v>
      </c>
      <c r="B66465" t="s">
        <v>39</v>
      </c>
      <c r="C66465" t="s">
        <v>10</v>
      </c>
      <c r="D66465" t="s">
        <v>11</v>
      </c>
      <c r="E66465" t="s">
        <v>15</v>
      </c>
      <c r="F66465">
        <v>66070079</v>
      </c>
      <c r="G66465" t="s">
        <v>44</v>
      </c>
      <c r="H66465">
        <v>1</v>
      </c>
      <c r="I66465">
        <v>5</v>
      </c>
    </row>
    <row r="66466" spans="1:9" x14ac:dyDescent="0.25">
      <c r="A66466">
        <v>2012</v>
      </c>
      <c r="B66466" t="s">
        <v>39</v>
      </c>
      <c r="C66466" t="s">
        <v>10</v>
      </c>
      <c r="D66466" t="s">
        <v>11</v>
      </c>
      <c r="E66466" t="s">
        <v>15</v>
      </c>
      <c r="F66466">
        <v>66070079</v>
      </c>
      <c r="G66466" t="s">
        <v>13</v>
      </c>
      <c r="H66466">
        <v>1</v>
      </c>
      <c r="I66466">
        <v>90</v>
      </c>
    </row>
    <row r="66467" spans="1:9" x14ac:dyDescent="0.25">
      <c r="A66467">
        <v>2012</v>
      </c>
      <c r="B66467" t="s">
        <v>39</v>
      </c>
      <c r="C66467" t="s">
        <v>10</v>
      </c>
      <c r="D66467" t="s">
        <v>11</v>
      </c>
      <c r="E66467" t="s">
        <v>16</v>
      </c>
      <c r="F66467">
        <v>66070079</v>
      </c>
      <c r="G66467" t="s">
        <v>44</v>
      </c>
      <c r="H66467">
        <v>18</v>
      </c>
      <c r="I66467">
        <v>432</v>
      </c>
    </row>
    <row r="66468" spans="1:9" x14ac:dyDescent="0.25">
      <c r="A66468">
        <v>2012</v>
      </c>
      <c r="B66468" t="s">
        <v>39</v>
      </c>
      <c r="C66468" t="s">
        <v>10</v>
      </c>
      <c r="D66468" t="s">
        <v>11</v>
      </c>
      <c r="E66468" t="s">
        <v>16</v>
      </c>
      <c r="F66468">
        <v>66070079</v>
      </c>
      <c r="G66468" t="s">
        <v>13</v>
      </c>
      <c r="H66468">
        <v>8</v>
      </c>
      <c r="I66468">
        <v>83</v>
      </c>
    </row>
    <row r="66469" spans="1:9" x14ac:dyDescent="0.25">
      <c r="A66469">
        <v>2012</v>
      </c>
      <c r="B66469" t="s">
        <v>39</v>
      </c>
      <c r="C66469" t="s">
        <v>10</v>
      </c>
      <c r="D66469" t="s">
        <v>11</v>
      </c>
      <c r="E66469" t="s">
        <v>16</v>
      </c>
      <c r="F66469">
        <v>66070079</v>
      </c>
      <c r="G66469" t="s">
        <v>44</v>
      </c>
      <c r="H66469">
        <v>3</v>
      </c>
      <c r="I66469">
        <v>356</v>
      </c>
    </row>
    <row r="66470" spans="1:9" x14ac:dyDescent="0.25">
      <c r="A66470">
        <v>2012</v>
      </c>
      <c r="B66470" t="s">
        <v>39</v>
      </c>
      <c r="C66470" t="s">
        <v>10</v>
      </c>
      <c r="D66470" t="s">
        <v>11</v>
      </c>
      <c r="E66470" t="s">
        <v>43</v>
      </c>
      <c r="F66470">
        <v>66070079</v>
      </c>
      <c r="G66470" t="s">
        <v>44</v>
      </c>
      <c r="H66470">
        <v>2</v>
      </c>
      <c r="I66470">
        <v>68</v>
      </c>
    </row>
    <row r="66471" spans="1:9" x14ac:dyDescent="0.25">
      <c r="A66471">
        <v>2012</v>
      </c>
      <c r="B66471" t="s">
        <v>39</v>
      </c>
      <c r="C66471" t="s">
        <v>10</v>
      </c>
      <c r="D66471" t="s">
        <v>14</v>
      </c>
      <c r="E66471" t="s">
        <v>12</v>
      </c>
      <c r="F66471">
        <v>66070079</v>
      </c>
      <c r="G66471" t="s">
        <v>44</v>
      </c>
      <c r="H66471">
        <v>1</v>
      </c>
      <c r="I66471">
        <v>11</v>
      </c>
    </row>
    <row r="66472" spans="1:9" x14ac:dyDescent="0.25">
      <c r="A66472">
        <v>2012</v>
      </c>
      <c r="B66472" t="s">
        <v>39</v>
      </c>
      <c r="C66472" t="s">
        <v>10</v>
      </c>
      <c r="D66472" t="s">
        <v>14</v>
      </c>
      <c r="E66472" t="s">
        <v>12</v>
      </c>
      <c r="F66472">
        <v>66070079</v>
      </c>
      <c r="G66472" t="s">
        <v>18</v>
      </c>
      <c r="H66472">
        <v>1</v>
      </c>
      <c r="I66472">
        <v>23</v>
      </c>
    </row>
    <row r="66473" spans="1:9" x14ac:dyDescent="0.25">
      <c r="A66473">
        <v>2012</v>
      </c>
      <c r="B66473" t="s">
        <v>39</v>
      </c>
      <c r="C66473" t="s">
        <v>10</v>
      </c>
      <c r="D66473" t="s">
        <v>14</v>
      </c>
      <c r="E66473" t="s">
        <v>12</v>
      </c>
      <c r="F66473">
        <v>66070079</v>
      </c>
      <c r="G66473" t="s">
        <v>13</v>
      </c>
      <c r="H66473">
        <v>1</v>
      </c>
      <c r="I66473">
        <v>20</v>
      </c>
    </row>
    <row r="66474" spans="1:9" x14ac:dyDescent="0.25">
      <c r="A66474">
        <v>2012</v>
      </c>
      <c r="B66474" t="s">
        <v>39</v>
      </c>
      <c r="C66474" t="s">
        <v>10</v>
      </c>
      <c r="D66474" t="s">
        <v>14</v>
      </c>
      <c r="E66474" t="s">
        <v>16</v>
      </c>
      <c r="F66474">
        <v>66070079</v>
      </c>
      <c r="G66474" t="s">
        <v>13</v>
      </c>
      <c r="H66474">
        <v>1</v>
      </c>
      <c r="I66474">
        <v>3</v>
      </c>
    </row>
    <row r="66475" spans="1:9" x14ac:dyDescent="0.25">
      <c r="A66475">
        <v>2012</v>
      </c>
      <c r="B66475" t="s">
        <v>39</v>
      </c>
      <c r="C66475" t="s">
        <v>10</v>
      </c>
      <c r="D66475" t="s">
        <v>17</v>
      </c>
      <c r="E66475" t="s">
        <v>12</v>
      </c>
      <c r="F66475">
        <v>66070079</v>
      </c>
      <c r="G66475" t="s">
        <v>13</v>
      </c>
      <c r="H66475">
        <v>1</v>
      </c>
      <c r="I66475">
        <v>4</v>
      </c>
    </row>
    <row r="66476" spans="1:9" x14ac:dyDescent="0.25">
      <c r="A66476">
        <v>2012</v>
      </c>
      <c r="B66476" t="s">
        <v>39</v>
      </c>
      <c r="C66476" t="s">
        <v>10</v>
      </c>
      <c r="D66476" t="s">
        <v>19</v>
      </c>
      <c r="E66476" t="s">
        <v>12</v>
      </c>
      <c r="F66476">
        <v>66070079</v>
      </c>
      <c r="G66476" t="s">
        <v>44</v>
      </c>
      <c r="H66476">
        <v>1</v>
      </c>
      <c r="I66476">
        <v>45</v>
      </c>
    </row>
    <row r="66477" spans="1:9" x14ac:dyDescent="0.25">
      <c r="A66477">
        <v>2012</v>
      </c>
      <c r="B66477" t="s">
        <v>39</v>
      </c>
      <c r="C66477" t="s">
        <v>10</v>
      </c>
      <c r="D66477" t="s">
        <v>19</v>
      </c>
      <c r="E66477" t="s">
        <v>12</v>
      </c>
      <c r="F66477">
        <v>66070079</v>
      </c>
      <c r="G66477" t="s">
        <v>13</v>
      </c>
      <c r="H66477">
        <v>1</v>
      </c>
      <c r="I66477">
        <v>67</v>
      </c>
    </row>
    <row r="66478" spans="1:9" x14ac:dyDescent="0.25">
      <c r="A66478">
        <v>2012</v>
      </c>
      <c r="B66478" t="s">
        <v>39</v>
      </c>
      <c r="C66478" t="s">
        <v>10</v>
      </c>
      <c r="D66478" t="s">
        <v>19</v>
      </c>
      <c r="E66478" t="s">
        <v>16</v>
      </c>
      <c r="F66478">
        <v>66070079</v>
      </c>
      <c r="G66478" t="s">
        <v>44</v>
      </c>
      <c r="H66478">
        <v>1</v>
      </c>
      <c r="I66478">
        <v>1046</v>
      </c>
    </row>
    <row r="66479" spans="1:9" x14ac:dyDescent="0.25">
      <c r="A66479">
        <v>2012</v>
      </c>
      <c r="B66479" t="s">
        <v>39</v>
      </c>
      <c r="C66479" t="s">
        <v>10</v>
      </c>
      <c r="D66479" t="s">
        <v>19</v>
      </c>
      <c r="E66479" t="s">
        <v>16</v>
      </c>
      <c r="F66479">
        <v>66070079</v>
      </c>
      <c r="G66479" t="s">
        <v>44</v>
      </c>
      <c r="H66479">
        <v>2</v>
      </c>
      <c r="I66479">
        <v>112</v>
      </c>
    </row>
    <row r="66480" spans="1:9" x14ac:dyDescent="0.25">
      <c r="A66480">
        <v>2012</v>
      </c>
      <c r="B66480" t="s">
        <v>39</v>
      </c>
      <c r="C66480" t="s">
        <v>10</v>
      </c>
      <c r="D66480" t="s">
        <v>19</v>
      </c>
      <c r="E66480" t="s">
        <v>16</v>
      </c>
      <c r="F66480">
        <v>66070079</v>
      </c>
      <c r="G66480" t="s">
        <v>13</v>
      </c>
      <c r="H66480">
        <v>1</v>
      </c>
      <c r="I66480">
        <v>78</v>
      </c>
    </row>
    <row r="66481" spans="1:9" x14ac:dyDescent="0.25">
      <c r="A66481">
        <v>2012</v>
      </c>
      <c r="B66481" t="s">
        <v>39</v>
      </c>
      <c r="C66481" t="s">
        <v>10</v>
      </c>
      <c r="D66481" t="s">
        <v>21</v>
      </c>
      <c r="E66481" t="s">
        <v>12</v>
      </c>
      <c r="F66481">
        <v>66070079</v>
      </c>
      <c r="G66481" t="s">
        <v>44</v>
      </c>
      <c r="H66481">
        <v>1</v>
      </c>
      <c r="I66481">
        <v>40</v>
      </c>
    </row>
    <row r="66482" spans="1:9" x14ac:dyDescent="0.25">
      <c r="A66482">
        <v>2012</v>
      </c>
      <c r="B66482" t="s">
        <v>39</v>
      </c>
      <c r="C66482" t="s">
        <v>10</v>
      </c>
      <c r="D66482" t="s">
        <v>21</v>
      </c>
      <c r="E66482" t="s">
        <v>15</v>
      </c>
      <c r="F66482">
        <v>66070079</v>
      </c>
      <c r="G66482" t="s">
        <v>13</v>
      </c>
      <c r="H66482">
        <v>1</v>
      </c>
      <c r="I66482">
        <v>54</v>
      </c>
    </row>
    <row r="66483" spans="1:9" x14ac:dyDescent="0.25">
      <c r="A66483">
        <v>2012</v>
      </c>
      <c r="B66483" t="s">
        <v>39</v>
      </c>
      <c r="C66483" t="s">
        <v>10</v>
      </c>
      <c r="D66483" t="s">
        <v>21</v>
      </c>
      <c r="E66483" t="s">
        <v>16</v>
      </c>
      <c r="F66483">
        <v>66070079</v>
      </c>
      <c r="G66483" t="s">
        <v>13</v>
      </c>
      <c r="H66483">
        <v>2</v>
      </c>
      <c r="I66483">
        <v>46</v>
      </c>
    </row>
    <row r="66484" spans="1:9" x14ac:dyDescent="0.25">
      <c r="A66484">
        <v>2012</v>
      </c>
      <c r="B66484" t="s">
        <v>39</v>
      </c>
      <c r="C66484" t="s">
        <v>10</v>
      </c>
      <c r="D66484" t="s">
        <v>22</v>
      </c>
      <c r="E66484" t="s">
        <v>12</v>
      </c>
      <c r="F66484">
        <v>66070079</v>
      </c>
      <c r="G66484" t="s">
        <v>44</v>
      </c>
      <c r="H66484">
        <v>1</v>
      </c>
      <c r="I66484">
        <v>13</v>
      </c>
    </row>
    <row r="66485" spans="1:9" x14ac:dyDescent="0.25">
      <c r="A66485">
        <v>2012</v>
      </c>
      <c r="B66485" t="s">
        <v>39</v>
      </c>
      <c r="C66485" t="s">
        <v>10</v>
      </c>
      <c r="D66485" t="s">
        <v>22</v>
      </c>
      <c r="E66485" t="s">
        <v>16</v>
      </c>
      <c r="F66485">
        <v>66070079</v>
      </c>
      <c r="G66485" t="s">
        <v>13</v>
      </c>
      <c r="H66485">
        <v>1</v>
      </c>
      <c r="I66485">
        <v>15</v>
      </c>
    </row>
    <row r="66486" spans="1:9" x14ac:dyDescent="0.25">
      <c r="A66486">
        <v>2012</v>
      </c>
      <c r="B66486" t="s">
        <v>39</v>
      </c>
      <c r="C66486" t="s">
        <v>27</v>
      </c>
      <c r="D66486" t="s">
        <v>11</v>
      </c>
      <c r="E66486" t="s">
        <v>12</v>
      </c>
      <c r="F66486">
        <v>66070079</v>
      </c>
      <c r="G66486" t="s">
        <v>44</v>
      </c>
      <c r="H66486">
        <v>5</v>
      </c>
      <c r="I66486">
        <v>2167</v>
      </c>
    </row>
    <row r="66487" spans="1:9" x14ac:dyDescent="0.25">
      <c r="A66487">
        <v>2012</v>
      </c>
      <c r="B66487" t="s">
        <v>39</v>
      </c>
      <c r="C66487" t="s">
        <v>27</v>
      </c>
      <c r="D66487" t="s">
        <v>11</v>
      </c>
      <c r="E66487" t="s">
        <v>12</v>
      </c>
      <c r="F66487">
        <v>66070079</v>
      </c>
      <c r="G66487" t="s">
        <v>13</v>
      </c>
      <c r="H66487">
        <v>4</v>
      </c>
      <c r="I66487">
        <v>1692</v>
      </c>
    </row>
    <row r="66488" spans="1:9" x14ac:dyDescent="0.25">
      <c r="A66488">
        <v>2012</v>
      </c>
      <c r="B66488" t="s">
        <v>39</v>
      </c>
      <c r="C66488" t="s">
        <v>27</v>
      </c>
      <c r="D66488" t="s">
        <v>11</v>
      </c>
      <c r="E66488" t="s">
        <v>12</v>
      </c>
      <c r="F66488">
        <v>66070079</v>
      </c>
      <c r="G66488" t="s">
        <v>44</v>
      </c>
      <c r="H66488">
        <v>41</v>
      </c>
      <c r="I66488">
        <v>1559</v>
      </c>
    </row>
    <row r="66489" spans="1:9" x14ac:dyDescent="0.25">
      <c r="A66489">
        <v>2012</v>
      </c>
      <c r="B66489" t="s">
        <v>39</v>
      </c>
      <c r="C66489" t="s">
        <v>27</v>
      </c>
      <c r="D66489" t="s">
        <v>11</v>
      </c>
      <c r="E66489" t="s">
        <v>12</v>
      </c>
      <c r="F66489">
        <v>66070079</v>
      </c>
      <c r="G66489" t="s">
        <v>13</v>
      </c>
      <c r="H66489">
        <v>42</v>
      </c>
      <c r="I66489">
        <v>1625</v>
      </c>
    </row>
    <row r="66490" spans="1:9" x14ac:dyDescent="0.25">
      <c r="A66490">
        <v>2012</v>
      </c>
      <c r="B66490" t="s">
        <v>39</v>
      </c>
      <c r="C66490" t="s">
        <v>27</v>
      </c>
      <c r="D66490" t="s">
        <v>11</v>
      </c>
      <c r="E66490" t="s">
        <v>12</v>
      </c>
      <c r="F66490">
        <v>66070079</v>
      </c>
      <c r="G66490" t="s">
        <v>44</v>
      </c>
      <c r="H66490">
        <v>9</v>
      </c>
      <c r="I66490">
        <v>1195</v>
      </c>
    </row>
    <row r="66491" spans="1:9" x14ac:dyDescent="0.25">
      <c r="A66491">
        <v>2012</v>
      </c>
      <c r="B66491" t="s">
        <v>39</v>
      </c>
      <c r="C66491" t="s">
        <v>27</v>
      </c>
      <c r="D66491" t="s">
        <v>11</v>
      </c>
      <c r="E66491" t="s">
        <v>12</v>
      </c>
      <c r="F66491">
        <v>66070079</v>
      </c>
      <c r="G66491" t="s">
        <v>13</v>
      </c>
      <c r="H66491">
        <v>8</v>
      </c>
      <c r="I66491">
        <v>942</v>
      </c>
    </row>
    <row r="66492" spans="1:9" x14ac:dyDescent="0.25">
      <c r="A66492">
        <v>2012</v>
      </c>
      <c r="B66492" t="s">
        <v>39</v>
      </c>
      <c r="C66492" t="s">
        <v>27</v>
      </c>
      <c r="D66492" t="s">
        <v>11</v>
      </c>
      <c r="E66492" t="s">
        <v>16</v>
      </c>
      <c r="F66492">
        <v>66070079</v>
      </c>
      <c r="G66492" t="s">
        <v>44</v>
      </c>
      <c r="H66492">
        <v>4</v>
      </c>
      <c r="I66492">
        <v>1387</v>
      </c>
    </row>
    <row r="66493" spans="1:9" x14ac:dyDescent="0.25">
      <c r="A66493">
        <v>2012</v>
      </c>
      <c r="B66493" t="s">
        <v>39</v>
      </c>
      <c r="C66493" t="s">
        <v>27</v>
      </c>
      <c r="D66493" t="s">
        <v>11</v>
      </c>
      <c r="E66493" t="s">
        <v>16</v>
      </c>
      <c r="F66493">
        <v>66070079</v>
      </c>
      <c r="G66493" t="s">
        <v>44</v>
      </c>
      <c r="H66493">
        <v>22</v>
      </c>
      <c r="I66493">
        <v>494</v>
      </c>
    </row>
    <row r="66494" spans="1:9" x14ac:dyDescent="0.25">
      <c r="A66494">
        <v>2012</v>
      </c>
      <c r="B66494" t="s">
        <v>39</v>
      </c>
      <c r="C66494" t="s">
        <v>27</v>
      </c>
      <c r="D66494" t="s">
        <v>11</v>
      </c>
      <c r="E66494" t="s">
        <v>16</v>
      </c>
      <c r="F66494">
        <v>66070079</v>
      </c>
      <c r="G66494" t="s">
        <v>13</v>
      </c>
      <c r="H66494">
        <v>4</v>
      </c>
      <c r="I66494">
        <v>45</v>
      </c>
    </row>
    <row r="66495" spans="1:9" x14ac:dyDescent="0.25">
      <c r="A66495">
        <v>2012</v>
      </c>
      <c r="B66495" t="s">
        <v>39</v>
      </c>
      <c r="C66495" t="s">
        <v>27</v>
      </c>
      <c r="D66495" t="s">
        <v>11</v>
      </c>
      <c r="E66495" t="s">
        <v>16</v>
      </c>
      <c r="F66495">
        <v>66070079</v>
      </c>
      <c r="G66495" t="s">
        <v>44</v>
      </c>
      <c r="H66495">
        <v>4</v>
      </c>
      <c r="I66495">
        <v>458</v>
      </c>
    </row>
    <row r="66496" spans="1:9" x14ac:dyDescent="0.25">
      <c r="A66496">
        <v>2012</v>
      </c>
      <c r="B66496" t="s">
        <v>39</v>
      </c>
      <c r="C66496" t="s">
        <v>27</v>
      </c>
      <c r="D66496" t="s">
        <v>11</v>
      </c>
      <c r="E66496" t="s">
        <v>43</v>
      </c>
      <c r="F66496">
        <v>66070079</v>
      </c>
      <c r="G66496" t="s">
        <v>44</v>
      </c>
      <c r="H66496">
        <v>3</v>
      </c>
      <c r="I66496">
        <v>106</v>
      </c>
    </row>
    <row r="66497" spans="1:9" x14ac:dyDescent="0.25">
      <c r="A66497">
        <v>2012</v>
      </c>
      <c r="B66497" t="s">
        <v>39</v>
      </c>
      <c r="C66497" t="s">
        <v>27</v>
      </c>
      <c r="D66497" t="s">
        <v>14</v>
      </c>
      <c r="E66497" t="s">
        <v>12</v>
      </c>
      <c r="F66497">
        <v>66070079</v>
      </c>
      <c r="G66497" t="s">
        <v>13</v>
      </c>
      <c r="H66497">
        <v>1</v>
      </c>
      <c r="I66497">
        <v>191</v>
      </c>
    </row>
    <row r="66498" spans="1:9" x14ac:dyDescent="0.25">
      <c r="A66498">
        <v>2012</v>
      </c>
      <c r="B66498" t="s">
        <v>39</v>
      </c>
      <c r="C66498" t="s">
        <v>27</v>
      </c>
      <c r="D66498" t="s">
        <v>14</v>
      </c>
      <c r="E66498" t="s">
        <v>12</v>
      </c>
      <c r="F66498">
        <v>66070079</v>
      </c>
      <c r="G66498" t="s">
        <v>44</v>
      </c>
      <c r="H66498">
        <v>1</v>
      </c>
      <c r="I66498">
        <v>49</v>
      </c>
    </row>
    <row r="66499" spans="1:9" x14ac:dyDescent="0.25">
      <c r="A66499">
        <v>2012</v>
      </c>
      <c r="B66499" t="s">
        <v>39</v>
      </c>
      <c r="C66499" t="s">
        <v>27</v>
      </c>
      <c r="D66499" t="s">
        <v>14</v>
      </c>
      <c r="E66499" t="s">
        <v>12</v>
      </c>
      <c r="F66499">
        <v>66070079</v>
      </c>
      <c r="G66499" t="s">
        <v>13</v>
      </c>
      <c r="H66499">
        <v>2</v>
      </c>
      <c r="I66499">
        <v>99</v>
      </c>
    </row>
    <row r="66500" spans="1:9" x14ac:dyDescent="0.25">
      <c r="A66500">
        <v>2012</v>
      </c>
      <c r="B66500" t="s">
        <v>39</v>
      </c>
      <c r="C66500" t="s">
        <v>27</v>
      </c>
      <c r="D66500" t="s">
        <v>17</v>
      </c>
      <c r="E66500" t="s">
        <v>12</v>
      </c>
      <c r="F66500">
        <v>66070079</v>
      </c>
      <c r="G66500" t="s">
        <v>13</v>
      </c>
      <c r="H66500">
        <v>2</v>
      </c>
      <c r="I66500">
        <v>123</v>
      </c>
    </row>
    <row r="66501" spans="1:9" x14ac:dyDescent="0.25">
      <c r="A66501">
        <v>2012</v>
      </c>
      <c r="B66501" t="s">
        <v>39</v>
      </c>
      <c r="C66501" t="s">
        <v>27</v>
      </c>
      <c r="D66501" t="s">
        <v>19</v>
      </c>
      <c r="E66501" t="s">
        <v>12</v>
      </c>
      <c r="F66501">
        <v>66070079</v>
      </c>
      <c r="G66501" t="s">
        <v>44</v>
      </c>
      <c r="H66501">
        <v>1</v>
      </c>
      <c r="I66501">
        <v>182</v>
      </c>
    </row>
    <row r="66502" spans="1:9" x14ac:dyDescent="0.25">
      <c r="A66502">
        <v>2012</v>
      </c>
      <c r="B66502" t="s">
        <v>39</v>
      </c>
      <c r="C66502" t="s">
        <v>27</v>
      </c>
      <c r="D66502" t="s">
        <v>19</v>
      </c>
      <c r="E66502" t="s">
        <v>12</v>
      </c>
      <c r="F66502">
        <v>66070079</v>
      </c>
      <c r="G66502" t="s">
        <v>13</v>
      </c>
      <c r="H66502">
        <v>2</v>
      </c>
      <c r="I66502">
        <v>1052</v>
      </c>
    </row>
    <row r="66503" spans="1:9" x14ac:dyDescent="0.25">
      <c r="A66503">
        <v>2012</v>
      </c>
      <c r="B66503" t="s">
        <v>39</v>
      </c>
      <c r="C66503" t="s">
        <v>27</v>
      </c>
      <c r="D66503" t="s">
        <v>19</v>
      </c>
      <c r="E66503" t="s">
        <v>12</v>
      </c>
      <c r="F66503">
        <v>66070079</v>
      </c>
      <c r="G66503" t="s">
        <v>44</v>
      </c>
      <c r="H66503">
        <v>3</v>
      </c>
      <c r="I66503">
        <v>88</v>
      </c>
    </row>
    <row r="66504" spans="1:9" x14ac:dyDescent="0.25">
      <c r="A66504">
        <v>2012</v>
      </c>
      <c r="B66504" t="s">
        <v>39</v>
      </c>
      <c r="C66504" t="s">
        <v>27</v>
      </c>
      <c r="D66504" t="s">
        <v>19</v>
      </c>
      <c r="E66504" t="s">
        <v>12</v>
      </c>
      <c r="F66504">
        <v>66070079</v>
      </c>
      <c r="G66504" t="s">
        <v>13</v>
      </c>
      <c r="H66504">
        <v>3</v>
      </c>
      <c r="I66504">
        <v>178</v>
      </c>
    </row>
    <row r="66505" spans="1:9" x14ac:dyDescent="0.25">
      <c r="A66505">
        <v>2012</v>
      </c>
      <c r="B66505" t="s">
        <v>39</v>
      </c>
      <c r="C66505" t="s">
        <v>27</v>
      </c>
      <c r="D66505" t="s">
        <v>19</v>
      </c>
      <c r="E66505" t="s">
        <v>12</v>
      </c>
      <c r="F66505">
        <v>66070079</v>
      </c>
      <c r="G66505" t="s">
        <v>13</v>
      </c>
      <c r="H66505">
        <v>2</v>
      </c>
      <c r="I66505">
        <v>207</v>
      </c>
    </row>
    <row r="66506" spans="1:9" x14ac:dyDescent="0.25">
      <c r="A66506">
        <v>2012</v>
      </c>
      <c r="B66506" t="s">
        <v>39</v>
      </c>
      <c r="C66506" t="s">
        <v>27</v>
      </c>
      <c r="D66506" t="s">
        <v>19</v>
      </c>
      <c r="E66506" t="s">
        <v>16</v>
      </c>
      <c r="F66506">
        <v>66070079</v>
      </c>
      <c r="G66506" t="s">
        <v>44</v>
      </c>
      <c r="H66506">
        <v>1</v>
      </c>
      <c r="I66506">
        <v>269</v>
      </c>
    </row>
    <row r="66507" spans="1:9" x14ac:dyDescent="0.25">
      <c r="A66507">
        <v>2012</v>
      </c>
      <c r="B66507" t="s">
        <v>39</v>
      </c>
      <c r="C66507" t="s">
        <v>27</v>
      </c>
      <c r="D66507" t="s">
        <v>19</v>
      </c>
      <c r="E66507" t="s">
        <v>16</v>
      </c>
      <c r="F66507">
        <v>66070079</v>
      </c>
      <c r="G66507" t="s">
        <v>44</v>
      </c>
      <c r="H66507">
        <v>1</v>
      </c>
      <c r="I66507">
        <v>64</v>
      </c>
    </row>
    <row r="66508" spans="1:9" x14ac:dyDescent="0.25">
      <c r="A66508">
        <v>2012</v>
      </c>
      <c r="B66508" t="s">
        <v>39</v>
      </c>
      <c r="C66508" t="s">
        <v>27</v>
      </c>
      <c r="D66508" t="s">
        <v>19</v>
      </c>
      <c r="E66508" t="s">
        <v>16</v>
      </c>
      <c r="F66508">
        <v>66070079</v>
      </c>
      <c r="G66508" t="s">
        <v>13</v>
      </c>
      <c r="H66508">
        <v>2</v>
      </c>
      <c r="I66508">
        <v>108</v>
      </c>
    </row>
    <row r="66509" spans="1:9" x14ac:dyDescent="0.25">
      <c r="A66509">
        <v>2012</v>
      </c>
      <c r="B66509" t="s">
        <v>39</v>
      </c>
      <c r="C66509" t="s">
        <v>27</v>
      </c>
      <c r="D66509" t="s">
        <v>19</v>
      </c>
      <c r="E66509" t="s">
        <v>16</v>
      </c>
      <c r="F66509">
        <v>66070079</v>
      </c>
      <c r="G66509" t="s">
        <v>13</v>
      </c>
      <c r="H66509">
        <v>1</v>
      </c>
      <c r="I66509">
        <v>127</v>
      </c>
    </row>
    <row r="66510" spans="1:9" x14ac:dyDescent="0.25">
      <c r="A66510">
        <v>2012</v>
      </c>
      <c r="B66510" t="s">
        <v>39</v>
      </c>
      <c r="C66510" t="s">
        <v>27</v>
      </c>
      <c r="D66510" t="s">
        <v>19</v>
      </c>
      <c r="E66510" t="s">
        <v>43</v>
      </c>
      <c r="F66510">
        <v>66070079</v>
      </c>
      <c r="G66510" t="s">
        <v>44</v>
      </c>
      <c r="H66510">
        <v>1</v>
      </c>
      <c r="I66510">
        <v>26</v>
      </c>
    </row>
    <row r="66511" spans="1:9" x14ac:dyDescent="0.25">
      <c r="A66511">
        <v>2012</v>
      </c>
      <c r="B66511" t="s">
        <v>39</v>
      </c>
      <c r="C66511" t="s">
        <v>27</v>
      </c>
      <c r="D66511" t="s">
        <v>19</v>
      </c>
      <c r="E66511" t="s">
        <v>43</v>
      </c>
      <c r="F66511">
        <v>66070079</v>
      </c>
      <c r="G66511" t="s">
        <v>13</v>
      </c>
      <c r="H66511">
        <v>1</v>
      </c>
      <c r="I66511">
        <v>4</v>
      </c>
    </row>
    <row r="66512" spans="1:9" x14ac:dyDescent="0.25">
      <c r="A66512">
        <v>2012</v>
      </c>
      <c r="B66512" t="s">
        <v>39</v>
      </c>
      <c r="C66512" t="s">
        <v>27</v>
      </c>
      <c r="D66512" t="s">
        <v>20</v>
      </c>
      <c r="E66512" t="s">
        <v>12</v>
      </c>
      <c r="F66512">
        <v>66070079</v>
      </c>
      <c r="G66512" t="s">
        <v>44</v>
      </c>
      <c r="H66512">
        <v>2</v>
      </c>
      <c r="I66512">
        <v>74</v>
      </c>
    </row>
    <row r="66513" spans="1:9" x14ac:dyDescent="0.25">
      <c r="A66513">
        <v>2012</v>
      </c>
      <c r="B66513" t="s">
        <v>39</v>
      </c>
      <c r="C66513" t="s">
        <v>27</v>
      </c>
      <c r="D66513" t="s">
        <v>21</v>
      </c>
      <c r="E66513" t="s">
        <v>12</v>
      </c>
      <c r="F66513">
        <v>66070079</v>
      </c>
      <c r="G66513" t="s">
        <v>13</v>
      </c>
      <c r="H66513">
        <v>2</v>
      </c>
      <c r="I66513">
        <v>107</v>
      </c>
    </row>
    <row r="66514" spans="1:9" x14ac:dyDescent="0.25">
      <c r="A66514">
        <v>2012</v>
      </c>
      <c r="B66514" t="s">
        <v>39</v>
      </c>
      <c r="C66514" t="s">
        <v>27</v>
      </c>
      <c r="D66514" t="s">
        <v>21</v>
      </c>
      <c r="E66514" t="s">
        <v>12</v>
      </c>
      <c r="F66514">
        <v>66070079</v>
      </c>
      <c r="G66514" t="s">
        <v>13</v>
      </c>
      <c r="H66514">
        <v>3</v>
      </c>
      <c r="I66514">
        <v>289</v>
      </c>
    </row>
    <row r="66515" spans="1:9" x14ac:dyDescent="0.25">
      <c r="A66515">
        <v>2012</v>
      </c>
      <c r="B66515" t="s">
        <v>39</v>
      </c>
      <c r="C66515" t="s">
        <v>27</v>
      </c>
      <c r="D66515" t="s">
        <v>21</v>
      </c>
      <c r="E66515" t="s">
        <v>15</v>
      </c>
      <c r="F66515">
        <v>66070079</v>
      </c>
      <c r="G66515" t="s">
        <v>13</v>
      </c>
      <c r="H66515">
        <v>1</v>
      </c>
      <c r="I66515">
        <v>39</v>
      </c>
    </row>
    <row r="66516" spans="1:9" x14ac:dyDescent="0.25">
      <c r="A66516">
        <v>2012</v>
      </c>
      <c r="B66516" t="s">
        <v>39</v>
      </c>
      <c r="C66516" t="s">
        <v>27</v>
      </c>
      <c r="D66516" t="s">
        <v>21</v>
      </c>
      <c r="E66516" t="s">
        <v>16</v>
      </c>
      <c r="F66516">
        <v>66070079</v>
      </c>
      <c r="G66516" t="s">
        <v>13</v>
      </c>
      <c r="H66516">
        <v>1</v>
      </c>
      <c r="I66516">
        <v>723</v>
      </c>
    </row>
    <row r="66517" spans="1:9" x14ac:dyDescent="0.25">
      <c r="A66517">
        <v>2012</v>
      </c>
      <c r="B66517" t="s">
        <v>39</v>
      </c>
      <c r="C66517" t="s">
        <v>27</v>
      </c>
      <c r="D66517" t="s">
        <v>21</v>
      </c>
      <c r="E66517" t="s">
        <v>16</v>
      </c>
      <c r="F66517">
        <v>66070079</v>
      </c>
      <c r="G66517" t="s">
        <v>13</v>
      </c>
      <c r="H66517">
        <v>1</v>
      </c>
      <c r="I66517">
        <v>57</v>
      </c>
    </row>
    <row r="66518" spans="1:9" x14ac:dyDescent="0.25">
      <c r="A66518">
        <v>2012</v>
      </c>
      <c r="B66518" t="s">
        <v>39</v>
      </c>
      <c r="C66518" t="s">
        <v>27</v>
      </c>
      <c r="D66518" t="s">
        <v>21</v>
      </c>
      <c r="E66518" t="s">
        <v>43</v>
      </c>
      <c r="F66518">
        <v>66070079</v>
      </c>
      <c r="G66518" t="s">
        <v>44</v>
      </c>
      <c r="H66518">
        <v>1</v>
      </c>
      <c r="I66518">
        <v>23</v>
      </c>
    </row>
    <row r="66519" spans="1:9" x14ac:dyDescent="0.25">
      <c r="A66519">
        <v>2012</v>
      </c>
      <c r="B66519" t="s">
        <v>39</v>
      </c>
      <c r="C66519" t="s">
        <v>27</v>
      </c>
      <c r="D66519" t="s">
        <v>22</v>
      </c>
      <c r="E66519" t="s">
        <v>12</v>
      </c>
      <c r="F66519">
        <v>66070079</v>
      </c>
      <c r="G66519" t="s">
        <v>13</v>
      </c>
      <c r="H66519">
        <v>4</v>
      </c>
      <c r="I66519">
        <v>235</v>
      </c>
    </row>
    <row r="66520" spans="1:9" x14ac:dyDescent="0.25">
      <c r="A66520">
        <v>2012</v>
      </c>
      <c r="B66520" t="s">
        <v>39</v>
      </c>
      <c r="C66520" t="s">
        <v>27</v>
      </c>
      <c r="D66520" t="s">
        <v>22</v>
      </c>
      <c r="E66520" t="s">
        <v>15</v>
      </c>
      <c r="F66520">
        <v>66070079</v>
      </c>
      <c r="G66520" t="s">
        <v>13</v>
      </c>
      <c r="H66520">
        <v>1</v>
      </c>
      <c r="I66520">
        <v>105</v>
      </c>
    </row>
    <row r="66521" spans="1:9" x14ac:dyDescent="0.25">
      <c r="A66521">
        <v>2012</v>
      </c>
      <c r="B66521" t="s">
        <v>39</v>
      </c>
      <c r="C66521" t="s">
        <v>27</v>
      </c>
      <c r="D66521" t="s">
        <v>23</v>
      </c>
      <c r="E66521" t="s">
        <v>12</v>
      </c>
      <c r="F66521">
        <v>66070079</v>
      </c>
      <c r="G66521" t="s">
        <v>13</v>
      </c>
      <c r="H66521">
        <v>1</v>
      </c>
      <c r="I66521">
        <v>40</v>
      </c>
    </row>
    <row r="66522" spans="1:9" x14ac:dyDescent="0.25">
      <c r="A66522">
        <v>2012</v>
      </c>
      <c r="B66522" t="s">
        <v>40</v>
      </c>
      <c r="C66522" t="s">
        <v>10</v>
      </c>
      <c r="D66522" t="s">
        <v>11</v>
      </c>
      <c r="E66522" t="s">
        <v>12</v>
      </c>
      <c r="F66522">
        <v>66070079</v>
      </c>
      <c r="G66522" t="s">
        <v>44</v>
      </c>
      <c r="H66522">
        <v>1</v>
      </c>
      <c r="I66522">
        <v>450</v>
      </c>
    </row>
    <row r="66523" spans="1:9" x14ac:dyDescent="0.25">
      <c r="A66523">
        <v>2012</v>
      </c>
      <c r="B66523" t="s">
        <v>40</v>
      </c>
      <c r="C66523" t="s">
        <v>10</v>
      </c>
      <c r="D66523" t="s">
        <v>11</v>
      </c>
      <c r="E66523" t="s">
        <v>12</v>
      </c>
      <c r="F66523">
        <v>66070079</v>
      </c>
      <c r="G66523" t="s">
        <v>44</v>
      </c>
      <c r="H66523">
        <v>17</v>
      </c>
      <c r="I66523">
        <v>378</v>
      </c>
    </row>
    <row r="66524" spans="1:9" x14ac:dyDescent="0.25">
      <c r="A66524">
        <v>2012</v>
      </c>
      <c r="B66524" t="s">
        <v>40</v>
      </c>
      <c r="C66524" t="s">
        <v>10</v>
      </c>
      <c r="D66524" t="s">
        <v>11</v>
      </c>
      <c r="E66524" t="s">
        <v>12</v>
      </c>
      <c r="F66524">
        <v>66070079</v>
      </c>
      <c r="G66524" t="s">
        <v>13</v>
      </c>
      <c r="H66524">
        <v>7</v>
      </c>
      <c r="I66524">
        <v>251</v>
      </c>
    </row>
    <row r="66525" spans="1:9" x14ac:dyDescent="0.25">
      <c r="A66525">
        <v>2012</v>
      </c>
      <c r="B66525" t="s">
        <v>40</v>
      </c>
      <c r="C66525" t="s">
        <v>10</v>
      </c>
      <c r="D66525" t="s">
        <v>11</v>
      </c>
      <c r="E66525" t="s">
        <v>12</v>
      </c>
      <c r="F66525">
        <v>66070079</v>
      </c>
      <c r="G66525" t="s">
        <v>44</v>
      </c>
      <c r="H66525">
        <v>3</v>
      </c>
      <c r="I66525">
        <v>404</v>
      </c>
    </row>
    <row r="66526" spans="1:9" x14ac:dyDescent="0.25">
      <c r="A66526">
        <v>2012</v>
      </c>
      <c r="B66526" t="s">
        <v>40</v>
      </c>
      <c r="C66526" t="s">
        <v>10</v>
      </c>
      <c r="D66526" t="s">
        <v>11</v>
      </c>
      <c r="E66526" t="s">
        <v>12</v>
      </c>
      <c r="F66526">
        <v>66070079</v>
      </c>
      <c r="G66526" t="s">
        <v>13</v>
      </c>
      <c r="H66526">
        <v>1</v>
      </c>
      <c r="I66526">
        <v>134</v>
      </c>
    </row>
    <row r="66527" spans="1:9" x14ac:dyDescent="0.25">
      <c r="A66527">
        <v>2012</v>
      </c>
      <c r="B66527" t="s">
        <v>40</v>
      </c>
      <c r="C66527" t="s">
        <v>10</v>
      </c>
      <c r="D66527" t="s">
        <v>11</v>
      </c>
      <c r="E66527" t="s">
        <v>16</v>
      </c>
      <c r="F66527">
        <v>66070079</v>
      </c>
      <c r="G66527" t="s">
        <v>44</v>
      </c>
      <c r="H66527">
        <v>4</v>
      </c>
      <c r="I66527">
        <v>47</v>
      </c>
    </row>
    <row r="66528" spans="1:9" x14ac:dyDescent="0.25">
      <c r="A66528">
        <v>2012</v>
      </c>
      <c r="B66528" t="s">
        <v>40</v>
      </c>
      <c r="C66528" t="s">
        <v>10</v>
      </c>
      <c r="D66528" t="s">
        <v>11</v>
      </c>
      <c r="E66528" t="s">
        <v>16</v>
      </c>
      <c r="F66528">
        <v>66070079</v>
      </c>
      <c r="G66528" t="s">
        <v>13</v>
      </c>
      <c r="H66528">
        <v>3</v>
      </c>
      <c r="I66528">
        <v>97</v>
      </c>
    </row>
    <row r="66529" spans="1:9" x14ac:dyDescent="0.25">
      <c r="A66529">
        <v>2012</v>
      </c>
      <c r="B66529" t="s">
        <v>40</v>
      </c>
      <c r="C66529" t="s">
        <v>10</v>
      </c>
      <c r="D66529" t="s">
        <v>11</v>
      </c>
      <c r="E66529" t="s">
        <v>43</v>
      </c>
      <c r="F66529">
        <v>66070079</v>
      </c>
      <c r="G66529" t="s">
        <v>44</v>
      </c>
      <c r="H66529">
        <v>4</v>
      </c>
      <c r="I66529">
        <v>2168</v>
      </c>
    </row>
    <row r="66530" spans="1:9" x14ac:dyDescent="0.25">
      <c r="A66530">
        <v>2012</v>
      </c>
      <c r="B66530" t="s">
        <v>40</v>
      </c>
      <c r="C66530" t="s">
        <v>10</v>
      </c>
      <c r="D66530" t="s">
        <v>11</v>
      </c>
      <c r="E66530" t="s">
        <v>43</v>
      </c>
      <c r="F66530">
        <v>66070079</v>
      </c>
      <c r="G66530" t="s">
        <v>44</v>
      </c>
      <c r="H66530">
        <v>14</v>
      </c>
      <c r="I66530">
        <v>427</v>
      </c>
    </row>
    <row r="66531" spans="1:9" x14ac:dyDescent="0.25">
      <c r="A66531">
        <v>2012</v>
      </c>
      <c r="B66531" t="s">
        <v>40</v>
      </c>
      <c r="C66531" t="s">
        <v>10</v>
      </c>
      <c r="D66531" t="s">
        <v>11</v>
      </c>
      <c r="E66531" t="s">
        <v>43</v>
      </c>
      <c r="F66531">
        <v>66070079</v>
      </c>
      <c r="G66531" t="s">
        <v>13</v>
      </c>
      <c r="H66531">
        <v>1</v>
      </c>
      <c r="I66531">
        <v>42</v>
      </c>
    </row>
    <row r="66532" spans="1:9" x14ac:dyDescent="0.25">
      <c r="A66532">
        <v>2012</v>
      </c>
      <c r="B66532" t="s">
        <v>40</v>
      </c>
      <c r="C66532" t="s">
        <v>10</v>
      </c>
      <c r="D66532" t="s">
        <v>11</v>
      </c>
      <c r="E66532" t="s">
        <v>43</v>
      </c>
      <c r="F66532">
        <v>66070079</v>
      </c>
      <c r="G66532" t="s">
        <v>44</v>
      </c>
      <c r="H66532">
        <v>1</v>
      </c>
      <c r="I66532">
        <v>91</v>
      </c>
    </row>
    <row r="66533" spans="1:9" x14ac:dyDescent="0.25">
      <c r="A66533">
        <v>2012</v>
      </c>
      <c r="B66533" t="s">
        <v>40</v>
      </c>
      <c r="C66533" t="s">
        <v>10</v>
      </c>
      <c r="D66533" t="s">
        <v>14</v>
      </c>
      <c r="E66533" t="s">
        <v>12</v>
      </c>
      <c r="F66533">
        <v>66070079</v>
      </c>
      <c r="G66533" t="s">
        <v>13</v>
      </c>
      <c r="H66533">
        <v>3</v>
      </c>
      <c r="I66533">
        <v>109</v>
      </c>
    </row>
    <row r="66534" spans="1:9" x14ac:dyDescent="0.25">
      <c r="A66534">
        <v>2012</v>
      </c>
      <c r="B66534" t="s">
        <v>40</v>
      </c>
      <c r="C66534" t="s">
        <v>10</v>
      </c>
      <c r="D66534" t="s">
        <v>14</v>
      </c>
      <c r="E66534" t="s">
        <v>12</v>
      </c>
      <c r="F66534">
        <v>66070079</v>
      </c>
      <c r="G66534" t="s">
        <v>44</v>
      </c>
      <c r="H66534">
        <v>1</v>
      </c>
      <c r="I66534">
        <v>94</v>
      </c>
    </row>
    <row r="66535" spans="1:9" x14ac:dyDescent="0.25">
      <c r="A66535">
        <v>2012</v>
      </c>
      <c r="B66535" t="s">
        <v>40</v>
      </c>
      <c r="C66535" t="s">
        <v>10</v>
      </c>
      <c r="D66535" t="s">
        <v>14</v>
      </c>
      <c r="E66535" t="s">
        <v>16</v>
      </c>
      <c r="F66535">
        <v>66070079</v>
      </c>
      <c r="G66535" t="s">
        <v>13</v>
      </c>
      <c r="H66535">
        <v>1</v>
      </c>
      <c r="I66535">
        <v>24</v>
      </c>
    </row>
    <row r="66536" spans="1:9" x14ac:dyDescent="0.25">
      <c r="A66536">
        <v>2012</v>
      </c>
      <c r="B66536" t="s">
        <v>40</v>
      </c>
      <c r="C66536" t="s">
        <v>10</v>
      </c>
      <c r="D66536" t="s">
        <v>17</v>
      </c>
      <c r="E66536" t="s">
        <v>12</v>
      </c>
      <c r="F66536">
        <v>66070079</v>
      </c>
      <c r="G66536" t="s">
        <v>13</v>
      </c>
      <c r="H66536">
        <v>1</v>
      </c>
      <c r="I66536">
        <v>47</v>
      </c>
    </row>
    <row r="66537" spans="1:9" x14ac:dyDescent="0.25">
      <c r="A66537">
        <v>2012</v>
      </c>
      <c r="B66537" t="s">
        <v>40</v>
      </c>
      <c r="C66537" t="s">
        <v>10</v>
      </c>
      <c r="D66537" t="s">
        <v>19</v>
      </c>
      <c r="E66537" t="s">
        <v>12</v>
      </c>
      <c r="F66537">
        <v>66070079</v>
      </c>
      <c r="G66537" t="s">
        <v>13</v>
      </c>
      <c r="H66537">
        <v>1</v>
      </c>
      <c r="I66537">
        <v>59</v>
      </c>
    </row>
    <row r="66538" spans="1:9" x14ac:dyDescent="0.25">
      <c r="A66538">
        <v>2012</v>
      </c>
      <c r="B66538" t="s">
        <v>40</v>
      </c>
      <c r="C66538" t="s">
        <v>10</v>
      </c>
      <c r="D66538" t="s">
        <v>19</v>
      </c>
      <c r="E66538" t="s">
        <v>16</v>
      </c>
      <c r="F66538">
        <v>66070079</v>
      </c>
      <c r="G66538" t="s">
        <v>44</v>
      </c>
      <c r="H66538">
        <v>1</v>
      </c>
      <c r="I66538">
        <v>921</v>
      </c>
    </row>
    <row r="66539" spans="1:9" x14ac:dyDescent="0.25">
      <c r="A66539">
        <v>2012</v>
      </c>
      <c r="B66539" t="s">
        <v>40</v>
      </c>
      <c r="C66539" t="s">
        <v>10</v>
      </c>
      <c r="D66539" t="s">
        <v>19</v>
      </c>
      <c r="E66539" t="s">
        <v>43</v>
      </c>
      <c r="F66539">
        <v>66070079</v>
      </c>
      <c r="G66539" t="s">
        <v>44</v>
      </c>
      <c r="H66539">
        <v>1</v>
      </c>
      <c r="I66539">
        <v>19</v>
      </c>
    </row>
    <row r="66540" spans="1:9" x14ac:dyDescent="0.25">
      <c r="A66540">
        <v>2012</v>
      </c>
      <c r="B66540" t="s">
        <v>40</v>
      </c>
      <c r="C66540" t="s">
        <v>10</v>
      </c>
      <c r="D66540" t="s">
        <v>20</v>
      </c>
      <c r="E66540" t="s">
        <v>12</v>
      </c>
      <c r="F66540">
        <v>66070079</v>
      </c>
      <c r="G66540" t="s">
        <v>44</v>
      </c>
      <c r="H66540">
        <v>1</v>
      </c>
      <c r="I66540">
        <v>93</v>
      </c>
    </row>
    <row r="66541" spans="1:9" x14ac:dyDescent="0.25">
      <c r="A66541">
        <v>2012</v>
      </c>
      <c r="B66541" t="s">
        <v>40</v>
      </c>
      <c r="C66541" t="s">
        <v>10</v>
      </c>
      <c r="D66541" t="s">
        <v>21</v>
      </c>
      <c r="E66541" t="s">
        <v>12</v>
      </c>
      <c r="F66541">
        <v>66070079</v>
      </c>
      <c r="G66541" t="s">
        <v>13</v>
      </c>
      <c r="H66541">
        <v>2</v>
      </c>
      <c r="I66541">
        <v>63</v>
      </c>
    </row>
    <row r="66542" spans="1:9" x14ac:dyDescent="0.25">
      <c r="A66542">
        <v>2012</v>
      </c>
      <c r="B66542" t="s">
        <v>40</v>
      </c>
      <c r="C66542" t="s">
        <v>10</v>
      </c>
      <c r="D66542" t="s">
        <v>21</v>
      </c>
      <c r="E66542" t="s">
        <v>16</v>
      </c>
      <c r="F66542">
        <v>66070079</v>
      </c>
      <c r="G66542" t="s">
        <v>18</v>
      </c>
      <c r="H66542">
        <v>1</v>
      </c>
      <c r="I66542">
        <v>14</v>
      </c>
    </row>
    <row r="66543" spans="1:9" x14ac:dyDescent="0.25">
      <c r="A66543">
        <v>2012</v>
      </c>
      <c r="B66543" t="s">
        <v>40</v>
      </c>
      <c r="C66543" t="s">
        <v>10</v>
      </c>
      <c r="D66543" t="s">
        <v>22</v>
      </c>
      <c r="E66543" t="s">
        <v>12</v>
      </c>
      <c r="F66543">
        <v>66070079</v>
      </c>
      <c r="G66543" t="s">
        <v>13</v>
      </c>
      <c r="H66543">
        <v>2</v>
      </c>
      <c r="I66543">
        <v>650</v>
      </c>
    </row>
    <row r="66544" spans="1:9" x14ac:dyDescent="0.25">
      <c r="A66544">
        <v>2012</v>
      </c>
      <c r="B66544" t="s">
        <v>40</v>
      </c>
      <c r="C66544" t="s">
        <v>10</v>
      </c>
      <c r="D66544" t="s">
        <v>22</v>
      </c>
      <c r="E66544" t="s">
        <v>12</v>
      </c>
      <c r="F66544">
        <v>66070079</v>
      </c>
      <c r="G66544" t="s">
        <v>13</v>
      </c>
      <c r="H66544">
        <v>22</v>
      </c>
      <c r="I66544">
        <v>479</v>
      </c>
    </row>
    <row r="66545" spans="1:9" x14ac:dyDescent="0.25">
      <c r="A66545">
        <v>2012</v>
      </c>
      <c r="B66545" t="s">
        <v>40</v>
      </c>
      <c r="C66545" t="s">
        <v>10</v>
      </c>
      <c r="D66545" t="s">
        <v>29</v>
      </c>
      <c r="E66545" t="s">
        <v>12</v>
      </c>
      <c r="F66545">
        <v>66070079</v>
      </c>
      <c r="G66545" t="s">
        <v>44</v>
      </c>
      <c r="H66545">
        <v>2</v>
      </c>
      <c r="I66545">
        <v>31</v>
      </c>
    </row>
    <row r="66546" spans="1:9" x14ac:dyDescent="0.25">
      <c r="A66546">
        <v>2012</v>
      </c>
      <c r="B66546" t="s">
        <v>40</v>
      </c>
      <c r="C66546" t="s">
        <v>10</v>
      </c>
      <c r="D66546" t="s">
        <v>29</v>
      </c>
      <c r="E66546" t="s">
        <v>43</v>
      </c>
      <c r="F66546">
        <v>66070079</v>
      </c>
      <c r="G66546" t="s">
        <v>44</v>
      </c>
      <c r="H66546">
        <v>1</v>
      </c>
      <c r="I66546">
        <v>6</v>
      </c>
    </row>
    <row r="66547" spans="1:9" x14ac:dyDescent="0.25">
      <c r="A66547">
        <v>2012</v>
      </c>
      <c r="B66547" t="s">
        <v>40</v>
      </c>
      <c r="C66547" t="s">
        <v>27</v>
      </c>
      <c r="D66547" t="s">
        <v>11</v>
      </c>
      <c r="E66547" t="s">
        <v>12</v>
      </c>
      <c r="F66547">
        <v>66070079</v>
      </c>
      <c r="G66547" t="s">
        <v>44</v>
      </c>
      <c r="H66547">
        <v>9</v>
      </c>
      <c r="I66547">
        <v>3633</v>
      </c>
    </row>
    <row r="66548" spans="1:9" x14ac:dyDescent="0.25">
      <c r="A66548">
        <v>2012</v>
      </c>
      <c r="B66548" t="s">
        <v>40</v>
      </c>
      <c r="C66548" t="s">
        <v>27</v>
      </c>
      <c r="D66548" t="s">
        <v>11</v>
      </c>
      <c r="E66548" t="s">
        <v>12</v>
      </c>
      <c r="F66548">
        <v>66070079</v>
      </c>
      <c r="G66548" t="s">
        <v>13</v>
      </c>
      <c r="H66548">
        <v>1</v>
      </c>
      <c r="I66548">
        <v>448</v>
      </c>
    </row>
    <row r="66549" spans="1:9" x14ac:dyDescent="0.25">
      <c r="A66549">
        <v>2012</v>
      </c>
      <c r="B66549" t="s">
        <v>40</v>
      </c>
      <c r="C66549" t="s">
        <v>27</v>
      </c>
      <c r="D66549" t="s">
        <v>11</v>
      </c>
      <c r="E66549" t="s">
        <v>12</v>
      </c>
      <c r="F66549">
        <v>66070079</v>
      </c>
      <c r="G66549" t="s">
        <v>44</v>
      </c>
      <c r="H66549">
        <v>42</v>
      </c>
      <c r="I66549">
        <v>1304</v>
      </c>
    </row>
    <row r="66550" spans="1:9" x14ac:dyDescent="0.25">
      <c r="A66550">
        <v>2012</v>
      </c>
      <c r="B66550" t="s">
        <v>40</v>
      </c>
      <c r="C66550" t="s">
        <v>27</v>
      </c>
      <c r="D66550" t="s">
        <v>11</v>
      </c>
      <c r="E66550" t="s">
        <v>12</v>
      </c>
      <c r="F66550">
        <v>66070079</v>
      </c>
      <c r="G66550" t="s">
        <v>13</v>
      </c>
      <c r="H66550">
        <v>14</v>
      </c>
      <c r="I66550">
        <v>596</v>
      </c>
    </row>
    <row r="66551" spans="1:9" x14ac:dyDescent="0.25">
      <c r="A66551">
        <v>2012</v>
      </c>
      <c r="B66551" t="s">
        <v>40</v>
      </c>
      <c r="C66551" t="s">
        <v>27</v>
      </c>
      <c r="D66551" t="s">
        <v>11</v>
      </c>
      <c r="E66551" t="s">
        <v>12</v>
      </c>
      <c r="F66551">
        <v>66070079</v>
      </c>
      <c r="G66551" t="s">
        <v>44</v>
      </c>
      <c r="H66551">
        <v>11</v>
      </c>
      <c r="I66551">
        <v>1267</v>
      </c>
    </row>
    <row r="66552" spans="1:9" x14ac:dyDescent="0.25">
      <c r="A66552">
        <v>2012</v>
      </c>
      <c r="B66552" t="s">
        <v>40</v>
      </c>
      <c r="C66552" t="s">
        <v>27</v>
      </c>
      <c r="D66552" t="s">
        <v>11</v>
      </c>
      <c r="E66552" t="s">
        <v>12</v>
      </c>
      <c r="F66552">
        <v>66070079</v>
      </c>
      <c r="G66552" t="s">
        <v>13</v>
      </c>
      <c r="H66552">
        <v>3</v>
      </c>
      <c r="I66552">
        <v>339</v>
      </c>
    </row>
    <row r="66553" spans="1:9" x14ac:dyDescent="0.25">
      <c r="A66553">
        <v>2012</v>
      </c>
      <c r="B66553" t="s">
        <v>40</v>
      </c>
      <c r="C66553" t="s">
        <v>27</v>
      </c>
      <c r="D66553" t="s">
        <v>11</v>
      </c>
      <c r="E66553" t="s">
        <v>15</v>
      </c>
      <c r="F66553">
        <v>66070079</v>
      </c>
      <c r="G66553" t="s">
        <v>44</v>
      </c>
      <c r="H66553">
        <v>1</v>
      </c>
      <c r="I66553">
        <v>2</v>
      </c>
    </row>
    <row r="66554" spans="1:9" x14ac:dyDescent="0.25">
      <c r="A66554">
        <v>2012</v>
      </c>
      <c r="B66554" t="s">
        <v>40</v>
      </c>
      <c r="C66554" t="s">
        <v>27</v>
      </c>
      <c r="D66554" t="s">
        <v>11</v>
      </c>
      <c r="E66554" t="s">
        <v>15</v>
      </c>
      <c r="F66554">
        <v>66070079</v>
      </c>
      <c r="G66554" t="s">
        <v>13</v>
      </c>
      <c r="H66554">
        <v>1</v>
      </c>
      <c r="I66554">
        <v>9</v>
      </c>
    </row>
    <row r="66555" spans="1:9" x14ac:dyDescent="0.25">
      <c r="A66555">
        <v>2012</v>
      </c>
      <c r="B66555" t="s">
        <v>40</v>
      </c>
      <c r="C66555" t="s">
        <v>27</v>
      </c>
      <c r="D66555" t="s">
        <v>11</v>
      </c>
      <c r="E66555" t="s">
        <v>16</v>
      </c>
      <c r="F66555">
        <v>66070079</v>
      </c>
      <c r="G66555" t="s">
        <v>44</v>
      </c>
      <c r="H66555">
        <v>5</v>
      </c>
      <c r="I66555">
        <v>71</v>
      </c>
    </row>
    <row r="66556" spans="1:9" x14ac:dyDescent="0.25">
      <c r="A66556">
        <v>2012</v>
      </c>
      <c r="B66556" t="s">
        <v>40</v>
      </c>
      <c r="C66556" t="s">
        <v>27</v>
      </c>
      <c r="D66556" t="s">
        <v>11</v>
      </c>
      <c r="E66556" t="s">
        <v>16</v>
      </c>
      <c r="F66556">
        <v>66070079</v>
      </c>
      <c r="G66556" t="s">
        <v>13</v>
      </c>
      <c r="H66556">
        <v>2</v>
      </c>
      <c r="I66556">
        <v>31</v>
      </c>
    </row>
    <row r="66557" spans="1:9" x14ac:dyDescent="0.25">
      <c r="A66557">
        <v>2012</v>
      </c>
      <c r="B66557" t="s">
        <v>40</v>
      </c>
      <c r="C66557" t="s">
        <v>27</v>
      </c>
      <c r="D66557" t="s">
        <v>11</v>
      </c>
      <c r="E66557" t="s">
        <v>16</v>
      </c>
      <c r="F66557">
        <v>66070079</v>
      </c>
      <c r="G66557" t="s">
        <v>13</v>
      </c>
      <c r="H66557">
        <v>2</v>
      </c>
      <c r="I66557">
        <v>269</v>
      </c>
    </row>
    <row r="66558" spans="1:9" x14ac:dyDescent="0.25">
      <c r="A66558">
        <v>2012</v>
      </c>
      <c r="B66558" t="s">
        <v>40</v>
      </c>
      <c r="C66558" t="s">
        <v>27</v>
      </c>
      <c r="D66558" t="s">
        <v>11</v>
      </c>
      <c r="E66558" t="s">
        <v>43</v>
      </c>
      <c r="F66558">
        <v>66070079</v>
      </c>
      <c r="G66558" t="s">
        <v>44</v>
      </c>
      <c r="H66558">
        <v>1</v>
      </c>
      <c r="I66558">
        <v>540</v>
      </c>
    </row>
    <row r="66559" spans="1:9" x14ac:dyDescent="0.25">
      <c r="A66559">
        <v>2012</v>
      </c>
      <c r="B66559" t="s">
        <v>40</v>
      </c>
      <c r="C66559" t="s">
        <v>27</v>
      </c>
      <c r="D66559" t="s">
        <v>11</v>
      </c>
      <c r="E66559" t="s">
        <v>43</v>
      </c>
      <c r="F66559">
        <v>66070079</v>
      </c>
      <c r="G66559" t="s">
        <v>44</v>
      </c>
      <c r="H66559">
        <v>7</v>
      </c>
      <c r="I66559">
        <v>276</v>
      </c>
    </row>
    <row r="66560" spans="1:9" x14ac:dyDescent="0.25">
      <c r="A66560">
        <v>2012</v>
      </c>
      <c r="B66560" t="s">
        <v>40</v>
      </c>
      <c r="C66560" t="s">
        <v>27</v>
      </c>
      <c r="D66560" t="s">
        <v>11</v>
      </c>
      <c r="E66560" t="s">
        <v>43</v>
      </c>
      <c r="F66560">
        <v>66070079</v>
      </c>
      <c r="G66560" t="s">
        <v>13</v>
      </c>
      <c r="H66560">
        <v>4</v>
      </c>
      <c r="I66560">
        <v>101</v>
      </c>
    </row>
    <row r="66561" spans="1:9" x14ac:dyDescent="0.25">
      <c r="A66561">
        <v>2012</v>
      </c>
      <c r="B66561" t="s">
        <v>40</v>
      </c>
      <c r="C66561" t="s">
        <v>27</v>
      </c>
      <c r="D66561" t="s">
        <v>11</v>
      </c>
      <c r="E66561" t="s">
        <v>43</v>
      </c>
      <c r="F66561">
        <v>66070079</v>
      </c>
      <c r="G66561" t="s">
        <v>44</v>
      </c>
      <c r="H66561">
        <v>1</v>
      </c>
      <c r="I66561">
        <v>118</v>
      </c>
    </row>
    <row r="66562" spans="1:9" x14ac:dyDescent="0.25">
      <c r="A66562">
        <v>2012</v>
      </c>
      <c r="B66562" t="s">
        <v>40</v>
      </c>
      <c r="C66562" t="s">
        <v>27</v>
      </c>
      <c r="D66562" t="s">
        <v>14</v>
      </c>
      <c r="E66562" t="s">
        <v>12</v>
      </c>
      <c r="F66562">
        <v>66070079</v>
      </c>
      <c r="G66562" t="s">
        <v>44</v>
      </c>
      <c r="H66562">
        <v>1</v>
      </c>
      <c r="I66562">
        <v>107</v>
      </c>
    </row>
    <row r="66563" spans="1:9" x14ac:dyDescent="0.25">
      <c r="A66563">
        <v>2012</v>
      </c>
      <c r="B66563" t="s">
        <v>40</v>
      </c>
      <c r="C66563" t="s">
        <v>27</v>
      </c>
      <c r="D66563" t="s">
        <v>14</v>
      </c>
      <c r="E66563" t="s">
        <v>12</v>
      </c>
      <c r="F66563">
        <v>66070079</v>
      </c>
      <c r="G66563" t="s">
        <v>13</v>
      </c>
      <c r="H66563">
        <v>1</v>
      </c>
      <c r="I66563">
        <v>134</v>
      </c>
    </row>
    <row r="66564" spans="1:9" x14ac:dyDescent="0.25">
      <c r="A66564">
        <v>2012</v>
      </c>
      <c r="B66564" t="s">
        <v>40</v>
      </c>
      <c r="C66564" t="s">
        <v>27</v>
      </c>
      <c r="D66564" t="s">
        <v>17</v>
      </c>
      <c r="E66564" t="s">
        <v>12</v>
      </c>
      <c r="F66564">
        <v>66070079</v>
      </c>
      <c r="G66564" t="s">
        <v>44</v>
      </c>
      <c r="H66564">
        <v>1</v>
      </c>
      <c r="I66564">
        <v>103</v>
      </c>
    </row>
    <row r="66565" spans="1:9" x14ac:dyDescent="0.25">
      <c r="A66565">
        <v>2012</v>
      </c>
      <c r="B66565" t="s">
        <v>40</v>
      </c>
      <c r="C66565" t="s">
        <v>27</v>
      </c>
      <c r="D66565" t="s">
        <v>19</v>
      </c>
      <c r="E66565" t="s">
        <v>12</v>
      </c>
      <c r="F66565">
        <v>66070079</v>
      </c>
      <c r="G66565" t="s">
        <v>44</v>
      </c>
      <c r="H66565">
        <v>2</v>
      </c>
      <c r="I66565">
        <v>112</v>
      </c>
    </row>
    <row r="66566" spans="1:9" x14ac:dyDescent="0.25">
      <c r="A66566">
        <v>2012</v>
      </c>
      <c r="B66566" t="s">
        <v>40</v>
      </c>
      <c r="C66566" t="s">
        <v>27</v>
      </c>
      <c r="D66566" t="s">
        <v>19</v>
      </c>
      <c r="E66566" t="s">
        <v>12</v>
      </c>
      <c r="F66566">
        <v>66070079</v>
      </c>
      <c r="G66566" t="s">
        <v>13</v>
      </c>
      <c r="H66566">
        <v>1</v>
      </c>
      <c r="I66566">
        <v>11</v>
      </c>
    </row>
    <row r="66567" spans="1:9" x14ac:dyDescent="0.25">
      <c r="A66567">
        <v>2012</v>
      </c>
      <c r="B66567" t="s">
        <v>40</v>
      </c>
      <c r="C66567" t="s">
        <v>27</v>
      </c>
      <c r="D66567" t="s">
        <v>20</v>
      </c>
      <c r="E66567" t="s">
        <v>12</v>
      </c>
      <c r="F66567">
        <v>66070079</v>
      </c>
      <c r="G66567" t="s">
        <v>44</v>
      </c>
      <c r="H66567">
        <v>1</v>
      </c>
      <c r="I66567">
        <v>35</v>
      </c>
    </row>
    <row r="66568" spans="1:9" x14ac:dyDescent="0.25">
      <c r="A66568">
        <v>2012</v>
      </c>
      <c r="B66568" t="s">
        <v>40</v>
      </c>
      <c r="C66568" t="s">
        <v>27</v>
      </c>
      <c r="D66568" t="s">
        <v>20</v>
      </c>
      <c r="E66568" t="s">
        <v>12</v>
      </c>
      <c r="F66568">
        <v>66070079</v>
      </c>
      <c r="G66568" t="s">
        <v>13</v>
      </c>
      <c r="H66568">
        <v>3</v>
      </c>
      <c r="I66568">
        <v>3</v>
      </c>
    </row>
    <row r="66569" spans="1:9" x14ac:dyDescent="0.25">
      <c r="A66569">
        <v>2012</v>
      </c>
      <c r="B66569" t="s">
        <v>40</v>
      </c>
      <c r="C66569" t="s">
        <v>27</v>
      </c>
      <c r="D66569" t="s">
        <v>20</v>
      </c>
      <c r="E66569" t="s">
        <v>12</v>
      </c>
      <c r="F66569">
        <v>66070079</v>
      </c>
      <c r="G66569" t="s">
        <v>13</v>
      </c>
      <c r="H66569">
        <v>2</v>
      </c>
      <c r="I66569">
        <v>192</v>
      </c>
    </row>
    <row r="66570" spans="1:9" x14ac:dyDescent="0.25">
      <c r="A66570">
        <v>2012</v>
      </c>
      <c r="B66570" t="s">
        <v>40</v>
      </c>
      <c r="C66570" t="s">
        <v>27</v>
      </c>
      <c r="D66570" t="s">
        <v>20</v>
      </c>
      <c r="E66570" t="s">
        <v>16</v>
      </c>
      <c r="F66570">
        <v>66070079</v>
      </c>
      <c r="G66570" t="s">
        <v>13</v>
      </c>
      <c r="H66570">
        <v>1</v>
      </c>
      <c r="I66570">
        <v>464</v>
      </c>
    </row>
    <row r="66571" spans="1:9" x14ac:dyDescent="0.25">
      <c r="A66571">
        <v>2012</v>
      </c>
      <c r="B66571" t="s">
        <v>40</v>
      </c>
      <c r="C66571" t="s">
        <v>27</v>
      </c>
      <c r="D66571" t="s">
        <v>21</v>
      </c>
      <c r="E66571" t="s">
        <v>12</v>
      </c>
      <c r="F66571">
        <v>66070079</v>
      </c>
      <c r="G66571" t="s">
        <v>44</v>
      </c>
      <c r="H66571">
        <v>3</v>
      </c>
      <c r="I66571">
        <v>89</v>
      </c>
    </row>
    <row r="66572" spans="1:9" x14ac:dyDescent="0.25">
      <c r="A66572">
        <v>2012</v>
      </c>
      <c r="B66572" t="s">
        <v>40</v>
      </c>
      <c r="C66572" t="s">
        <v>27</v>
      </c>
      <c r="D66572" t="s">
        <v>21</v>
      </c>
      <c r="E66572" t="s">
        <v>12</v>
      </c>
      <c r="F66572">
        <v>66070079</v>
      </c>
      <c r="G66572" t="s">
        <v>13</v>
      </c>
      <c r="H66572">
        <v>5</v>
      </c>
      <c r="I66572">
        <v>109</v>
      </c>
    </row>
    <row r="66573" spans="1:9" x14ac:dyDescent="0.25">
      <c r="A66573">
        <v>2012</v>
      </c>
      <c r="B66573" t="s">
        <v>40</v>
      </c>
      <c r="C66573" t="s">
        <v>27</v>
      </c>
      <c r="D66573" t="s">
        <v>21</v>
      </c>
      <c r="E66573" t="s">
        <v>16</v>
      </c>
      <c r="F66573">
        <v>66070079</v>
      </c>
      <c r="G66573" t="s">
        <v>13</v>
      </c>
      <c r="H66573">
        <v>1</v>
      </c>
      <c r="I66573">
        <v>16</v>
      </c>
    </row>
    <row r="66574" spans="1:9" x14ac:dyDescent="0.25">
      <c r="A66574">
        <v>2012</v>
      </c>
      <c r="B66574" t="s">
        <v>40</v>
      </c>
      <c r="C66574" t="s">
        <v>27</v>
      </c>
      <c r="D66574" t="s">
        <v>22</v>
      </c>
      <c r="E66574" t="s">
        <v>12</v>
      </c>
      <c r="F66574">
        <v>66070079</v>
      </c>
      <c r="G66574" t="s">
        <v>44</v>
      </c>
      <c r="H66574">
        <v>1</v>
      </c>
      <c r="I66574">
        <v>79</v>
      </c>
    </row>
    <row r="66575" spans="1:9" x14ac:dyDescent="0.25">
      <c r="A66575">
        <v>2012</v>
      </c>
      <c r="B66575" t="s">
        <v>40</v>
      </c>
      <c r="C66575" t="s">
        <v>27</v>
      </c>
      <c r="D66575" t="s">
        <v>22</v>
      </c>
      <c r="E66575" t="s">
        <v>12</v>
      </c>
      <c r="F66575">
        <v>66070079</v>
      </c>
      <c r="G66575" t="s">
        <v>13</v>
      </c>
      <c r="H66575">
        <v>71</v>
      </c>
      <c r="I66575">
        <v>1705</v>
      </c>
    </row>
    <row r="66576" spans="1:9" x14ac:dyDescent="0.25">
      <c r="A66576">
        <v>2012</v>
      </c>
      <c r="B66576" t="s">
        <v>40</v>
      </c>
      <c r="C66576" t="s">
        <v>27</v>
      </c>
      <c r="D66576" t="s">
        <v>22</v>
      </c>
      <c r="E66576" t="s">
        <v>12</v>
      </c>
      <c r="F66576">
        <v>66070079</v>
      </c>
      <c r="G66576" t="s">
        <v>44</v>
      </c>
      <c r="H66576">
        <v>2</v>
      </c>
      <c r="I66576">
        <v>303</v>
      </c>
    </row>
    <row r="66577" spans="1:9" x14ac:dyDescent="0.25">
      <c r="A66577">
        <v>2012</v>
      </c>
      <c r="B66577" t="s">
        <v>40</v>
      </c>
      <c r="C66577" t="s">
        <v>27</v>
      </c>
      <c r="D66577" t="s">
        <v>22</v>
      </c>
      <c r="E66577" t="s">
        <v>15</v>
      </c>
      <c r="F66577">
        <v>66070079</v>
      </c>
      <c r="G66577" t="s">
        <v>13</v>
      </c>
      <c r="H66577">
        <v>1</v>
      </c>
      <c r="I66577">
        <v>22</v>
      </c>
    </row>
    <row r="66578" spans="1:9" x14ac:dyDescent="0.25">
      <c r="A66578">
        <v>2012</v>
      </c>
      <c r="B66578" t="s">
        <v>40</v>
      </c>
      <c r="C66578" t="s">
        <v>27</v>
      </c>
      <c r="D66578" t="s">
        <v>22</v>
      </c>
      <c r="E66578" t="s">
        <v>16</v>
      </c>
      <c r="F66578">
        <v>66070079</v>
      </c>
      <c r="G66578" t="s">
        <v>13</v>
      </c>
      <c r="H66578">
        <v>5</v>
      </c>
      <c r="I66578">
        <v>57</v>
      </c>
    </row>
    <row r="66579" spans="1:9" x14ac:dyDescent="0.25">
      <c r="A66579">
        <v>2012</v>
      </c>
      <c r="B66579" t="s">
        <v>40</v>
      </c>
      <c r="C66579" t="s">
        <v>27</v>
      </c>
      <c r="D66579" t="s">
        <v>23</v>
      </c>
      <c r="E66579" t="s">
        <v>12</v>
      </c>
      <c r="F66579">
        <v>66070079</v>
      </c>
      <c r="G66579" t="s">
        <v>13</v>
      </c>
      <c r="H66579">
        <v>1</v>
      </c>
      <c r="I66579">
        <v>119</v>
      </c>
    </row>
    <row r="66580" spans="1:9" x14ac:dyDescent="0.25">
      <c r="A66580">
        <v>2012</v>
      </c>
      <c r="B66580" t="s">
        <v>40</v>
      </c>
      <c r="C66580" t="s">
        <v>27</v>
      </c>
      <c r="D66580" t="s">
        <v>24</v>
      </c>
      <c r="E66580" t="s">
        <v>12</v>
      </c>
      <c r="F66580">
        <v>66070079</v>
      </c>
      <c r="G66580" t="s">
        <v>13</v>
      </c>
      <c r="H66580">
        <v>9</v>
      </c>
      <c r="I66580">
        <v>276</v>
      </c>
    </row>
    <row r="66581" spans="1:9" x14ac:dyDescent="0.25">
      <c r="A66581">
        <v>2012</v>
      </c>
      <c r="B66581" t="s">
        <v>40</v>
      </c>
      <c r="C66581" t="s">
        <v>27</v>
      </c>
      <c r="D66581" t="s">
        <v>26</v>
      </c>
      <c r="E66581" t="s">
        <v>12</v>
      </c>
      <c r="F66581">
        <v>66070079</v>
      </c>
      <c r="G66581" t="s">
        <v>13</v>
      </c>
      <c r="H66581">
        <v>3</v>
      </c>
      <c r="I66581">
        <v>15</v>
      </c>
    </row>
    <row r="66582" spans="1:9" x14ac:dyDescent="0.25">
      <c r="A66582">
        <v>2012</v>
      </c>
      <c r="B66582" t="s">
        <v>40</v>
      </c>
      <c r="C66582" t="s">
        <v>27</v>
      </c>
      <c r="D66582" t="s">
        <v>29</v>
      </c>
      <c r="E66582" t="s">
        <v>12</v>
      </c>
      <c r="F66582">
        <v>66070079</v>
      </c>
      <c r="G66582" t="s">
        <v>13</v>
      </c>
      <c r="H66582">
        <v>1</v>
      </c>
      <c r="I66582">
        <v>199</v>
      </c>
    </row>
    <row r="66583" spans="1:9" x14ac:dyDescent="0.25">
      <c r="A66583">
        <v>2012</v>
      </c>
      <c r="B66583" t="s">
        <v>40</v>
      </c>
      <c r="C66583" t="s">
        <v>27</v>
      </c>
      <c r="D66583" t="s">
        <v>29</v>
      </c>
      <c r="E66583" t="s">
        <v>16</v>
      </c>
      <c r="F66583">
        <v>66070079</v>
      </c>
      <c r="G66583" t="s">
        <v>13</v>
      </c>
      <c r="H66583">
        <v>1</v>
      </c>
      <c r="I66583">
        <v>112</v>
      </c>
    </row>
    <row r="66584" spans="1:9" x14ac:dyDescent="0.25">
      <c r="A66584">
        <v>2012</v>
      </c>
      <c r="B66584" t="s">
        <v>40</v>
      </c>
      <c r="C66584" t="s">
        <v>27</v>
      </c>
      <c r="D66584" t="s">
        <v>29</v>
      </c>
      <c r="E66584" t="s">
        <v>43</v>
      </c>
      <c r="F66584">
        <v>66070079</v>
      </c>
      <c r="G66584" t="s">
        <v>44</v>
      </c>
      <c r="H66584">
        <v>1</v>
      </c>
      <c r="I66584">
        <v>3</v>
      </c>
    </row>
    <row r="66585" spans="1:9" x14ac:dyDescent="0.25">
      <c r="A66585">
        <v>2012</v>
      </c>
      <c r="B66585" t="s">
        <v>41</v>
      </c>
      <c r="C66585" t="s">
        <v>10</v>
      </c>
      <c r="D66585" t="s">
        <v>11</v>
      </c>
      <c r="E66585" t="s">
        <v>12</v>
      </c>
      <c r="F66585">
        <v>66070079</v>
      </c>
      <c r="G66585" t="s">
        <v>13</v>
      </c>
      <c r="H66585">
        <v>4</v>
      </c>
      <c r="I66585">
        <v>807</v>
      </c>
    </row>
    <row r="66586" spans="1:9" x14ac:dyDescent="0.25">
      <c r="A66586">
        <v>2012</v>
      </c>
      <c r="B66586" t="s">
        <v>41</v>
      </c>
      <c r="C66586" t="s">
        <v>10</v>
      </c>
      <c r="D66586" t="s">
        <v>11</v>
      </c>
      <c r="E66586" t="s">
        <v>12</v>
      </c>
      <c r="F66586">
        <v>66070079</v>
      </c>
      <c r="G66586" t="s">
        <v>13</v>
      </c>
      <c r="H66586">
        <v>52</v>
      </c>
      <c r="I66586">
        <v>1792</v>
      </c>
    </row>
    <row r="66587" spans="1:9" x14ac:dyDescent="0.25">
      <c r="A66587">
        <v>2012</v>
      </c>
      <c r="B66587" t="s">
        <v>41</v>
      </c>
      <c r="C66587" t="s">
        <v>10</v>
      </c>
      <c r="D66587" t="s">
        <v>11</v>
      </c>
      <c r="E66587" t="s">
        <v>12</v>
      </c>
      <c r="F66587">
        <v>66070079</v>
      </c>
      <c r="G66587" t="s">
        <v>13</v>
      </c>
      <c r="H66587">
        <v>7</v>
      </c>
      <c r="I66587">
        <v>789</v>
      </c>
    </row>
    <row r="66588" spans="1:9" x14ac:dyDescent="0.25">
      <c r="A66588">
        <v>2012</v>
      </c>
      <c r="B66588" t="s">
        <v>41</v>
      </c>
      <c r="C66588" t="s">
        <v>10</v>
      </c>
      <c r="D66588" t="s">
        <v>11</v>
      </c>
      <c r="E66588" t="s">
        <v>16</v>
      </c>
      <c r="F66588">
        <v>66070079</v>
      </c>
      <c r="G66588" t="s">
        <v>13</v>
      </c>
      <c r="H66588">
        <v>8</v>
      </c>
      <c r="I66588">
        <v>339</v>
      </c>
    </row>
    <row r="66589" spans="1:9" x14ac:dyDescent="0.25">
      <c r="A66589">
        <v>2012</v>
      </c>
      <c r="B66589" t="s">
        <v>41</v>
      </c>
      <c r="C66589" t="s">
        <v>10</v>
      </c>
      <c r="D66589" t="s">
        <v>11</v>
      </c>
      <c r="E66589" t="s">
        <v>16</v>
      </c>
      <c r="F66589">
        <v>66070079</v>
      </c>
      <c r="G66589" t="s">
        <v>13</v>
      </c>
      <c r="H66589">
        <v>1</v>
      </c>
      <c r="I66589">
        <v>116</v>
      </c>
    </row>
    <row r="66590" spans="1:9" x14ac:dyDescent="0.25">
      <c r="A66590">
        <v>2012</v>
      </c>
      <c r="B66590" t="s">
        <v>41</v>
      </c>
      <c r="C66590" t="s">
        <v>10</v>
      </c>
      <c r="D66590" t="s">
        <v>11</v>
      </c>
      <c r="E66590" t="s">
        <v>43</v>
      </c>
      <c r="F66590">
        <v>66070079</v>
      </c>
      <c r="G66590" t="s">
        <v>13</v>
      </c>
      <c r="H66590">
        <v>6</v>
      </c>
      <c r="I66590">
        <v>166</v>
      </c>
    </row>
    <row r="66591" spans="1:9" x14ac:dyDescent="0.25">
      <c r="A66591">
        <v>2012</v>
      </c>
      <c r="B66591" t="s">
        <v>41</v>
      </c>
      <c r="C66591" t="s">
        <v>10</v>
      </c>
      <c r="D66591" t="s">
        <v>14</v>
      </c>
      <c r="E66591" t="s">
        <v>12</v>
      </c>
      <c r="F66591">
        <v>66070079</v>
      </c>
      <c r="G66591" t="s">
        <v>13</v>
      </c>
      <c r="H66591">
        <v>5</v>
      </c>
      <c r="I66591">
        <v>287</v>
      </c>
    </row>
    <row r="66592" spans="1:9" x14ac:dyDescent="0.25">
      <c r="A66592">
        <v>2012</v>
      </c>
      <c r="B66592" t="s">
        <v>41</v>
      </c>
      <c r="C66592" t="s">
        <v>10</v>
      </c>
      <c r="D66592" t="s">
        <v>19</v>
      </c>
      <c r="E66592" t="s">
        <v>12</v>
      </c>
      <c r="F66592">
        <v>66070079</v>
      </c>
      <c r="G66592" t="s">
        <v>13</v>
      </c>
      <c r="H66592">
        <v>1</v>
      </c>
      <c r="I66592">
        <v>931</v>
      </c>
    </row>
    <row r="66593" spans="1:9" x14ac:dyDescent="0.25">
      <c r="A66593">
        <v>2012</v>
      </c>
      <c r="B66593" t="s">
        <v>41</v>
      </c>
      <c r="C66593" t="s">
        <v>10</v>
      </c>
      <c r="D66593" t="s">
        <v>19</v>
      </c>
      <c r="E66593" t="s">
        <v>12</v>
      </c>
      <c r="F66593">
        <v>66070079</v>
      </c>
      <c r="G66593" t="s">
        <v>13</v>
      </c>
      <c r="H66593">
        <v>5</v>
      </c>
      <c r="I66593">
        <v>162</v>
      </c>
    </row>
    <row r="66594" spans="1:9" x14ac:dyDescent="0.25">
      <c r="A66594">
        <v>2012</v>
      </c>
      <c r="B66594" t="s">
        <v>41</v>
      </c>
      <c r="C66594" t="s">
        <v>10</v>
      </c>
      <c r="D66594" t="s">
        <v>19</v>
      </c>
      <c r="E66594" t="s">
        <v>16</v>
      </c>
      <c r="F66594">
        <v>66070079</v>
      </c>
      <c r="G66594" t="s">
        <v>13</v>
      </c>
      <c r="H66594">
        <v>1</v>
      </c>
      <c r="I66594">
        <v>39</v>
      </c>
    </row>
    <row r="66595" spans="1:9" x14ac:dyDescent="0.25">
      <c r="A66595">
        <v>2012</v>
      </c>
      <c r="B66595" t="s">
        <v>41</v>
      </c>
      <c r="C66595" t="s">
        <v>10</v>
      </c>
      <c r="D66595" t="s">
        <v>20</v>
      </c>
      <c r="E66595" t="s">
        <v>12</v>
      </c>
      <c r="F66595">
        <v>66070079</v>
      </c>
      <c r="G66595" t="s">
        <v>13</v>
      </c>
      <c r="H66595">
        <v>5</v>
      </c>
      <c r="I66595">
        <v>271</v>
      </c>
    </row>
    <row r="66596" spans="1:9" x14ac:dyDescent="0.25">
      <c r="A66596">
        <v>2012</v>
      </c>
      <c r="B66596" t="s">
        <v>41</v>
      </c>
      <c r="C66596" t="s">
        <v>10</v>
      </c>
      <c r="D66596" t="s">
        <v>21</v>
      </c>
      <c r="E66596" t="s">
        <v>12</v>
      </c>
      <c r="F66596">
        <v>66070079</v>
      </c>
      <c r="G66596" t="s">
        <v>13</v>
      </c>
      <c r="H66596">
        <v>4</v>
      </c>
      <c r="I66596">
        <v>156</v>
      </c>
    </row>
    <row r="66597" spans="1:9" x14ac:dyDescent="0.25">
      <c r="A66597">
        <v>2012</v>
      </c>
      <c r="B66597" t="s">
        <v>41</v>
      </c>
      <c r="C66597" t="s">
        <v>10</v>
      </c>
      <c r="D66597" t="s">
        <v>21</v>
      </c>
      <c r="E66597" t="s">
        <v>12</v>
      </c>
      <c r="F66597">
        <v>66070079</v>
      </c>
      <c r="G66597" t="s">
        <v>13</v>
      </c>
      <c r="H66597">
        <v>2</v>
      </c>
      <c r="I66597">
        <v>188</v>
      </c>
    </row>
    <row r="66598" spans="1:9" x14ac:dyDescent="0.25">
      <c r="A66598">
        <v>2012</v>
      </c>
      <c r="B66598" t="s">
        <v>41</v>
      </c>
      <c r="C66598" t="s">
        <v>10</v>
      </c>
      <c r="D66598" t="s">
        <v>22</v>
      </c>
      <c r="E66598" t="s">
        <v>12</v>
      </c>
      <c r="F66598">
        <v>66070079</v>
      </c>
      <c r="G66598" t="s">
        <v>13</v>
      </c>
      <c r="H66598">
        <v>7</v>
      </c>
      <c r="I66598">
        <v>135</v>
      </c>
    </row>
    <row r="66599" spans="1:9" x14ac:dyDescent="0.25">
      <c r="A66599">
        <v>2012</v>
      </c>
      <c r="B66599" t="s">
        <v>41</v>
      </c>
      <c r="C66599" t="s">
        <v>10</v>
      </c>
      <c r="D66599" t="s">
        <v>22</v>
      </c>
      <c r="E66599" t="s">
        <v>15</v>
      </c>
      <c r="F66599">
        <v>66070079</v>
      </c>
      <c r="G66599" t="s">
        <v>13</v>
      </c>
      <c r="H66599">
        <v>1</v>
      </c>
      <c r="I66599">
        <v>3</v>
      </c>
    </row>
    <row r="66600" spans="1:9" x14ac:dyDescent="0.25">
      <c r="A66600">
        <v>2012</v>
      </c>
      <c r="B66600" t="s">
        <v>41</v>
      </c>
      <c r="C66600" t="s">
        <v>10</v>
      </c>
      <c r="D66600" t="s">
        <v>24</v>
      </c>
      <c r="E66600" t="s">
        <v>12</v>
      </c>
      <c r="F66600">
        <v>66070079</v>
      </c>
      <c r="G66600" t="s">
        <v>13</v>
      </c>
      <c r="H66600">
        <v>1</v>
      </c>
      <c r="I66600">
        <v>9</v>
      </c>
    </row>
    <row r="66601" spans="1:9" x14ac:dyDescent="0.25">
      <c r="A66601">
        <v>2012</v>
      </c>
      <c r="B66601" t="s">
        <v>41</v>
      </c>
      <c r="C66601" t="s">
        <v>10</v>
      </c>
      <c r="D66601" t="s">
        <v>25</v>
      </c>
      <c r="E66601" t="s">
        <v>12</v>
      </c>
      <c r="F66601">
        <v>66070079</v>
      </c>
      <c r="G66601" t="s">
        <v>13</v>
      </c>
      <c r="H66601">
        <v>3</v>
      </c>
      <c r="I66601">
        <v>77</v>
      </c>
    </row>
    <row r="66602" spans="1:9" x14ac:dyDescent="0.25">
      <c r="A66602">
        <v>2012</v>
      </c>
      <c r="B66602" t="s">
        <v>41</v>
      </c>
      <c r="C66602" t="s">
        <v>10</v>
      </c>
      <c r="D66602" t="s">
        <v>29</v>
      </c>
      <c r="E66602" t="s">
        <v>12</v>
      </c>
      <c r="F66602">
        <v>66070079</v>
      </c>
      <c r="G66602" t="s">
        <v>13</v>
      </c>
      <c r="H66602">
        <v>1</v>
      </c>
      <c r="I66602">
        <v>26</v>
      </c>
    </row>
    <row r="66603" spans="1:9" x14ac:dyDescent="0.25">
      <c r="A66603">
        <v>2012</v>
      </c>
      <c r="B66603" t="s">
        <v>41</v>
      </c>
      <c r="C66603" t="s">
        <v>10</v>
      </c>
      <c r="D66603" t="s">
        <v>29</v>
      </c>
      <c r="E66603" t="s">
        <v>43</v>
      </c>
      <c r="F66603">
        <v>66070079</v>
      </c>
      <c r="G66603" t="s">
        <v>13</v>
      </c>
      <c r="H66603">
        <v>1</v>
      </c>
      <c r="I66603">
        <v>91</v>
      </c>
    </row>
    <row r="66604" spans="1:9" x14ac:dyDescent="0.25">
      <c r="A66604">
        <v>2012</v>
      </c>
      <c r="B66604" t="s">
        <v>41</v>
      </c>
      <c r="C66604" t="s">
        <v>27</v>
      </c>
      <c r="D66604" t="s">
        <v>11</v>
      </c>
      <c r="E66604" t="s">
        <v>12</v>
      </c>
      <c r="F66604">
        <v>66070079</v>
      </c>
      <c r="G66604" t="s">
        <v>13</v>
      </c>
      <c r="H66604">
        <v>12</v>
      </c>
      <c r="I66604">
        <v>6657</v>
      </c>
    </row>
    <row r="66605" spans="1:9" x14ac:dyDescent="0.25">
      <c r="A66605">
        <v>2012</v>
      </c>
      <c r="B66605" t="s">
        <v>41</v>
      </c>
      <c r="C66605" t="s">
        <v>27</v>
      </c>
      <c r="D66605" t="s">
        <v>11</v>
      </c>
      <c r="E66605" t="s">
        <v>12</v>
      </c>
      <c r="F66605">
        <v>66070079</v>
      </c>
      <c r="G66605" t="s">
        <v>13</v>
      </c>
      <c r="H66605">
        <v>67</v>
      </c>
      <c r="I66605">
        <v>2944</v>
      </c>
    </row>
    <row r="66606" spans="1:9" x14ac:dyDescent="0.25">
      <c r="A66606">
        <v>2012</v>
      </c>
      <c r="B66606" t="s">
        <v>41</v>
      </c>
      <c r="C66606" t="s">
        <v>27</v>
      </c>
      <c r="D66606" t="s">
        <v>11</v>
      </c>
      <c r="E66606" t="s">
        <v>12</v>
      </c>
      <c r="F66606">
        <v>66070079</v>
      </c>
      <c r="G66606" t="s">
        <v>13</v>
      </c>
      <c r="H66606">
        <v>16</v>
      </c>
      <c r="I66606">
        <v>1855</v>
      </c>
    </row>
    <row r="66607" spans="1:9" x14ac:dyDescent="0.25">
      <c r="A66607">
        <v>2012</v>
      </c>
      <c r="B66607" t="s">
        <v>41</v>
      </c>
      <c r="C66607" t="s">
        <v>27</v>
      </c>
      <c r="D66607" t="s">
        <v>11</v>
      </c>
      <c r="E66607" t="s">
        <v>15</v>
      </c>
      <c r="F66607">
        <v>66070079</v>
      </c>
      <c r="G66607" t="s">
        <v>13</v>
      </c>
      <c r="H66607">
        <v>1</v>
      </c>
      <c r="I66607">
        <v>50</v>
      </c>
    </row>
    <row r="66608" spans="1:9" x14ac:dyDescent="0.25">
      <c r="A66608">
        <v>2012</v>
      </c>
      <c r="B66608" t="s">
        <v>41</v>
      </c>
      <c r="C66608" t="s">
        <v>27</v>
      </c>
      <c r="D66608" t="s">
        <v>11</v>
      </c>
      <c r="E66608" t="s">
        <v>16</v>
      </c>
      <c r="F66608">
        <v>66070079</v>
      </c>
      <c r="G66608" t="s">
        <v>13</v>
      </c>
      <c r="H66608">
        <v>2</v>
      </c>
      <c r="I66608">
        <v>644</v>
      </c>
    </row>
    <row r="66609" spans="1:9" x14ac:dyDescent="0.25">
      <c r="A66609">
        <v>2012</v>
      </c>
      <c r="B66609" t="s">
        <v>41</v>
      </c>
      <c r="C66609" t="s">
        <v>27</v>
      </c>
      <c r="D66609" t="s">
        <v>11</v>
      </c>
      <c r="E66609" t="s">
        <v>16</v>
      </c>
      <c r="F66609">
        <v>66070079</v>
      </c>
      <c r="G66609" t="s">
        <v>13</v>
      </c>
      <c r="H66609">
        <v>17</v>
      </c>
      <c r="I66609">
        <v>321</v>
      </c>
    </row>
    <row r="66610" spans="1:9" x14ac:dyDescent="0.25">
      <c r="A66610">
        <v>2012</v>
      </c>
      <c r="B66610" t="s">
        <v>41</v>
      </c>
      <c r="C66610" t="s">
        <v>27</v>
      </c>
      <c r="D66610" t="s">
        <v>11</v>
      </c>
      <c r="E66610" t="s">
        <v>16</v>
      </c>
      <c r="F66610">
        <v>66070079</v>
      </c>
      <c r="G66610" t="s">
        <v>13</v>
      </c>
      <c r="H66610">
        <v>6</v>
      </c>
      <c r="I66610">
        <v>724</v>
      </c>
    </row>
    <row r="66611" spans="1:9" x14ac:dyDescent="0.25">
      <c r="A66611">
        <v>2012</v>
      </c>
      <c r="B66611" t="s">
        <v>41</v>
      </c>
      <c r="C66611" t="s">
        <v>27</v>
      </c>
      <c r="D66611" t="s">
        <v>11</v>
      </c>
      <c r="E66611" t="s">
        <v>43</v>
      </c>
      <c r="F66611">
        <v>66070079</v>
      </c>
      <c r="G66611" t="s">
        <v>13</v>
      </c>
      <c r="H66611">
        <v>2</v>
      </c>
      <c r="I66611">
        <v>1123</v>
      </c>
    </row>
    <row r="66612" spans="1:9" x14ac:dyDescent="0.25">
      <c r="A66612">
        <v>2012</v>
      </c>
      <c r="B66612" t="s">
        <v>41</v>
      </c>
      <c r="C66612" t="s">
        <v>27</v>
      </c>
      <c r="D66612" t="s">
        <v>11</v>
      </c>
      <c r="E66612" t="s">
        <v>43</v>
      </c>
      <c r="F66612">
        <v>66070079</v>
      </c>
      <c r="G66612" t="s">
        <v>13</v>
      </c>
      <c r="H66612">
        <v>7</v>
      </c>
      <c r="I66612">
        <v>361</v>
      </c>
    </row>
    <row r="66613" spans="1:9" x14ac:dyDescent="0.25">
      <c r="A66613">
        <v>2012</v>
      </c>
      <c r="B66613" t="s">
        <v>41</v>
      </c>
      <c r="C66613" t="s">
        <v>27</v>
      </c>
      <c r="D66613" t="s">
        <v>14</v>
      </c>
      <c r="E66613" t="s">
        <v>12</v>
      </c>
      <c r="F66613">
        <v>66070079</v>
      </c>
      <c r="G66613" t="s">
        <v>18</v>
      </c>
      <c r="H66613">
        <v>2</v>
      </c>
      <c r="I66613">
        <v>95</v>
      </c>
    </row>
    <row r="66614" spans="1:9" x14ac:dyDescent="0.25">
      <c r="A66614">
        <v>2012</v>
      </c>
      <c r="B66614" t="s">
        <v>41</v>
      </c>
      <c r="C66614" t="s">
        <v>27</v>
      </c>
      <c r="D66614" t="s">
        <v>14</v>
      </c>
      <c r="E66614" t="s">
        <v>12</v>
      </c>
      <c r="F66614">
        <v>66070079</v>
      </c>
      <c r="G66614" t="s">
        <v>13</v>
      </c>
      <c r="H66614">
        <v>3</v>
      </c>
      <c r="I66614">
        <v>237</v>
      </c>
    </row>
    <row r="66615" spans="1:9" x14ac:dyDescent="0.25">
      <c r="A66615">
        <v>2012</v>
      </c>
      <c r="B66615" t="s">
        <v>41</v>
      </c>
      <c r="C66615" t="s">
        <v>27</v>
      </c>
      <c r="D66615" t="s">
        <v>14</v>
      </c>
      <c r="E66615" t="s">
        <v>12</v>
      </c>
      <c r="F66615">
        <v>66070079</v>
      </c>
      <c r="G66615" t="s">
        <v>13</v>
      </c>
      <c r="H66615">
        <v>2</v>
      </c>
      <c r="I66615">
        <v>277</v>
      </c>
    </row>
    <row r="66616" spans="1:9" x14ac:dyDescent="0.25">
      <c r="A66616">
        <v>2012</v>
      </c>
      <c r="B66616" t="s">
        <v>41</v>
      </c>
      <c r="C66616" t="s">
        <v>27</v>
      </c>
      <c r="D66616" t="s">
        <v>14</v>
      </c>
      <c r="E66616" t="s">
        <v>16</v>
      </c>
      <c r="F66616">
        <v>66070079</v>
      </c>
      <c r="G66616" t="s">
        <v>13</v>
      </c>
      <c r="H66616">
        <v>1</v>
      </c>
      <c r="I66616">
        <v>16</v>
      </c>
    </row>
    <row r="66617" spans="1:9" x14ac:dyDescent="0.25">
      <c r="A66617">
        <v>2012</v>
      </c>
      <c r="B66617" t="s">
        <v>41</v>
      </c>
      <c r="C66617" t="s">
        <v>27</v>
      </c>
      <c r="D66617" t="s">
        <v>17</v>
      </c>
      <c r="E66617" t="s">
        <v>12</v>
      </c>
      <c r="F66617">
        <v>66070079</v>
      </c>
      <c r="G66617" t="s">
        <v>13</v>
      </c>
      <c r="H66617">
        <v>1</v>
      </c>
      <c r="I66617">
        <v>62</v>
      </c>
    </row>
    <row r="66618" spans="1:9" x14ac:dyDescent="0.25">
      <c r="A66618">
        <v>2012</v>
      </c>
      <c r="B66618" t="s">
        <v>41</v>
      </c>
      <c r="C66618" t="s">
        <v>27</v>
      </c>
      <c r="D66618" t="s">
        <v>19</v>
      </c>
      <c r="E66618" t="s">
        <v>12</v>
      </c>
      <c r="F66618">
        <v>66070079</v>
      </c>
      <c r="G66618" t="s">
        <v>13</v>
      </c>
      <c r="H66618">
        <v>3</v>
      </c>
      <c r="I66618">
        <v>1971</v>
      </c>
    </row>
    <row r="66619" spans="1:9" x14ac:dyDescent="0.25">
      <c r="A66619">
        <v>2012</v>
      </c>
      <c r="B66619" t="s">
        <v>41</v>
      </c>
      <c r="C66619" t="s">
        <v>27</v>
      </c>
      <c r="D66619" t="s">
        <v>19</v>
      </c>
      <c r="E66619" t="s">
        <v>12</v>
      </c>
      <c r="F66619">
        <v>66070079</v>
      </c>
      <c r="G66619" t="s">
        <v>13</v>
      </c>
      <c r="H66619">
        <v>11</v>
      </c>
      <c r="I66619">
        <v>560</v>
      </c>
    </row>
    <row r="66620" spans="1:9" x14ac:dyDescent="0.25">
      <c r="A66620">
        <v>2012</v>
      </c>
      <c r="B66620" t="s">
        <v>41</v>
      </c>
      <c r="C66620" t="s">
        <v>27</v>
      </c>
      <c r="D66620" t="s">
        <v>19</v>
      </c>
      <c r="E66620" t="s">
        <v>12</v>
      </c>
      <c r="F66620">
        <v>66070079</v>
      </c>
      <c r="G66620" t="s">
        <v>13</v>
      </c>
      <c r="H66620">
        <v>2</v>
      </c>
      <c r="I66620">
        <v>235</v>
      </c>
    </row>
    <row r="66621" spans="1:9" x14ac:dyDescent="0.25">
      <c r="A66621">
        <v>2012</v>
      </c>
      <c r="B66621" t="s">
        <v>41</v>
      </c>
      <c r="C66621" t="s">
        <v>27</v>
      </c>
      <c r="D66621" t="s">
        <v>19</v>
      </c>
      <c r="E66621" t="s">
        <v>16</v>
      </c>
      <c r="F66621">
        <v>66070079</v>
      </c>
      <c r="G66621" t="s">
        <v>13</v>
      </c>
      <c r="H66621">
        <v>2</v>
      </c>
      <c r="I66621">
        <v>11</v>
      </c>
    </row>
    <row r="66622" spans="1:9" x14ac:dyDescent="0.25">
      <c r="A66622">
        <v>2012</v>
      </c>
      <c r="B66622" t="s">
        <v>41</v>
      </c>
      <c r="C66622" t="s">
        <v>27</v>
      </c>
      <c r="D66622" t="s">
        <v>19</v>
      </c>
      <c r="E66622" t="s">
        <v>43</v>
      </c>
      <c r="F66622">
        <v>66070079</v>
      </c>
      <c r="G66622" t="s">
        <v>13</v>
      </c>
      <c r="H66622">
        <v>1</v>
      </c>
      <c r="I66622">
        <v>221</v>
      </c>
    </row>
    <row r="66623" spans="1:9" x14ac:dyDescent="0.25">
      <c r="A66623">
        <v>2012</v>
      </c>
      <c r="B66623" t="s">
        <v>41</v>
      </c>
      <c r="C66623" t="s">
        <v>27</v>
      </c>
      <c r="D66623" t="s">
        <v>20</v>
      </c>
      <c r="E66623" t="s">
        <v>12</v>
      </c>
      <c r="F66623">
        <v>66070079</v>
      </c>
      <c r="G66623" t="s">
        <v>13</v>
      </c>
      <c r="H66623">
        <v>2</v>
      </c>
      <c r="I66623">
        <v>121</v>
      </c>
    </row>
    <row r="66624" spans="1:9" x14ac:dyDescent="0.25">
      <c r="A66624">
        <v>2012</v>
      </c>
      <c r="B66624" t="s">
        <v>41</v>
      </c>
      <c r="C66624" t="s">
        <v>27</v>
      </c>
      <c r="D66624" t="s">
        <v>20</v>
      </c>
      <c r="E66624" t="s">
        <v>12</v>
      </c>
      <c r="F66624">
        <v>66070079</v>
      </c>
      <c r="G66624" t="s">
        <v>13</v>
      </c>
      <c r="H66624">
        <v>1</v>
      </c>
      <c r="I66624">
        <v>99</v>
      </c>
    </row>
    <row r="66625" spans="1:9" x14ac:dyDescent="0.25">
      <c r="A66625">
        <v>2012</v>
      </c>
      <c r="B66625" t="s">
        <v>41</v>
      </c>
      <c r="C66625" t="s">
        <v>27</v>
      </c>
      <c r="D66625" t="s">
        <v>20</v>
      </c>
      <c r="E66625" t="s">
        <v>16</v>
      </c>
      <c r="F66625">
        <v>66070079</v>
      </c>
      <c r="G66625" t="s">
        <v>13</v>
      </c>
      <c r="H66625">
        <v>1</v>
      </c>
      <c r="I66625">
        <v>20</v>
      </c>
    </row>
    <row r="66626" spans="1:9" x14ac:dyDescent="0.25">
      <c r="A66626">
        <v>2012</v>
      </c>
      <c r="B66626" t="s">
        <v>41</v>
      </c>
      <c r="C66626" t="s">
        <v>27</v>
      </c>
      <c r="D66626" t="s">
        <v>21</v>
      </c>
      <c r="E66626" t="s">
        <v>12</v>
      </c>
      <c r="F66626">
        <v>66070079</v>
      </c>
      <c r="G66626" t="s">
        <v>13</v>
      </c>
      <c r="H66626">
        <v>1</v>
      </c>
      <c r="I66626">
        <v>239</v>
      </c>
    </row>
    <row r="66627" spans="1:9" x14ac:dyDescent="0.25">
      <c r="A66627">
        <v>2012</v>
      </c>
      <c r="B66627" t="s">
        <v>41</v>
      </c>
      <c r="C66627" t="s">
        <v>27</v>
      </c>
      <c r="D66627" t="s">
        <v>21</v>
      </c>
      <c r="E66627" t="s">
        <v>12</v>
      </c>
      <c r="F66627">
        <v>66070079</v>
      </c>
      <c r="G66627" t="s">
        <v>13</v>
      </c>
      <c r="H66627">
        <v>4</v>
      </c>
      <c r="I66627">
        <v>141</v>
      </c>
    </row>
    <row r="66628" spans="1:9" x14ac:dyDescent="0.25">
      <c r="A66628">
        <v>2012</v>
      </c>
      <c r="B66628" t="s">
        <v>41</v>
      </c>
      <c r="C66628" t="s">
        <v>27</v>
      </c>
      <c r="D66628" t="s">
        <v>21</v>
      </c>
      <c r="E66628" t="s">
        <v>12</v>
      </c>
      <c r="F66628">
        <v>66070079</v>
      </c>
      <c r="G66628" t="s">
        <v>13</v>
      </c>
      <c r="H66628">
        <v>2</v>
      </c>
      <c r="I66628">
        <v>256</v>
      </c>
    </row>
    <row r="66629" spans="1:9" x14ac:dyDescent="0.25">
      <c r="A66629">
        <v>2012</v>
      </c>
      <c r="B66629" t="s">
        <v>41</v>
      </c>
      <c r="C66629" t="s">
        <v>27</v>
      </c>
      <c r="D66629" t="s">
        <v>21</v>
      </c>
      <c r="E66629" t="s">
        <v>16</v>
      </c>
      <c r="F66629">
        <v>66070079</v>
      </c>
      <c r="G66629" t="s">
        <v>13</v>
      </c>
      <c r="H66629">
        <v>1</v>
      </c>
      <c r="I66629">
        <v>9</v>
      </c>
    </row>
    <row r="66630" spans="1:9" x14ac:dyDescent="0.25">
      <c r="A66630">
        <v>2012</v>
      </c>
      <c r="B66630" t="s">
        <v>41</v>
      </c>
      <c r="C66630" t="s">
        <v>27</v>
      </c>
      <c r="D66630" t="s">
        <v>22</v>
      </c>
      <c r="E66630" t="s">
        <v>12</v>
      </c>
      <c r="F66630">
        <v>66070079</v>
      </c>
      <c r="G66630" t="s">
        <v>13</v>
      </c>
      <c r="H66630">
        <v>12</v>
      </c>
      <c r="I66630">
        <v>416</v>
      </c>
    </row>
    <row r="66631" spans="1:9" x14ac:dyDescent="0.25">
      <c r="A66631">
        <v>2012</v>
      </c>
      <c r="B66631" t="s">
        <v>41</v>
      </c>
      <c r="C66631" t="s">
        <v>27</v>
      </c>
      <c r="D66631" t="s">
        <v>22</v>
      </c>
      <c r="E66631" t="s">
        <v>12</v>
      </c>
      <c r="F66631">
        <v>66070079</v>
      </c>
      <c r="G66631" t="s">
        <v>13</v>
      </c>
      <c r="H66631">
        <v>1</v>
      </c>
      <c r="I66631">
        <v>96</v>
      </c>
    </row>
    <row r="66632" spans="1:9" x14ac:dyDescent="0.25">
      <c r="A66632">
        <v>2012</v>
      </c>
      <c r="B66632" t="s">
        <v>41</v>
      </c>
      <c r="C66632" t="s">
        <v>27</v>
      </c>
      <c r="D66632" t="s">
        <v>28</v>
      </c>
      <c r="E66632" t="s">
        <v>12</v>
      </c>
      <c r="F66632">
        <v>66070079</v>
      </c>
      <c r="G66632" t="s">
        <v>13</v>
      </c>
      <c r="H66632">
        <v>1</v>
      </c>
      <c r="I66632">
        <v>131</v>
      </c>
    </row>
    <row r="66633" spans="1:9" x14ac:dyDescent="0.25">
      <c r="A66633">
        <v>2012</v>
      </c>
      <c r="B66633" t="s">
        <v>41</v>
      </c>
      <c r="C66633" t="s">
        <v>27</v>
      </c>
      <c r="D66633" t="s">
        <v>25</v>
      </c>
      <c r="E66633" t="s">
        <v>12</v>
      </c>
      <c r="F66633">
        <v>66070079</v>
      </c>
      <c r="G66633" t="s">
        <v>13</v>
      </c>
      <c r="H66633">
        <v>1</v>
      </c>
      <c r="I66633">
        <v>132</v>
      </c>
    </row>
    <row r="66634" spans="1:9" x14ac:dyDescent="0.25">
      <c r="A66634">
        <v>2012</v>
      </c>
      <c r="B66634" t="s">
        <v>41</v>
      </c>
      <c r="C66634" t="s">
        <v>27</v>
      </c>
      <c r="D66634" t="s">
        <v>29</v>
      </c>
      <c r="E66634" t="s">
        <v>12</v>
      </c>
      <c r="F66634">
        <v>66070079</v>
      </c>
      <c r="G66634" t="s">
        <v>13</v>
      </c>
      <c r="H66634">
        <v>2</v>
      </c>
      <c r="I66634">
        <v>136</v>
      </c>
    </row>
    <row r="66635" spans="1:9" x14ac:dyDescent="0.25">
      <c r="A66635">
        <v>2012</v>
      </c>
      <c r="B66635" t="s">
        <v>41</v>
      </c>
      <c r="C66635" t="s">
        <v>27</v>
      </c>
      <c r="D66635" t="s">
        <v>29</v>
      </c>
      <c r="E66635" t="s">
        <v>12</v>
      </c>
      <c r="F66635">
        <v>66070079</v>
      </c>
      <c r="G66635" t="s">
        <v>13</v>
      </c>
      <c r="H66635">
        <v>1</v>
      </c>
      <c r="I66635">
        <v>140</v>
      </c>
    </row>
    <row r="66636" spans="1:9" x14ac:dyDescent="0.25">
      <c r="A66636">
        <v>2012</v>
      </c>
      <c r="B66636" t="s">
        <v>41</v>
      </c>
      <c r="C66636" t="s">
        <v>27</v>
      </c>
      <c r="D66636" t="s">
        <v>29</v>
      </c>
      <c r="E66636" t="s">
        <v>43</v>
      </c>
      <c r="F66636">
        <v>66070079</v>
      </c>
      <c r="G66636" t="s">
        <v>13</v>
      </c>
      <c r="H66636">
        <v>1</v>
      </c>
      <c r="I66636">
        <v>30</v>
      </c>
    </row>
    <row r="66637" spans="1:9" x14ac:dyDescent="0.25">
      <c r="A66637">
        <v>2012</v>
      </c>
      <c r="B66637" t="s">
        <v>42</v>
      </c>
      <c r="C66637" t="s">
        <v>10</v>
      </c>
      <c r="D66637" t="s">
        <v>11</v>
      </c>
      <c r="E66637" t="s">
        <v>12</v>
      </c>
      <c r="F66637">
        <v>66070079</v>
      </c>
      <c r="G66637" t="s">
        <v>13</v>
      </c>
      <c r="H66637">
        <v>4</v>
      </c>
      <c r="I66637">
        <v>1399</v>
      </c>
    </row>
    <row r="66638" spans="1:9" x14ac:dyDescent="0.25">
      <c r="A66638">
        <v>2012</v>
      </c>
      <c r="B66638" t="s">
        <v>42</v>
      </c>
      <c r="C66638" t="s">
        <v>10</v>
      </c>
      <c r="D66638" t="s">
        <v>11</v>
      </c>
      <c r="E66638" t="s">
        <v>12</v>
      </c>
      <c r="F66638">
        <v>66070079</v>
      </c>
      <c r="G66638" t="s">
        <v>13</v>
      </c>
      <c r="H66638">
        <v>77</v>
      </c>
      <c r="I66638">
        <v>2015</v>
      </c>
    </row>
    <row r="66639" spans="1:9" x14ac:dyDescent="0.25">
      <c r="A66639">
        <v>2012</v>
      </c>
      <c r="B66639" t="s">
        <v>42</v>
      </c>
      <c r="C66639" t="s">
        <v>10</v>
      </c>
      <c r="D66639" t="s">
        <v>11</v>
      </c>
      <c r="E66639" t="s">
        <v>12</v>
      </c>
      <c r="F66639">
        <v>66070079</v>
      </c>
      <c r="G66639" t="s">
        <v>13</v>
      </c>
      <c r="H66639">
        <v>9</v>
      </c>
      <c r="I66639">
        <v>1143</v>
      </c>
    </row>
    <row r="66640" spans="1:9" x14ac:dyDescent="0.25">
      <c r="A66640">
        <v>2012</v>
      </c>
      <c r="B66640" t="s">
        <v>42</v>
      </c>
      <c r="C66640" t="s">
        <v>10</v>
      </c>
      <c r="D66640" t="s">
        <v>11</v>
      </c>
      <c r="E66640" t="s">
        <v>15</v>
      </c>
      <c r="F66640">
        <v>66070079</v>
      </c>
      <c r="G66640" t="s">
        <v>13</v>
      </c>
      <c r="H66640">
        <v>2</v>
      </c>
      <c r="I66640">
        <v>27</v>
      </c>
    </row>
    <row r="66641" spans="1:9" x14ac:dyDescent="0.25">
      <c r="A66641">
        <v>2012</v>
      </c>
      <c r="B66641" t="s">
        <v>42</v>
      </c>
      <c r="C66641" t="s">
        <v>10</v>
      </c>
      <c r="D66641" t="s">
        <v>11</v>
      </c>
      <c r="E66641" t="s">
        <v>16</v>
      </c>
      <c r="F66641">
        <v>66070079</v>
      </c>
      <c r="G66641" t="s">
        <v>13</v>
      </c>
      <c r="H66641">
        <v>21</v>
      </c>
      <c r="I66641">
        <v>285</v>
      </c>
    </row>
    <row r="66642" spans="1:9" x14ac:dyDescent="0.25">
      <c r="A66642">
        <v>2012</v>
      </c>
      <c r="B66642" t="s">
        <v>42</v>
      </c>
      <c r="C66642" t="s">
        <v>10</v>
      </c>
      <c r="D66642" t="s">
        <v>11</v>
      </c>
      <c r="E66642" t="s">
        <v>43</v>
      </c>
      <c r="F66642">
        <v>66070079</v>
      </c>
      <c r="G66642" t="s">
        <v>13</v>
      </c>
      <c r="H66642">
        <v>18</v>
      </c>
      <c r="I66642">
        <v>530</v>
      </c>
    </row>
    <row r="66643" spans="1:9" x14ac:dyDescent="0.25">
      <c r="A66643">
        <v>2012</v>
      </c>
      <c r="B66643" t="s">
        <v>42</v>
      </c>
      <c r="C66643" t="s">
        <v>10</v>
      </c>
      <c r="D66643" t="s">
        <v>11</v>
      </c>
      <c r="E66643" t="s">
        <v>43</v>
      </c>
      <c r="F66643">
        <v>66070079</v>
      </c>
      <c r="G66643" t="s">
        <v>13</v>
      </c>
      <c r="H66643">
        <v>3</v>
      </c>
      <c r="I66643">
        <v>412</v>
      </c>
    </row>
    <row r="66644" spans="1:9" x14ac:dyDescent="0.25">
      <c r="A66644">
        <v>2012</v>
      </c>
      <c r="B66644" t="s">
        <v>42</v>
      </c>
      <c r="C66644" t="s">
        <v>10</v>
      </c>
      <c r="D66644" t="s">
        <v>14</v>
      </c>
      <c r="E66644" t="s">
        <v>12</v>
      </c>
      <c r="F66644">
        <v>66070079</v>
      </c>
      <c r="G66644" t="s">
        <v>13</v>
      </c>
      <c r="H66644">
        <v>15</v>
      </c>
      <c r="I66644">
        <v>267</v>
      </c>
    </row>
    <row r="66645" spans="1:9" x14ac:dyDescent="0.25">
      <c r="A66645">
        <v>2012</v>
      </c>
      <c r="B66645" t="s">
        <v>42</v>
      </c>
      <c r="C66645" t="s">
        <v>10</v>
      </c>
      <c r="D66645" t="s">
        <v>19</v>
      </c>
      <c r="E66645" t="s">
        <v>12</v>
      </c>
      <c r="F66645">
        <v>66070079</v>
      </c>
      <c r="G66645" t="s">
        <v>13</v>
      </c>
      <c r="H66645">
        <v>1</v>
      </c>
      <c r="I66645">
        <v>87</v>
      </c>
    </row>
    <row r="66646" spans="1:9" x14ac:dyDescent="0.25">
      <c r="A66646">
        <v>2012</v>
      </c>
      <c r="B66646" t="s">
        <v>42</v>
      </c>
      <c r="C66646" t="s">
        <v>10</v>
      </c>
      <c r="D66646" t="s">
        <v>20</v>
      </c>
      <c r="E66646" t="s">
        <v>12</v>
      </c>
      <c r="F66646">
        <v>66070079</v>
      </c>
      <c r="G66646" t="s">
        <v>13</v>
      </c>
      <c r="H66646">
        <v>1</v>
      </c>
      <c r="I66646">
        <v>54</v>
      </c>
    </row>
    <row r="66647" spans="1:9" x14ac:dyDescent="0.25">
      <c r="A66647">
        <v>2012</v>
      </c>
      <c r="B66647" t="s">
        <v>42</v>
      </c>
      <c r="C66647" t="s">
        <v>10</v>
      </c>
      <c r="D66647" t="s">
        <v>21</v>
      </c>
      <c r="E66647" t="s">
        <v>12</v>
      </c>
      <c r="F66647">
        <v>66070079</v>
      </c>
      <c r="G66647" t="s">
        <v>13</v>
      </c>
      <c r="H66647">
        <v>1</v>
      </c>
      <c r="I66647">
        <v>1</v>
      </c>
    </row>
    <row r="66648" spans="1:9" x14ac:dyDescent="0.25">
      <c r="A66648">
        <v>2012</v>
      </c>
      <c r="B66648" t="s">
        <v>42</v>
      </c>
      <c r="C66648" t="s">
        <v>10</v>
      </c>
      <c r="D66648" t="s">
        <v>21</v>
      </c>
      <c r="E66648" t="s">
        <v>16</v>
      </c>
      <c r="F66648">
        <v>66070079</v>
      </c>
      <c r="G66648" t="s">
        <v>13</v>
      </c>
      <c r="H66648">
        <v>1</v>
      </c>
      <c r="I66648">
        <v>1</v>
      </c>
    </row>
    <row r="66649" spans="1:9" x14ac:dyDescent="0.25">
      <c r="A66649">
        <v>2012</v>
      </c>
      <c r="B66649" t="s">
        <v>42</v>
      </c>
      <c r="C66649" t="s">
        <v>10</v>
      </c>
      <c r="D66649" t="s">
        <v>21</v>
      </c>
      <c r="E66649" t="s">
        <v>43</v>
      </c>
      <c r="F66649">
        <v>66070079</v>
      </c>
      <c r="G66649" t="s">
        <v>13</v>
      </c>
      <c r="H66649">
        <v>1</v>
      </c>
      <c r="I66649">
        <v>7</v>
      </c>
    </row>
    <row r="66650" spans="1:9" x14ac:dyDescent="0.25">
      <c r="A66650">
        <v>2012</v>
      </c>
      <c r="B66650" t="s">
        <v>42</v>
      </c>
      <c r="C66650" t="s">
        <v>10</v>
      </c>
      <c r="D66650" t="s">
        <v>22</v>
      </c>
      <c r="E66650" t="s">
        <v>12</v>
      </c>
      <c r="F66650">
        <v>66070079</v>
      </c>
      <c r="G66650" t="s">
        <v>13</v>
      </c>
      <c r="H66650">
        <v>3</v>
      </c>
      <c r="I66650">
        <v>100</v>
      </c>
    </row>
    <row r="66651" spans="1:9" x14ac:dyDescent="0.25">
      <c r="A66651">
        <v>2012</v>
      </c>
      <c r="B66651" t="s">
        <v>42</v>
      </c>
      <c r="C66651" t="s">
        <v>10</v>
      </c>
      <c r="D66651" t="s">
        <v>22</v>
      </c>
      <c r="E66651" t="s">
        <v>15</v>
      </c>
      <c r="F66651">
        <v>66070079</v>
      </c>
      <c r="G66651" t="s">
        <v>13</v>
      </c>
      <c r="H66651">
        <v>1</v>
      </c>
      <c r="I66651">
        <v>2</v>
      </c>
    </row>
    <row r="66652" spans="1:9" x14ac:dyDescent="0.25">
      <c r="A66652">
        <v>2012</v>
      </c>
      <c r="B66652" t="s">
        <v>42</v>
      </c>
      <c r="C66652" t="s">
        <v>10</v>
      </c>
      <c r="D66652" t="s">
        <v>22</v>
      </c>
      <c r="E66652" t="s">
        <v>43</v>
      </c>
      <c r="F66652">
        <v>66070079</v>
      </c>
      <c r="G66652" t="s">
        <v>13</v>
      </c>
      <c r="H66652">
        <v>1</v>
      </c>
      <c r="I66652">
        <v>10</v>
      </c>
    </row>
    <row r="66653" spans="1:9" x14ac:dyDescent="0.25">
      <c r="A66653">
        <v>2012</v>
      </c>
      <c r="B66653" t="s">
        <v>42</v>
      </c>
      <c r="C66653" t="s">
        <v>10</v>
      </c>
      <c r="D66653" t="s">
        <v>29</v>
      </c>
      <c r="E66653" t="s">
        <v>12</v>
      </c>
      <c r="F66653">
        <v>66070079</v>
      </c>
      <c r="G66653" t="s">
        <v>13</v>
      </c>
      <c r="H66653">
        <v>2</v>
      </c>
      <c r="I66653">
        <v>40</v>
      </c>
    </row>
    <row r="66654" spans="1:9" x14ac:dyDescent="0.25">
      <c r="A66654">
        <v>2012</v>
      </c>
      <c r="B66654" t="s">
        <v>42</v>
      </c>
      <c r="C66654" t="s">
        <v>10</v>
      </c>
      <c r="D66654" t="s">
        <v>29</v>
      </c>
      <c r="E66654" t="s">
        <v>43</v>
      </c>
      <c r="F66654">
        <v>66070079</v>
      </c>
      <c r="G66654" t="s">
        <v>13</v>
      </c>
      <c r="H66654">
        <v>2</v>
      </c>
      <c r="I66654">
        <v>67</v>
      </c>
    </row>
    <row r="66655" spans="1:9" x14ac:dyDescent="0.25">
      <c r="A66655">
        <v>2012</v>
      </c>
      <c r="B66655" t="s">
        <v>42</v>
      </c>
      <c r="C66655" t="s">
        <v>27</v>
      </c>
      <c r="D66655" t="s">
        <v>11</v>
      </c>
      <c r="E66655" t="s">
        <v>12</v>
      </c>
      <c r="F66655">
        <v>66070079</v>
      </c>
      <c r="G66655" t="s">
        <v>13</v>
      </c>
      <c r="H66655">
        <v>9</v>
      </c>
      <c r="I66655">
        <v>2588</v>
      </c>
    </row>
    <row r="66656" spans="1:9" x14ac:dyDescent="0.25">
      <c r="A66656">
        <v>2012</v>
      </c>
      <c r="B66656" t="s">
        <v>42</v>
      </c>
      <c r="C66656" t="s">
        <v>27</v>
      </c>
      <c r="D66656" t="s">
        <v>11</v>
      </c>
      <c r="E66656" t="s">
        <v>12</v>
      </c>
      <c r="F66656">
        <v>66070079</v>
      </c>
      <c r="G66656" t="s">
        <v>13</v>
      </c>
      <c r="H66656">
        <v>115</v>
      </c>
      <c r="I66656">
        <v>4332</v>
      </c>
    </row>
    <row r="66657" spans="1:9" x14ac:dyDescent="0.25">
      <c r="A66657">
        <v>2012</v>
      </c>
      <c r="B66657" t="s">
        <v>42</v>
      </c>
      <c r="C66657" t="s">
        <v>27</v>
      </c>
      <c r="D66657" t="s">
        <v>11</v>
      </c>
      <c r="E66657" t="s">
        <v>12</v>
      </c>
      <c r="F66657">
        <v>66070079</v>
      </c>
      <c r="G66657" t="s">
        <v>13</v>
      </c>
      <c r="H66657">
        <v>15</v>
      </c>
      <c r="I66657">
        <v>1778</v>
      </c>
    </row>
    <row r="66658" spans="1:9" x14ac:dyDescent="0.25">
      <c r="A66658">
        <v>2012</v>
      </c>
      <c r="B66658" t="s">
        <v>42</v>
      </c>
      <c r="C66658" t="s">
        <v>27</v>
      </c>
      <c r="D66658" t="s">
        <v>11</v>
      </c>
      <c r="E66658" t="s">
        <v>15</v>
      </c>
      <c r="F66658">
        <v>66070079</v>
      </c>
      <c r="G66658" t="s">
        <v>13</v>
      </c>
      <c r="H66658">
        <v>3</v>
      </c>
      <c r="I66658">
        <v>40</v>
      </c>
    </row>
    <row r="66659" spans="1:9" x14ac:dyDescent="0.25">
      <c r="A66659">
        <v>2012</v>
      </c>
      <c r="B66659" t="s">
        <v>42</v>
      </c>
      <c r="C66659" t="s">
        <v>27</v>
      </c>
      <c r="D66659" t="s">
        <v>11</v>
      </c>
      <c r="E66659" t="s">
        <v>16</v>
      </c>
      <c r="F66659">
        <v>66070079</v>
      </c>
      <c r="G66659" t="s">
        <v>13</v>
      </c>
      <c r="H66659">
        <v>1</v>
      </c>
      <c r="I66659">
        <v>243</v>
      </c>
    </row>
    <row r="66660" spans="1:9" x14ac:dyDescent="0.25">
      <c r="A66660">
        <v>2012</v>
      </c>
      <c r="B66660" t="s">
        <v>42</v>
      </c>
      <c r="C66660" t="s">
        <v>27</v>
      </c>
      <c r="D66660" t="s">
        <v>11</v>
      </c>
      <c r="E66660" t="s">
        <v>16</v>
      </c>
      <c r="F66660">
        <v>66070079</v>
      </c>
      <c r="G66660" t="s">
        <v>13</v>
      </c>
      <c r="H66660">
        <v>14</v>
      </c>
      <c r="I66660">
        <v>291</v>
      </c>
    </row>
    <row r="66661" spans="1:9" x14ac:dyDescent="0.25">
      <c r="A66661">
        <v>2012</v>
      </c>
      <c r="B66661" t="s">
        <v>42</v>
      </c>
      <c r="C66661" t="s">
        <v>27</v>
      </c>
      <c r="D66661" t="s">
        <v>11</v>
      </c>
      <c r="E66661" t="s">
        <v>16</v>
      </c>
      <c r="F66661">
        <v>66070079</v>
      </c>
      <c r="G66661" t="s">
        <v>13</v>
      </c>
      <c r="H66661">
        <v>1</v>
      </c>
      <c r="I66661">
        <v>117</v>
      </c>
    </row>
    <row r="66662" spans="1:9" x14ac:dyDescent="0.25">
      <c r="A66662">
        <v>2012</v>
      </c>
      <c r="B66662" t="s">
        <v>42</v>
      </c>
      <c r="C66662" t="s">
        <v>27</v>
      </c>
      <c r="D66662" t="s">
        <v>11</v>
      </c>
      <c r="E66662" t="s">
        <v>43</v>
      </c>
      <c r="F66662">
        <v>66070079</v>
      </c>
      <c r="G66662" t="s">
        <v>13</v>
      </c>
      <c r="H66662">
        <v>24</v>
      </c>
      <c r="I66662">
        <v>759</v>
      </c>
    </row>
    <row r="66663" spans="1:9" x14ac:dyDescent="0.25">
      <c r="A66663">
        <v>2012</v>
      </c>
      <c r="B66663" t="s">
        <v>42</v>
      </c>
      <c r="C66663" t="s">
        <v>27</v>
      </c>
      <c r="D66663" t="s">
        <v>11</v>
      </c>
      <c r="E66663" t="s">
        <v>43</v>
      </c>
      <c r="F66663">
        <v>66070079</v>
      </c>
      <c r="G66663" t="s">
        <v>13</v>
      </c>
      <c r="H66663">
        <v>1</v>
      </c>
      <c r="I66663">
        <v>141</v>
      </c>
    </row>
    <row r="66664" spans="1:9" x14ac:dyDescent="0.25">
      <c r="A66664">
        <v>2012</v>
      </c>
      <c r="B66664" t="s">
        <v>42</v>
      </c>
      <c r="C66664" t="s">
        <v>27</v>
      </c>
      <c r="D66664" t="s">
        <v>17</v>
      </c>
      <c r="E66664" t="s">
        <v>12</v>
      </c>
      <c r="F66664">
        <v>66070079</v>
      </c>
      <c r="G66664" t="s">
        <v>13</v>
      </c>
      <c r="H66664">
        <v>1</v>
      </c>
      <c r="I66664">
        <v>25</v>
      </c>
    </row>
    <row r="66665" spans="1:9" x14ac:dyDescent="0.25">
      <c r="A66665">
        <v>2012</v>
      </c>
      <c r="B66665" t="s">
        <v>42</v>
      </c>
      <c r="C66665" t="s">
        <v>27</v>
      </c>
      <c r="D66665" t="s">
        <v>17</v>
      </c>
      <c r="E66665" t="s">
        <v>16</v>
      </c>
      <c r="F66665">
        <v>66070079</v>
      </c>
      <c r="G66665" t="s">
        <v>13</v>
      </c>
      <c r="H66665">
        <v>1</v>
      </c>
      <c r="I66665">
        <v>16</v>
      </c>
    </row>
    <row r="66666" spans="1:9" x14ac:dyDescent="0.25">
      <c r="A66666">
        <v>2012</v>
      </c>
      <c r="B66666" t="s">
        <v>42</v>
      </c>
      <c r="C66666" t="s">
        <v>27</v>
      </c>
      <c r="D66666" t="s">
        <v>19</v>
      </c>
      <c r="E66666" t="s">
        <v>12</v>
      </c>
      <c r="F66666">
        <v>66070079</v>
      </c>
      <c r="G66666" t="s">
        <v>13</v>
      </c>
      <c r="H66666">
        <v>10</v>
      </c>
      <c r="I66666">
        <v>293</v>
      </c>
    </row>
    <row r="66667" spans="1:9" x14ac:dyDescent="0.25">
      <c r="A66667">
        <v>2012</v>
      </c>
      <c r="B66667" t="s">
        <v>42</v>
      </c>
      <c r="C66667" t="s">
        <v>27</v>
      </c>
      <c r="D66667" t="s">
        <v>19</v>
      </c>
      <c r="E66667" t="s">
        <v>16</v>
      </c>
      <c r="F66667">
        <v>66070079</v>
      </c>
      <c r="G66667" t="s">
        <v>13</v>
      </c>
      <c r="H66667">
        <v>2</v>
      </c>
      <c r="I66667">
        <v>41</v>
      </c>
    </row>
    <row r="66668" spans="1:9" x14ac:dyDescent="0.25">
      <c r="A66668">
        <v>2012</v>
      </c>
      <c r="B66668" t="s">
        <v>42</v>
      </c>
      <c r="C66668" t="s">
        <v>27</v>
      </c>
      <c r="D66668" t="s">
        <v>19</v>
      </c>
      <c r="E66668" t="s">
        <v>43</v>
      </c>
      <c r="F66668">
        <v>66070079</v>
      </c>
      <c r="G66668" t="s">
        <v>13</v>
      </c>
      <c r="H66668">
        <v>1</v>
      </c>
      <c r="I66668">
        <v>845</v>
      </c>
    </row>
    <row r="66669" spans="1:9" x14ac:dyDescent="0.25">
      <c r="A66669">
        <v>2012</v>
      </c>
      <c r="B66669" t="s">
        <v>42</v>
      </c>
      <c r="C66669" t="s">
        <v>27</v>
      </c>
      <c r="D66669" t="s">
        <v>20</v>
      </c>
      <c r="E66669" t="s">
        <v>12</v>
      </c>
      <c r="F66669">
        <v>66070079</v>
      </c>
      <c r="G66669" t="s">
        <v>13</v>
      </c>
      <c r="H66669">
        <v>4</v>
      </c>
      <c r="I66669">
        <v>220</v>
      </c>
    </row>
    <row r="66670" spans="1:9" x14ac:dyDescent="0.25">
      <c r="A66670">
        <v>2012</v>
      </c>
      <c r="B66670" t="s">
        <v>42</v>
      </c>
      <c r="C66670" t="s">
        <v>27</v>
      </c>
      <c r="D66670" t="s">
        <v>20</v>
      </c>
      <c r="E66670" t="s">
        <v>12</v>
      </c>
      <c r="F66670">
        <v>66070079</v>
      </c>
      <c r="G66670" t="s">
        <v>13</v>
      </c>
      <c r="H66670">
        <v>1</v>
      </c>
      <c r="I66670">
        <v>150</v>
      </c>
    </row>
    <row r="66671" spans="1:9" x14ac:dyDescent="0.25">
      <c r="A66671">
        <v>2012</v>
      </c>
      <c r="B66671" t="s">
        <v>42</v>
      </c>
      <c r="C66671" t="s">
        <v>27</v>
      </c>
      <c r="D66671" t="s">
        <v>21</v>
      </c>
      <c r="E66671" t="s">
        <v>12</v>
      </c>
      <c r="F66671">
        <v>66070079</v>
      </c>
      <c r="G66671" t="s">
        <v>13</v>
      </c>
      <c r="H66671">
        <v>13</v>
      </c>
      <c r="I66671">
        <v>385</v>
      </c>
    </row>
    <row r="66672" spans="1:9" x14ac:dyDescent="0.25">
      <c r="A66672">
        <v>2012</v>
      </c>
      <c r="B66672" t="s">
        <v>42</v>
      </c>
      <c r="C66672" t="s">
        <v>27</v>
      </c>
      <c r="D66672" t="s">
        <v>21</v>
      </c>
      <c r="E66672" t="s">
        <v>12</v>
      </c>
      <c r="F66672">
        <v>66070079</v>
      </c>
      <c r="G66672" t="s">
        <v>13</v>
      </c>
      <c r="H66672">
        <v>1</v>
      </c>
      <c r="I66672">
        <v>119</v>
      </c>
    </row>
    <row r="66673" spans="1:9" x14ac:dyDescent="0.25">
      <c r="A66673">
        <v>2012</v>
      </c>
      <c r="B66673" t="s">
        <v>42</v>
      </c>
      <c r="C66673" t="s">
        <v>27</v>
      </c>
      <c r="D66673" t="s">
        <v>21</v>
      </c>
      <c r="E66673" t="s">
        <v>16</v>
      </c>
      <c r="F66673">
        <v>66070079</v>
      </c>
      <c r="G66673" t="s">
        <v>13</v>
      </c>
      <c r="H66673">
        <v>2</v>
      </c>
      <c r="I66673">
        <v>2</v>
      </c>
    </row>
    <row r="66674" spans="1:9" x14ac:dyDescent="0.25">
      <c r="A66674">
        <v>2012</v>
      </c>
      <c r="B66674" t="s">
        <v>42</v>
      </c>
      <c r="C66674" t="s">
        <v>27</v>
      </c>
      <c r="D66674" t="s">
        <v>22</v>
      </c>
      <c r="E66674" t="s">
        <v>12</v>
      </c>
      <c r="F66674">
        <v>66070079</v>
      </c>
      <c r="G66674" t="s">
        <v>13</v>
      </c>
      <c r="H66674">
        <v>17</v>
      </c>
      <c r="I66674">
        <v>297</v>
      </c>
    </row>
    <row r="66675" spans="1:9" x14ac:dyDescent="0.25">
      <c r="A66675">
        <v>2012</v>
      </c>
      <c r="B66675" t="s">
        <v>42</v>
      </c>
      <c r="C66675" t="s">
        <v>27</v>
      </c>
      <c r="D66675" t="s">
        <v>22</v>
      </c>
      <c r="E66675" t="s">
        <v>15</v>
      </c>
      <c r="F66675">
        <v>66070079</v>
      </c>
      <c r="G66675" t="s">
        <v>13</v>
      </c>
      <c r="H66675">
        <v>2</v>
      </c>
      <c r="I66675">
        <v>59</v>
      </c>
    </row>
    <row r="66676" spans="1:9" x14ac:dyDescent="0.25">
      <c r="A66676">
        <v>2012</v>
      </c>
      <c r="B66676" t="s">
        <v>42</v>
      </c>
      <c r="C66676" t="s">
        <v>27</v>
      </c>
      <c r="D66676" t="s">
        <v>22</v>
      </c>
      <c r="E66676" t="s">
        <v>16</v>
      </c>
      <c r="F66676">
        <v>66070079</v>
      </c>
      <c r="G66676" t="s">
        <v>13</v>
      </c>
      <c r="H66676">
        <v>2</v>
      </c>
      <c r="I66676">
        <v>96</v>
      </c>
    </row>
    <row r="66677" spans="1:9" x14ac:dyDescent="0.25">
      <c r="A66677">
        <v>2012</v>
      </c>
      <c r="B66677" t="s">
        <v>42</v>
      </c>
      <c r="C66677" t="s">
        <v>27</v>
      </c>
      <c r="D66677" t="s">
        <v>22</v>
      </c>
      <c r="E66677" t="s">
        <v>43</v>
      </c>
      <c r="F66677">
        <v>66070079</v>
      </c>
      <c r="G66677" t="s">
        <v>13</v>
      </c>
      <c r="H66677">
        <v>1</v>
      </c>
      <c r="I66677">
        <v>36</v>
      </c>
    </row>
    <row r="66678" spans="1:9" x14ac:dyDescent="0.25">
      <c r="A66678">
        <v>2012</v>
      </c>
      <c r="B66678" t="s">
        <v>42</v>
      </c>
      <c r="C66678" t="s">
        <v>27</v>
      </c>
      <c r="D66678" t="s">
        <v>23</v>
      </c>
      <c r="E66678" t="s">
        <v>12</v>
      </c>
      <c r="F66678">
        <v>66070079</v>
      </c>
      <c r="G66678" t="s">
        <v>13</v>
      </c>
      <c r="H66678">
        <v>2</v>
      </c>
      <c r="I66678">
        <v>56</v>
      </c>
    </row>
    <row r="66679" spans="1:9" x14ac:dyDescent="0.25">
      <c r="A66679">
        <v>2012</v>
      </c>
      <c r="B66679" t="s">
        <v>42</v>
      </c>
      <c r="C66679" t="s">
        <v>27</v>
      </c>
      <c r="D66679" t="s">
        <v>25</v>
      </c>
      <c r="E66679" t="s">
        <v>12</v>
      </c>
      <c r="F66679">
        <v>66070079</v>
      </c>
      <c r="G66679" t="s">
        <v>13</v>
      </c>
      <c r="H66679">
        <v>1</v>
      </c>
      <c r="I66679">
        <v>39</v>
      </c>
    </row>
    <row r="66680" spans="1:9" x14ac:dyDescent="0.25">
      <c r="A66680">
        <v>2012</v>
      </c>
      <c r="B66680" t="s">
        <v>42</v>
      </c>
      <c r="C66680" t="s">
        <v>27</v>
      </c>
      <c r="D66680" t="s">
        <v>29</v>
      </c>
      <c r="E66680" t="s">
        <v>12</v>
      </c>
      <c r="F66680">
        <v>66070079</v>
      </c>
      <c r="G66680" t="s">
        <v>13</v>
      </c>
      <c r="H66680">
        <v>4</v>
      </c>
      <c r="I66680">
        <v>84</v>
      </c>
    </row>
    <row r="66681" spans="1:9" x14ac:dyDescent="0.25">
      <c r="A66681">
        <v>2012</v>
      </c>
      <c r="B66681" t="s">
        <v>42</v>
      </c>
      <c r="C66681" t="s">
        <v>27</v>
      </c>
      <c r="D66681" t="s">
        <v>29</v>
      </c>
      <c r="E66681" t="s">
        <v>16</v>
      </c>
      <c r="F66681">
        <v>66070079</v>
      </c>
      <c r="G66681" t="s">
        <v>13</v>
      </c>
      <c r="H66681">
        <v>2</v>
      </c>
      <c r="I66681">
        <v>36</v>
      </c>
    </row>
    <row r="66682" spans="1:9" x14ac:dyDescent="0.25">
      <c r="A66682">
        <v>2012</v>
      </c>
      <c r="B66682" t="s">
        <v>42</v>
      </c>
      <c r="C66682" t="s">
        <v>27</v>
      </c>
      <c r="D66682" t="s">
        <v>29</v>
      </c>
      <c r="E66682" t="s">
        <v>43</v>
      </c>
      <c r="F66682">
        <v>66070079</v>
      </c>
      <c r="G66682" t="s">
        <v>13</v>
      </c>
      <c r="H66682">
        <v>1</v>
      </c>
      <c r="I66682">
        <v>120</v>
      </c>
    </row>
    <row r="66683" spans="1:9" x14ac:dyDescent="0.25">
      <c r="A66683">
        <v>2013</v>
      </c>
      <c r="B66683" t="s">
        <v>9</v>
      </c>
      <c r="C66683" t="s">
        <v>10</v>
      </c>
      <c r="D66683" t="s">
        <v>11</v>
      </c>
      <c r="E66683" t="s">
        <v>12</v>
      </c>
      <c r="F66683">
        <v>66070079</v>
      </c>
      <c r="G66683" t="s">
        <v>13</v>
      </c>
      <c r="H66683">
        <v>6</v>
      </c>
      <c r="I66683">
        <v>2481</v>
      </c>
    </row>
    <row r="66684" spans="1:9" x14ac:dyDescent="0.25">
      <c r="A66684">
        <v>2013</v>
      </c>
      <c r="B66684" t="s">
        <v>9</v>
      </c>
      <c r="C66684" t="s">
        <v>10</v>
      </c>
      <c r="D66684" t="s">
        <v>11</v>
      </c>
      <c r="E66684" t="s">
        <v>12</v>
      </c>
      <c r="F66684">
        <v>66070079</v>
      </c>
      <c r="G66684" t="s">
        <v>13</v>
      </c>
      <c r="H66684">
        <v>48</v>
      </c>
      <c r="I66684">
        <v>1697</v>
      </c>
    </row>
    <row r="66685" spans="1:9" x14ac:dyDescent="0.25">
      <c r="A66685">
        <v>2013</v>
      </c>
      <c r="B66685" t="s">
        <v>9</v>
      </c>
      <c r="C66685" t="s">
        <v>10</v>
      </c>
      <c r="D66685" t="s">
        <v>11</v>
      </c>
      <c r="E66685" t="s">
        <v>12</v>
      </c>
      <c r="F66685">
        <v>66070079</v>
      </c>
      <c r="G66685" t="s">
        <v>13</v>
      </c>
      <c r="H66685">
        <v>8</v>
      </c>
      <c r="I66685">
        <v>875</v>
      </c>
    </row>
    <row r="66686" spans="1:9" x14ac:dyDescent="0.25">
      <c r="A66686">
        <v>2013</v>
      </c>
      <c r="B66686" t="s">
        <v>9</v>
      </c>
      <c r="C66686" t="s">
        <v>10</v>
      </c>
      <c r="D66686" t="s">
        <v>11</v>
      </c>
      <c r="E66686" t="s">
        <v>15</v>
      </c>
      <c r="F66686">
        <v>66070079</v>
      </c>
      <c r="G66686" t="s">
        <v>13</v>
      </c>
      <c r="H66686">
        <v>3</v>
      </c>
      <c r="I66686">
        <v>70</v>
      </c>
    </row>
    <row r="66687" spans="1:9" x14ac:dyDescent="0.25">
      <c r="A66687">
        <v>2013</v>
      </c>
      <c r="B66687" t="s">
        <v>9</v>
      </c>
      <c r="C66687" t="s">
        <v>10</v>
      </c>
      <c r="D66687" t="s">
        <v>11</v>
      </c>
      <c r="E66687" t="s">
        <v>16</v>
      </c>
      <c r="F66687">
        <v>66070079</v>
      </c>
      <c r="G66687" t="s">
        <v>13</v>
      </c>
      <c r="H66687">
        <v>1</v>
      </c>
      <c r="I66687">
        <v>385</v>
      </c>
    </row>
    <row r="66688" spans="1:9" x14ac:dyDescent="0.25">
      <c r="A66688">
        <v>2013</v>
      </c>
      <c r="B66688" t="s">
        <v>9</v>
      </c>
      <c r="C66688" t="s">
        <v>10</v>
      </c>
      <c r="D66688" t="s">
        <v>11</v>
      </c>
      <c r="E66688" t="s">
        <v>16</v>
      </c>
      <c r="F66688">
        <v>66070079</v>
      </c>
      <c r="G66688" t="s">
        <v>13</v>
      </c>
      <c r="H66688">
        <v>5</v>
      </c>
      <c r="I66688">
        <v>139</v>
      </c>
    </row>
    <row r="66689" spans="1:9" x14ac:dyDescent="0.25">
      <c r="A66689">
        <v>2013</v>
      </c>
      <c r="B66689" t="s">
        <v>9</v>
      </c>
      <c r="C66689" t="s">
        <v>10</v>
      </c>
      <c r="D66689" t="s">
        <v>11</v>
      </c>
      <c r="E66689" t="s">
        <v>16</v>
      </c>
      <c r="F66689">
        <v>66070079</v>
      </c>
      <c r="G66689" t="s">
        <v>13</v>
      </c>
      <c r="H66689">
        <v>1</v>
      </c>
      <c r="I66689">
        <v>112</v>
      </c>
    </row>
    <row r="66690" spans="1:9" x14ac:dyDescent="0.25">
      <c r="A66690">
        <v>2013</v>
      </c>
      <c r="B66690" t="s">
        <v>9</v>
      </c>
      <c r="C66690" t="s">
        <v>10</v>
      </c>
      <c r="D66690" t="s">
        <v>11</v>
      </c>
      <c r="E66690" t="s">
        <v>43</v>
      </c>
      <c r="F66690">
        <v>66070079</v>
      </c>
      <c r="G66690" t="s">
        <v>13</v>
      </c>
      <c r="H66690">
        <v>5</v>
      </c>
      <c r="I66690">
        <v>1664</v>
      </c>
    </row>
    <row r="66691" spans="1:9" x14ac:dyDescent="0.25">
      <c r="A66691">
        <v>2013</v>
      </c>
      <c r="B66691" t="s">
        <v>9</v>
      </c>
      <c r="C66691" t="s">
        <v>10</v>
      </c>
      <c r="D66691" t="s">
        <v>11</v>
      </c>
      <c r="E66691" t="s">
        <v>43</v>
      </c>
      <c r="F66691">
        <v>66070079</v>
      </c>
      <c r="G66691" t="s">
        <v>13</v>
      </c>
      <c r="H66691">
        <v>9</v>
      </c>
      <c r="I66691">
        <v>318</v>
      </c>
    </row>
    <row r="66692" spans="1:9" x14ac:dyDescent="0.25">
      <c r="A66692">
        <v>2013</v>
      </c>
      <c r="B66692" t="s">
        <v>9</v>
      </c>
      <c r="C66692" t="s">
        <v>10</v>
      </c>
      <c r="D66692" t="s">
        <v>11</v>
      </c>
      <c r="E66692" t="s">
        <v>43</v>
      </c>
      <c r="F66692">
        <v>66070079</v>
      </c>
      <c r="G66692" t="s">
        <v>13</v>
      </c>
      <c r="H66692">
        <v>6</v>
      </c>
      <c r="I66692">
        <v>699</v>
      </c>
    </row>
    <row r="66693" spans="1:9" x14ac:dyDescent="0.25">
      <c r="A66693">
        <v>2013</v>
      </c>
      <c r="B66693" t="s">
        <v>9</v>
      </c>
      <c r="C66693" t="s">
        <v>10</v>
      </c>
      <c r="D66693" t="s">
        <v>14</v>
      </c>
      <c r="E66693" t="s">
        <v>12</v>
      </c>
      <c r="F66693">
        <v>66070079</v>
      </c>
      <c r="G66693" t="s">
        <v>18</v>
      </c>
      <c r="H66693">
        <v>2</v>
      </c>
      <c r="I66693">
        <v>10</v>
      </c>
    </row>
    <row r="66694" spans="1:9" x14ac:dyDescent="0.25">
      <c r="A66694">
        <v>2013</v>
      </c>
      <c r="B66694" t="s">
        <v>9</v>
      </c>
      <c r="C66694" t="s">
        <v>10</v>
      </c>
      <c r="D66694" t="s">
        <v>14</v>
      </c>
      <c r="E66694" t="s">
        <v>12</v>
      </c>
      <c r="F66694">
        <v>66070079</v>
      </c>
      <c r="G66694" t="s">
        <v>13</v>
      </c>
      <c r="H66694">
        <v>8</v>
      </c>
      <c r="I66694">
        <v>440</v>
      </c>
    </row>
    <row r="66695" spans="1:9" x14ac:dyDescent="0.25">
      <c r="A66695">
        <v>2013</v>
      </c>
      <c r="B66695" t="s">
        <v>9</v>
      </c>
      <c r="C66695" t="s">
        <v>10</v>
      </c>
      <c r="D66695" t="s">
        <v>14</v>
      </c>
      <c r="E66695" t="s">
        <v>12</v>
      </c>
      <c r="F66695">
        <v>66070079</v>
      </c>
      <c r="G66695" t="s">
        <v>13</v>
      </c>
      <c r="H66695">
        <v>1</v>
      </c>
      <c r="I66695">
        <v>91</v>
      </c>
    </row>
    <row r="66696" spans="1:9" x14ac:dyDescent="0.25">
      <c r="A66696">
        <v>2013</v>
      </c>
      <c r="B66696" t="s">
        <v>9</v>
      </c>
      <c r="C66696" t="s">
        <v>10</v>
      </c>
      <c r="D66696" t="s">
        <v>14</v>
      </c>
      <c r="E66696" t="s">
        <v>15</v>
      </c>
      <c r="F66696">
        <v>66070079</v>
      </c>
      <c r="G66696" t="s">
        <v>13</v>
      </c>
      <c r="H66696">
        <v>1</v>
      </c>
      <c r="I66696">
        <v>5</v>
      </c>
    </row>
    <row r="66697" spans="1:9" x14ac:dyDescent="0.25">
      <c r="A66697">
        <v>2013</v>
      </c>
      <c r="B66697" t="s">
        <v>9</v>
      </c>
      <c r="C66697" t="s">
        <v>10</v>
      </c>
      <c r="D66697" t="s">
        <v>14</v>
      </c>
      <c r="E66697" t="s">
        <v>16</v>
      </c>
      <c r="F66697">
        <v>66070079</v>
      </c>
      <c r="G66697" t="s">
        <v>13</v>
      </c>
      <c r="H66697">
        <v>2</v>
      </c>
      <c r="I66697">
        <v>71</v>
      </c>
    </row>
    <row r="66698" spans="1:9" x14ac:dyDescent="0.25">
      <c r="A66698">
        <v>2013</v>
      </c>
      <c r="B66698" t="s">
        <v>9</v>
      </c>
      <c r="C66698" t="s">
        <v>10</v>
      </c>
      <c r="D66698" t="s">
        <v>14</v>
      </c>
      <c r="E66698" t="s">
        <v>43</v>
      </c>
      <c r="F66698">
        <v>66070079</v>
      </c>
      <c r="G66698" t="s">
        <v>13</v>
      </c>
      <c r="H66698">
        <v>1</v>
      </c>
      <c r="I66698">
        <v>17</v>
      </c>
    </row>
    <row r="66699" spans="1:9" x14ac:dyDescent="0.25">
      <c r="A66699">
        <v>2013</v>
      </c>
      <c r="B66699" t="s">
        <v>9</v>
      </c>
      <c r="C66699" t="s">
        <v>10</v>
      </c>
      <c r="D66699" t="s">
        <v>19</v>
      </c>
      <c r="E66699" t="s">
        <v>12</v>
      </c>
      <c r="F66699">
        <v>66070079</v>
      </c>
      <c r="G66699" t="s">
        <v>13</v>
      </c>
      <c r="H66699">
        <v>5</v>
      </c>
      <c r="I66699">
        <v>229</v>
      </c>
    </row>
    <row r="66700" spans="1:9" x14ac:dyDescent="0.25">
      <c r="A66700">
        <v>2013</v>
      </c>
      <c r="B66700" t="s">
        <v>9</v>
      </c>
      <c r="C66700" t="s">
        <v>10</v>
      </c>
      <c r="D66700" t="s">
        <v>20</v>
      </c>
      <c r="E66700" t="s">
        <v>12</v>
      </c>
      <c r="F66700">
        <v>66070079</v>
      </c>
      <c r="G66700" t="s">
        <v>13</v>
      </c>
      <c r="H66700">
        <v>2</v>
      </c>
      <c r="I66700">
        <v>69</v>
      </c>
    </row>
    <row r="66701" spans="1:9" x14ac:dyDescent="0.25">
      <c r="A66701">
        <v>2013</v>
      </c>
      <c r="B66701" t="s">
        <v>9</v>
      </c>
      <c r="C66701" t="s">
        <v>10</v>
      </c>
      <c r="D66701" t="s">
        <v>20</v>
      </c>
      <c r="E66701" t="s">
        <v>12</v>
      </c>
      <c r="F66701">
        <v>66070079</v>
      </c>
      <c r="G66701" t="s">
        <v>13</v>
      </c>
      <c r="H66701">
        <v>1</v>
      </c>
      <c r="I66701">
        <v>116</v>
      </c>
    </row>
    <row r="66702" spans="1:9" x14ac:dyDescent="0.25">
      <c r="A66702">
        <v>2013</v>
      </c>
      <c r="B66702" t="s">
        <v>9</v>
      </c>
      <c r="C66702" t="s">
        <v>10</v>
      </c>
      <c r="D66702" t="s">
        <v>21</v>
      </c>
      <c r="E66702" t="s">
        <v>12</v>
      </c>
      <c r="F66702">
        <v>66070079</v>
      </c>
      <c r="G66702" t="s">
        <v>13</v>
      </c>
      <c r="H66702">
        <v>3</v>
      </c>
      <c r="I66702">
        <v>73</v>
      </c>
    </row>
    <row r="66703" spans="1:9" x14ac:dyDescent="0.25">
      <c r="A66703">
        <v>2013</v>
      </c>
      <c r="B66703" t="s">
        <v>9</v>
      </c>
      <c r="C66703" t="s">
        <v>10</v>
      </c>
      <c r="D66703" t="s">
        <v>21</v>
      </c>
      <c r="E66703" t="s">
        <v>43</v>
      </c>
      <c r="F66703">
        <v>66070079</v>
      </c>
      <c r="G66703" t="s">
        <v>13</v>
      </c>
      <c r="H66703">
        <v>1</v>
      </c>
      <c r="I66703">
        <v>131</v>
      </c>
    </row>
    <row r="66704" spans="1:9" x14ac:dyDescent="0.25">
      <c r="A66704">
        <v>2013</v>
      </c>
      <c r="B66704" t="s">
        <v>9</v>
      </c>
      <c r="C66704" t="s">
        <v>10</v>
      </c>
      <c r="D66704" t="s">
        <v>22</v>
      </c>
      <c r="E66704" t="s">
        <v>12</v>
      </c>
      <c r="F66704">
        <v>66070079</v>
      </c>
      <c r="G66704" t="s">
        <v>13</v>
      </c>
      <c r="H66704">
        <v>1</v>
      </c>
      <c r="I66704">
        <v>5</v>
      </c>
    </row>
    <row r="66705" spans="1:9" x14ac:dyDescent="0.25">
      <c r="A66705">
        <v>2013</v>
      </c>
      <c r="B66705" t="s">
        <v>9</v>
      </c>
      <c r="C66705" t="s">
        <v>10</v>
      </c>
      <c r="D66705" t="s">
        <v>22</v>
      </c>
      <c r="E66705" t="s">
        <v>12</v>
      </c>
      <c r="F66705">
        <v>66070079</v>
      </c>
      <c r="G66705" t="s">
        <v>13</v>
      </c>
      <c r="H66705">
        <v>1</v>
      </c>
      <c r="I66705">
        <v>158</v>
      </c>
    </row>
    <row r="66706" spans="1:9" x14ac:dyDescent="0.25">
      <c r="A66706">
        <v>2013</v>
      </c>
      <c r="B66706" t="s">
        <v>9</v>
      </c>
      <c r="C66706" t="s">
        <v>10</v>
      </c>
      <c r="D66706" t="s">
        <v>22</v>
      </c>
      <c r="E66706" t="s">
        <v>15</v>
      </c>
      <c r="F66706">
        <v>66070079</v>
      </c>
      <c r="G66706" t="s">
        <v>13</v>
      </c>
      <c r="H66706">
        <v>1</v>
      </c>
      <c r="I66706">
        <v>2</v>
      </c>
    </row>
    <row r="66707" spans="1:9" x14ac:dyDescent="0.25">
      <c r="A66707">
        <v>2013</v>
      </c>
      <c r="B66707" t="s">
        <v>9</v>
      </c>
      <c r="C66707" t="s">
        <v>10</v>
      </c>
      <c r="D66707" t="s">
        <v>25</v>
      </c>
      <c r="E66707" t="s">
        <v>12</v>
      </c>
      <c r="F66707">
        <v>66070079</v>
      </c>
      <c r="G66707" t="s">
        <v>13</v>
      </c>
      <c r="H66707">
        <v>1</v>
      </c>
      <c r="I66707">
        <v>173</v>
      </c>
    </row>
    <row r="66708" spans="1:9" x14ac:dyDescent="0.25">
      <c r="A66708">
        <v>2013</v>
      </c>
      <c r="B66708" t="s">
        <v>9</v>
      </c>
      <c r="C66708" t="s">
        <v>10</v>
      </c>
      <c r="D66708" t="s">
        <v>25</v>
      </c>
      <c r="E66708" t="s">
        <v>43</v>
      </c>
      <c r="F66708">
        <v>66070079</v>
      </c>
      <c r="G66708" t="s">
        <v>13</v>
      </c>
      <c r="H66708">
        <v>1</v>
      </c>
      <c r="I66708">
        <v>1156</v>
      </c>
    </row>
    <row r="66709" spans="1:9" x14ac:dyDescent="0.25">
      <c r="A66709">
        <v>2013</v>
      </c>
      <c r="B66709" t="s">
        <v>9</v>
      </c>
      <c r="C66709" t="s">
        <v>10</v>
      </c>
      <c r="D66709" t="s">
        <v>26</v>
      </c>
      <c r="E66709" t="s">
        <v>12</v>
      </c>
      <c r="F66709">
        <v>66070079</v>
      </c>
      <c r="G66709" t="s">
        <v>13</v>
      </c>
      <c r="H66709">
        <v>10</v>
      </c>
      <c r="I66709">
        <v>191</v>
      </c>
    </row>
    <row r="66710" spans="1:9" x14ac:dyDescent="0.25">
      <c r="A66710">
        <v>2013</v>
      </c>
      <c r="B66710" t="s">
        <v>9</v>
      </c>
      <c r="C66710" t="s">
        <v>10</v>
      </c>
      <c r="D66710" t="s">
        <v>26</v>
      </c>
      <c r="E66710" t="s">
        <v>16</v>
      </c>
      <c r="F66710">
        <v>66070079</v>
      </c>
      <c r="G66710" t="s">
        <v>13</v>
      </c>
      <c r="H66710">
        <v>5</v>
      </c>
      <c r="I66710">
        <v>104</v>
      </c>
    </row>
    <row r="66711" spans="1:9" x14ac:dyDescent="0.25">
      <c r="A66711">
        <v>2013</v>
      </c>
      <c r="B66711" t="s">
        <v>9</v>
      </c>
      <c r="C66711" t="s">
        <v>10</v>
      </c>
      <c r="D66711" t="s">
        <v>26</v>
      </c>
      <c r="E66711" t="s">
        <v>16</v>
      </c>
      <c r="F66711">
        <v>66070079</v>
      </c>
      <c r="G66711" t="s">
        <v>13</v>
      </c>
      <c r="H66711">
        <v>1</v>
      </c>
      <c r="I66711">
        <v>134</v>
      </c>
    </row>
    <row r="66712" spans="1:9" x14ac:dyDescent="0.25">
      <c r="A66712">
        <v>2013</v>
      </c>
      <c r="B66712" t="s">
        <v>9</v>
      </c>
      <c r="C66712" t="s">
        <v>10</v>
      </c>
      <c r="D66712" t="s">
        <v>26</v>
      </c>
      <c r="E66712" t="s">
        <v>43</v>
      </c>
      <c r="F66712">
        <v>66070079</v>
      </c>
      <c r="G66712" t="s">
        <v>13</v>
      </c>
      <c r="H66712">
        <v>6</v>
      </c>
      <c r="I66712">
        <v>114</v>
      </c>
    </row>
    <row r="66713" spans="1:9" x14ac:dyDescent="0.25">
      <c r="A66713">
        <v>2013</v>
      </c>
      <c r="B66713" t="s">
        <v>9</v>
      </c>
      <c r="C66713" t="s">
        <v>10</v>
      </c>
      <c r="D66713" t="s">
        <v>29</v>
      </c>
      <c r="E66713" t="s">
        <v>12</v>
      </c>
      <c r="F66713">
        <v>66070079</v>
      </c>
      <c r="G66713" t="s">
        <v>13</v>
      </c>
      <c r="H66713">
        <v>2</v>
      </c>
      <c r="I66713">
        <v>43</v>
      </c>
    </row>
    <row r="66714" spans="1:9" x14ac:dyDescent="0.25">
      <c r="A66714">
        <v>2013</v>
      </c>
      <c r="B66714" t="s">
        <v>9</v>
      </c>
      <c r="C66714" t="s">
        <v>10</v>
      </c>
      <c r="D66714" t="s">
        <v>29</v>
      </c>
      <c r="E66714" t="s">
        <v>16</v>
      </c>
      <c r="F66714">
        <v>66070079</v>
      </c>
      <c r="G66714" t="s">
        <v>13</v>
      </c>
      <c r="H66714">
        <v>1</v>
      </c>
      <c r="I66714">
        <v>437</v>
      </c>
    </row>
    <row r="66715" spans="1:9" x14ac:dyDescent="0.25">
      <c r="A66715">
        <v>2013</v>
      </c>
      <c r="B66715" t="s">
        <v>9</v>
      </c>
      <c r="C66715" t="s">
        <v>10</v>
      </c>
      <c r="D66715" t="s">
        <v>29</v>
      </c>
      <c r="E66715" t="s">
        <v>16</v>
      </c>
      <c r="F66715">
        <v>66070079</v>
      </c>
      <c r="G66715" t="s">
        <v>13</v>
      </c>
      <c r="H66715">
        <v>2</v>
      </c>
      <c r="I66715">
        <v>121</v>
      </c>
    </row>
    <row r="66716" spans="1:9" x14ac:dyDescent="0.25">
      <c r="A66716">
        <v>2013</v>
      </c>
      <c r="B66716" t="s">
        <v>9</v>
      </c>
      <c r="C66716" t="s">
        <v>10</v>
      </c>
      <c r="D66716" t="s">
        <v>29</v>
      </c>
      <c r="E66716" t="s">
        <v>43</v>
      </c>
      <c r="F66716">
        <v>66070079</v>
      </c>
      <c r="G66716" t="s">
        <v>13</v>
      </c>
      <c r="H66716">
        <v>3</v>
      </c>
      <c r="I66716">
        <v>106</v>
      </c>
    </row>
    <row r="66717" spans="1:9" x14ac:dyDescent="0.25">
      <c r="A66717">
        <v>2013</v>
      </c>
      <c r="B66717" t="s">
        <v>9</v>
      </c>
      <c r="C66717" t="s">
        <v>27</v>
      </c>
      <c r="D66717" t="s">
        <v>11</v>
      </c>
      <c r="E66717" t="s">
        <v>12</v>
      </c>
      <c r="F66717">
        <v>66070079</v>
      </c>
      <c r="G66717" t="s">
        <v>13</v>
      </c>
      <c r="H66717">
        <v>13</v>
      </c>
      <c r="I66717">
        <v>6587</v>
      </c>
    </row>
    <row r="66718" spans="1:9" x14ac:dyDescent="0.25">
      <c r="A66718">
        <v>2013</v>
      </c>
      <c r="B66718" t="s">
        <v>9</v>
      </c>
      <c r="C66718" t="s">
        <v>27</v>
      </c>
      <c r="D66718" t="s">
        <v>11</v>
      </c>
      <c r="E66718" t="s">
        <v>12</v>
      </c>
      <c r="F66718">
        <v>66070079</v>
      </c>
      <c r="G66718" t="s">
        <v>13</v>
      </c>
      <c r="H66718">
        <v>103</v>
      </c>
      <c r="I66718">
        <v>4141</v>
      </c>
    </row>
    <row r="66719" spans="1:9" x14ac:dyDescent="0.25">
      <c r="A66719">
        <v>2013</v>
      </c>
      <c r="B66719" t="s">
        <v>9</v>
      </c>
      <c r="C66719" t="s">
        <v>27</v>
      </c>
      <c r="D66719" t="s">
        <v>11</v>
      </c>
      <c r="E66719" t="s">
        <v>12</v>
      </c>
      <c r="F66719">
        <v>66070079</v>
      </c>
      <c r="G66719" t="s">
        <v>13</v>
      </c>
      <c r="H66719">
        <v>13</v>
      </c>
      <c r="I66719">
        <v>1637</v>
      </c>
    </row>
    <row r="66720" spans="1:9" x14ac:dyDescent="0.25">
      <c r="A66720">
        <v>2013</v>
      </c>
      <c r="B66720" t="s">
        <v>9</v>
      </c>
      <c r="C66720" t="s">
        <v>27</v>
      </c>
      <c r="D66720" t="s">
        <v>11</v>
      </c>
      <c r="E66720" t="s">
        <v>15</v>
      </c>
      <c r="F66720">
        <v>66070079</v>
      </c>
      <c r="G66720" t="s">
        <v>13</v>
      </c>
      <c r="H66720">
        <v>1</v>
      </c>
      <c r="I66720">
        <v>260</v>
      </c>
    </row>
    <row r="66721" spans="1:9" x14ac:dyDescent="0.25">
      <c r="A66721">
        <v>2013</v>
      </c>
      <c r="B66721" t="s">
        <v>9</v>
      </c>
      <c r="C66721" t="s">
        <v>27</v>
      </c>
      <c r="D66721" t="s">
        <v>11</v>
      </c>
      <c r="E66721" t="s">
        <v>15</v>
      </c>
      <c r="F66721">
        <v>66070079</v>
      </c>
      <c r="G66721" t="s">
        <v>13</v>
      </c>
      <c r="H66721">
        <v>6</v>
      </c>
      <c r="I66721">
        <v>154</v>
      </c>
    </row>
    <row r="66722" spans="1:9" x14ac:dyDescent="0.25">
      <c r="A66722">
        <v>2013</v>
      </c>
      <c r="B66722" t="s">
        <v>9</v>
      </c>
      <c r="C66722" t="s">
        <v>27</v>
      </c>
      <c r="D66722" t="s">
        <v>11</v>
      </c>
      <c r="E66722" t="s">
        <v>16</v>
      </c>
      <c r="F66722">
        <v>66070079</v>
      </c>
      <c r="G66722" t="s">
        <v>13</v>
      </c>
      <c r="H66722">
        <v>1</v>
      </c>
      <c r="I66722">
        <v>729</v>
      </c>
    </row>
    <row r="66723" spans="1:9" x14ac:dyDescent="0.25">
      <c r="A66723">
        <v>2013</v>
      </c>
      <c r="B66723" t="s">
        <v>9</v>
      </c>
      <c r="C66723" t="s">
        <v>27</v>
      </c>
      <c r="D66723" t="s">
        <v>11</v>
      </c>
      <c r="E66723" t="s">
        <v>16</v>
      </c>
      <c r="F66723">
        <v>66070079</v>
      </c>
      <c r="G66723" t="s">
        <v>13</v>
      </c>
      <c r="H66723">
        <v>7</v>
      </c>
      <c r="I66723">
        <v>225</v>
      </c>
    </row>
    <row r="66724" spans="1:9" x14ac:dyDescent="0.25">
      <c r="A66724">
        <v>2013</v>
      </c>
      <c r="B66724" t="s">
        <v>9</v>
      </c>
      <c r="C66724" t="s">
        <v>27</v>
      </c>
      <c r="D66724" t="s">
        <v>11</v>
      </c>
      <c r="E66724" t="s">
        <v>16</v>
      </c>
      <c r="F66724">
        <v>66070079</v>
      </c>
      <c r="G66724" t="s">
        <v>13</v>
      </c>
      <c r="H66724">
        <v>2</v>
      </c>
      <c r="I66724">
        <v>183</v>
      </c>
    </row>
    <row r="66725" spans="1:9" x14ac:dyDescent="0.25">
      <c r="A66725">
        <v>2013</v>
      </c>
      <c r="B66725" t="s">
        <v>9</v>
      </c>
      <c r="C66725" t="s">
        <v>27</v>
      </c>
      <c r="D66725" t="s">
        <v>11</v>
      </c>
      <c r="E66725" t="s">
        <v>43</v>
      </c>
      <c r="F66725">
        <v>66070079</v>
      </c>
      <c r="G66725" t="s">
        <v>13</v>
      </c>
      <c r="H66725">
        <v>6</v>
      </c>
      <c r="I66725">
        <v>2681</v>
      </c>
    </row>
    <row r="66726" spans="1:9" x14ac:dyDescent="0.25">
      <c r="A66726">
        <v>2013</v>
      </c>
      <c r="B66726" t="s">
        <v>9</v>
      </c>
      <c r="C66726" t="s">
        <v>27</v>
      </c>
      <c r="D66726" t="s">
        <v>11</v>
      </c>
      <c r="E66726" t="s">
        <v>43</v>
      </c>
      <c r="F66726">
        <v>66070079</v>
      </c>
      <c r="G66726" t="s">
        <v>13</v>
      </c>
      <c r="H66726">
        <v>9</v>
      </c>
      <c r="I66726">
        <v>270</v>
      </c>
    </row>
    <row r="66727" spans="1:9" x14ac:dyDescent="0.25">
      <c r="A66727">
        <v>2013</v>
      </c>
      <c r="B66727" t="s">
        <v>9</v>
      </c>
      <c r="C66727" t="s">
        <v>27</v>
      </c>
      <c r="D66727" t="s">
        <v>11</v>
      </c>
      <c r="E66727" t="s">
        <v>43</v>
      </c>
      <c r="F66727">
        <v>66070079</v>
      </c>
      <c r="G66727" t="s">
        <v>13</v>
      </c>
      <c r="H66727">
        <v>3</v>
      </c>
      <c r="I66727">
        <v>420</v>
      </c>
    </row>
    <row r="66728" spans="1:9" x14ac:dyDescent="0.25">
      <c r="A66728">
        <v>2013</v>
      </c>
      <c r="B66728" t="s">
        <v>9</v>
      </c>
      <c r="C66728" t="s">
        <v>27</v>
      </c>
      <c r="D66728" t="s">
        <v>14</v>
      </c>
      <c r="E66728" t="s">
        <v>12</v>
      </c>
      <c r="F66728">
        <v>66070079</v>
      </c>
      <c r="G66728" t="s">
        <v>18</v>
      </c>
      <c r="H66728">
        <v>6</v>
      </c>
      <c r="I66728">
        <v>39</v>
      </c>
    </row>
    <row r="66729" spans="1:9" x14ac:dyDescent="0.25">
      <c r="A66729">
        <v>2013</v>
      </c>
      <c r="B66729" t="s">
        <v>9</v>
      </c>
      <c r="C66729" t="s">
        <v>27</v>
      </c>
      <c r="D66729" t="s">
        <v>14</v>
      </c>
      <c r="E66729" t="s">
        <v>12</v>
      </c>
      <c r="F66729">
        <v>66070079</v>
      </c>
      <c r="G66729" t="s">
        <v>13</v>
      </c>
      <c r="H66729">
        <v>5</v>
      </c>
      <c r="I66729">
        <v>179</v>
      </c>
    </row>
    <row r="66730" spans="1:9" x14ac:dyDescent="0.25">
      <c r="A66730">
        <v>2013</v>
      </c>
      <c r="B66730" t="s">
        <v>9</v>
      </c>
      <c r="C66730" t="s">
        <v>27</v>
      </c>
      <c r="D66730" t="s">
        <v>14</v>
      </c>
      <c r="E66730" t="s">
        <v>15</v>
      </c>
      <c r="F66730">
        <v>66070079</v>
      </c>
      <c r="G66730" t="s">
        <v>18</v>
      </c>
      <c r="H66730">
        <v>1</v>
      </c>
      <c r="I66730">
        <v>34</v>
      </c>
    </row>
    <row r="66731" spans="1:9" x14ac:dyDescent="0.25">
      <c r="A66731">
        <v>2013</v>
      </c>
      <c r="B66731" t="s">
        <v>9</v>
      </c>
      <c r="C66731" t="s">
        <v>27</v>
      </c>
      <c r="D66731" t="s">
        <v>17</v>
      </c>
      <c r="E66731" t="s">
        <v>12</v>
      </c>
      <c r="F66731">
        <v>66070079</v>
      </c>
      <c r="G66731" t="s">
        <v>13</v>
      </c>
      <c r="H66731">
        <v>6</v>
      </c>
      <c r="I66731">
        <v>293</v>
      </c>
    </row>
    <row r="66732" spans="1:9" x14ac:dyDescent="0.25">
      <c r="A66732">
        <v>2013</v>
      </c>
      <c r="B66732" t="s">
        <v>9</v>
      </c>
      <c r="C66732" t="s">
        <v>27</v>
      </c>
      <c r="D66732" t="s">
        <v>17</v>
      </c>
      <c r="E66732" t="s">
        <v>15</v>
      </c>
      <c r="F66732">
        <v>66070079</v>
      </c>
      <c r="G66732" t="s">
        <v>13</v>
      </c>
      <c r="H66732">
        <v>1</v>
      </c>
      <c r="I66732">
        <v>31</v>
      </c>
    </row>
    <row r="66733" spans="1:9" x14ac:dyDescent="0.25">
      <c r="A66733">
        <v>2013</v>
      </c>
      <c r="B66733" t="s">
        <v>9</v>
      </c>
      <c r="C66733" t="s">
        <v>27</v>
      </c>
      <c r="D66733" t="s">
        <v>19</v>
      </c>
      <c r="E66733" t="s">
        <v>12</v>
      </c>
      <c r="F66733">
        <v>66070079</v>
      </c>
      <c r="G66733" t="s">
        <v>13</v>
      </c>
      <c r="H66733">
        <v>4</v>
      </c>
      <c r="I66733">
        <v>1750</v>
      </c>
    </row>
    <row r="66734" spans="1:9" x14ac:dyDescent="0.25">
      <c r="A66734">
        <v>2013</v>
      </c>
      <c r="B66734" t="s">
        <v>9</v>
      </c>
      <c r="C66734" t="s">
        <v>27</v>
      </c>
      <c r="D66734" t="s">
        <v>19</v>
      </c>
      <c r="E66734" t="s">
        <v>12</v>
      </c>
      <c r="F66734">
        <v>66070079</v>
      </c>
      <c r="G66734" t="s">
        <v>13</v>
      </c>
      <c r="H66734">
        <v>16</v>
      </c>
      <c r="I66734">
        <v>751</v>
      </c>
    </row>
    <row r="66735" spans="1:9" x14ac:dyDescent="0.25">
      <c r="A66735">
        <v>2013</v>
      </c>
      <c r="B66735" t="s">
        <v>9</v>
      </c>
      <c r="C66735" t="s">
        <v>27</v>
      </c>
      <c r="D66735" t="s">
        <v>19</v>
      </c>
      <c r="E66735" t="s">
        <v>12</v>
      </c>
      <c r="F66735">
        <v>66070079</v>
      </c>
      <c r="G66735" t="s">
        <v>13</v>
      </c>
      <c r="H66735">
        <v>4</v>
      </c>
      <c r="I66735">
        <v>495</v>
      </c>
    </row>
    <row r="66736" spans="1:9" x14ac:dyDescent="0.25">
      <c r="A66736">
        <v>2013</v>
      </c>
      <c r="B66736" t="s">
        <v>9</v>
      </c>
      <c r="C66736" t="s">
        <v>27</v>
      </c>
      <c r="D66736" t="s">
        <v>20</v>
      </c>
      <c r="E66736" t="s">
        <v>12</v>
      </c>
      <c r="F66736">
        <v>66070079</v>
      </c>
      <c r="G66736" t="s">
        <v>13</v>
      </c>
      <c r="H66736">
        <v>1</v>
      </c>
      <c r="I66736">
        <v>266</v>
      </c>
    </row>
    <row r="66737" spans="1:9" x14ac:dyDescent="0.25">
      <c r="A66737">
        <v>2013</v>
      </c>
      <c r="B66737" t="s">
        <v>9</v>
      </c>
      <c r="C66737" t="s">
        <v>27</v>
      </c>
      <c r="D66737" t="s">
        <v>20</v>
      </c>
      <c r="E66737" t="s">
        <v>12</v>
      </c>
      <c r="F66737">
        <v>66070079</v>
      </c>
      <c r="G66737" t="s">
        <v>13</v>
      </c>
      <c r="H66737">
        <v>3</v>
      </c>
      <c r="I66737">
        <v>76</v>
      </c>
    </row>
    <row r="66738" spans="1:9" x14ac:dyDescent="0.25">
      <c r="A66738">
        <v>2013</v>
      </c>
      <c r="B66738" t="s">
        <v>9</v>
      </c>
      <c r="C66738" t="s">
        <v>27</v>
      </c>
      <c r="D66738" t="s">
        <v>20</v>
      </c>
      <c r="E66738" t="s">
        <v>16</v>
      </c>
      <c r="F66738">
        <v>66070079</v>
      </c>
      <c r="G66738" t="s">
        <v>13</v>
      </c>
      <c r="H66738">
        <v>1</v>
      </c>
      <c r="I66738">
        <v>32</v>
      </c>
    </row>
    <row r="66739" spans="1:9" x14ac:dyDescent="0.25">
      <c r="A66739">
        <v>2013</v>
      </c>
      <c r="B66739" t="s">
        <v>9</v>
      </c>
      <c r="C66739" t="s">
        <v>27</v>
      </c>
      <c r="D66739" t="s">
        <v>21</v>
      </c>
      <c r="E66739" t="s">
        <v>12</v>
      </c>
      <c r="F66739">
        <v>66070079</v>
      </c>
      <c r="G66739" t="s">
        <v>13</v>
      </c>
      <c r="H66739">
        <v>1</v>
      </c>
      <c r="I66739">
        <v>1326</v>
      </c>
    </row>
    <row r="66740" spans="1:9" x14ac:dyDescent="0.25">
      <c r="A66740">
        <v>2013</v>
      </c>
      <c r="B66740" t="s">
        <v>9</v>
      </c>
      <c r="C66740" t="s">
        <v>27</v>
      </c>
      <c r="D66740" t="s">
        <v>21</v>
      </c>
      <c r="E66740" t="s">
        <v>12</v>
      </c>
      <c r="F66740">
        <v>66070079</v>
      </c>
      <c r="G66740" t="s">
        <v>13</v>
      </c>
      <c r="H66740">
        <v>9</v>
      </c>
      <c r="I66740">
        <v>485</v>
      </c>
    </row>
    <row r="66741" spans="1:9" x14ac:dyDescent="0.25">
      <c r="A66741">
        <v>2013</v>
      </c>
      <c r="B66741" t="s">
        <v>9</v>
      </c>
      <c r="C66741" t="s">
        <v>27</v>
      </c>
      <c r="D66741" t="s">
        <v>21</v>
      </c>
      <c r="E66741" t="s">
        <v>12</v>
      </c>
      <c r="F66741">
        <v>66070079</v>
      </c>
      <c r="G66741" t="s">
        <v>13</v>
      </c>
      <c r="H66741">
        <v>1</v>
      </c>
      <c r="I66741">
        <v>115</v>
      </c>
    </row>
    <row r="66742" spans="1:9" x14ac:dyDescent="0.25">
      <c r="A66742">
        <v>2013</v>
      </c>
      <c r="B66742" t="s">
        <v>9</v>
      </c>
      <c r="C66742" t="s">
        <v>27</v>
      </c>
      <c r="D66742" t="s">
        <v>21</v>
      </c>
      <c r="E66742" t="s">
        <v>16</v>
      </c>
      <c r="F66742">
        <v>66070079</v>
      </c>
      <c r="G66742" t="s">
        <v>13</v>
      </c>
      <c r="H66742">
        <v>2</v>
      </c>
      <c r="I66742">
        <v>9</v>
      </c>
    </row>
    <row r="66743" spans="1:9" x14ac:dyDescent="0.25">
      <c r="A66743">
        <v>2013</v>
      </c>
      <c r="B66743" t="s">
        <v>9</v>
      </c>
      <c r="C66743" t="s">
        <v>27</v>
      </c>
      <c r="D66743" t="s">
        <v>22</v>
      </c>
      <c r="E66743" t="s">
        <v>12</v>
      </c>
      <c r="F66743">
        <v>66070079</v>
      </c>
      <c r="G66743" t="s">
        <v>13</v>
      </c>
      <c r="H66743">
        <v>23</v>
      </c>
      <c r="I66743">
        <v>687</v>
      </c>
    </row>
    <row r="66744" spans="1:9" x14ac:dyDescent="0.25">
      <c r="A66744">
        <v>2013</v>
      </c>
      <c r="B66744" t="s">
        <v>9</v>
      </c>
      <c r="C66744" t="s">
        <v>27</v>
      </c>
      <c r="D66744" t="s">
        <v>22</v>
      </c>
      <c r="E66744" t="s">
        <v>12</v>
      </c>
      <c r="F66744">
        <v>66070079</v>
      </c>
      <c r="G66744" t="s">
        <v>13</v>
      </c>
      <c r="H66744">
        <v>3</v>
      </c>
      <c r="I66744">
        <v>310</v>
      </c>
    </row>
    <row r="66745" spans="1:9" x14ac:dyDescent="0.25">
      <c r="A66745">
        <v>2013</v>
      </c>
      <c r="B66745" t="s">
        <v>9</v>
      </c>
      <c r="C66745" t="s">
        <v>27</v>
      </c>
      <c r="D66745" t="s">
        <v>22</v>
      </c>
      <c r="E66745" t="s">
        <v>16</v>
      </c>
      <c r="F66745">
        <v>66070079</v>
      </c>
      <c r="G66745" t="s">
        <v>13</v>
      </c>
      <c r="H66745">
        <v>2</v>
      </c>
      <c r="I66745">
        <v>24</v>
      </c>
    </row>
    <row r="66746" spans="1:9" x14ac:dyDescent="0.25">
      <c r="A66746">
        <v>2013</v>
      </c>
      <c r="B66746" t="s">
        <v>9</v>
      </c>
      <c r="C66746" t="s">
        <v>27</v>
      </c>
      <c r="D66746" t="s">
        <v>23</v>
      </c>
      <c r="E66746" t="s">
        <v>12</v>
      </c>
      <c r="F66746">
        <v>66070079</v>
      </c>
      <c r="G66746" t="s">
        <v>13</v>
      </c>
      <c r="H66746">
        <v>1</v>
      </c>
      <c r="I66746">
        <v>54</v>
      </c>
    </row>
    <row r="66747" spans="1:9" x14ac:dyDescent="0.25">
      <c r="A66747">
        <v>2013</v>
      </c>
      <c r="B66747" t="s">
        <v>9</v>
      </c>
      <c r="C66747" t="s">
        <v>27</v>
      </c>
      <c r="D66747" t="s">
        <v>25</v>
      </c>
      <c r="E66747" t="s">
        <v>43</v>
      </c>
      <c r="F66747">
        <v>66070079</v>
      </c>
      <c r="G66747" t="s">
        <v>13</v>
      </c>
      <c r="H66747">
        <v>1</v>
      </c>
      <c r="I66747">
        <v>116</v>
      </c>
    </row>
    <row r="66748" spans="1:9" x14ac:dyDescent="0.25">
      <c r="A66748">
        <v>2013</v>
      </c>
      <c r="B66748" t="s">
        <v>9</v>
      </c>
      <c r="C66748" t="s">
        <v>27</v>
      </c>
      <c r="D66748" t="s">
        <v>26</v>
      </c>
      <c r="E66748" t="s">
        <v>12</v>
      </c>
      <c r="F66748">
        <v>66070079</v>
      </c>
      <c r="G66748" t="s">
        <v>13</v>
      </c>
      <c r="H66748">
        <v>17</v>
      </c>
      <c r="I66748">
        <v>463</v>
      </c>
    </row>
    <row r="66749" spans="1:9" x14ac:dyDescent="0.25">
      <c r="A66749">
        <v>2013</v>
      </c>
      <c r="B66749" t="s">
        <v>9</v>
      </c>
      <c r="C66749" t="s">
        <v>27</v>
      </c>
      <c r="D66749" t="s">
        <v>26</v>
      </c>
      <c r="E66749" t="s">
        <v>16</v>
      </c>
      <c r="F66749">
        <v>66070079</v>
      </c>
      <c r="G66749" t="s">
        <v>13</v>
      </c>
      <c r="H66749">
        <v>2</v>
      </c>
      <c r="I66749">
        <v>24</v>
      </c>
    </row>
    <row r="66750" spans="1:9" x14ac:dyDescent="0.25">
      <c r="A66750">
        <v>2013</v>
      </c>
      <c r="B66750" t="s">
        <v>9</v>
      </c>
      <c r="C66750" t="s">
        <v>27</v>
      </c>
      <c r="D66750" t="s">
        <v>26</v>
      </c>
      <c r="E66750" t="s">
        <v>16</v>
      </c>
      <c r="F66750">
        <v>66070079</v>
      </c>
      <c r="G66750" t="s">
        <v>13</v>
      </c>
      <c r="H66750">
        <v>1</v>
      </c>
      <c r="I66750">
        <v>122</v>
      </c>
    </row>
    <row r="66751" spans="1:9" x14ac:dyDescent="0.25">
      <c r="A66751">
        <v>2013</v>
      </c>
      <c r="B66751" t="s">
        <v>9</v>
      </c>
      <c r="C66751" t="s">
        <v>27</v>
      </c>
      <c r="D66751" t="s">
        <v>26</v>
      </c>
      <c r="E66751" t="s">
        <v>43</v>
      </c>
      <c r="F66751">
        <v>66070079</v>
      </c>
      <c r="G66751" t="s">
        <v>13</v>
      </c>
      <c r="H66751">
        <v>2</v>
      </c>
      <c r="I66751">
        <v>49</v>
      </c>
    </row>
    <row r="66752" spans="1:9" x14ac:dyDescent="0.25">
      <c r="A66752">
        <v>2013</v>
      </c>
      <c r="B66752" t="s">
        <v>9</v>
      </c>
      <c r="C66752" t="s">
        <v>27</v>
      </c>
      <c r="D66752" t="s">
        <v>26</v>
      </c>
      <c r="E66752" t="s">
        <v>43</v>
      </c>
      <c r="F66752">
        <v>66070079</v>
      </c>
      <c r="G66752" t="s">
        <v>13</v>
      </c>
      <c r="H66752">
        <v>1</v>
      </c>
      <c r="I66752">
        <v>113</v>
      </c>
    </row>
    <row r="66753" spans="1:9" x14ac:dyDescent="0.25">
      <c r="A66753">
        <v>2013</v>
      </c>
      <c r="B66753" t="s">
        <v>9</v>
      </c>
      <c r="C66753" t="s">
        <v>27</v>
      </c>
      <c r="D66753" t="s">
        <v>29</v>
      </c>
      <c r="E66753" t="s">
        <v>12</v>
      </c>
      <c r="F66753">
        <v>66070079</v>
      </c>
      <c r="G66753" t="s">
        <v>13</v>
      </c>
      <c r="H66753">
        <v>4</v>
      </c>
      <c r="I66753">
        <v>66</v>
      </c>
    </row>
    <row r="66754" spans="1:9" x14ac:dyDescent="0.25">
      <c r="A66754">
        <v>2013</v>
      </c>
      <c r="B66754" t="s">
        <v>9</v>
      </c>
      <c r="C66754" t="s">
        <v>27</v>
      </c>
      <c r="D66754" t="s">
        <v>29</v>
      </c>
      <c r="E66754" t="s">
        <v>12</v>
      </c>
      <c r="F66754">
        <v>66070079</v>
      </c>
      <c r="G66754" t="s">
        <v>13</v>
      </c>
      <c r="H66754">
        <v>1</v>
      </c>
      <c r="I66754">
        <v>91</v>
      </c>
    </row>
    <row r="66755" spans="1:9" x14ac:dyDescent="0.25">
      <c r="A66755">
        <v>2013</v>
      </c>
      <c r="B66755" t="s">
        <v>9</v>
      </c>
      <c r="C66755" t="s">
        <v>27</v>
      </c>
      <c r="D66755" t="s">
        <v>29</v>
      </c>
      <c r="E66755" t="s">
        <v>16</v>
      </c>
      <c r="F66755">
        <v>66070079</v>
      </c>
      <c r="G66755" t="s">
        <v>13</v>
      </c>
      <c r="H66755">
        <v>2</v>
      </c>
      <c r="I66755">
        <v>698</v>
      </c>
    </row>
    <row r="66756" spans="1:9" x14ac:dyDescent="0.25">
      <c r="A66756">
        <v>2013</v>
      </c>
      <c r="B66756" t="s">
        <v>9</v>
      </c>
      <c r="C66756" t="s">
        <v>27</v>
      </c>
      <c r="D66756" t="s">
        <v>29</v>
      </c>
      <c r="E66756" t="s">
        <v>16</v>
      </c>
      <c r="F66756">
        <v>66070079</v>
      </c>
      <c r="G66756" t="s">
        <v>13</v>
      </c>
      <c r="H66756">
        <v>4</v>
      </c>
      <c r="I66756">
        <v>112</v>
      </c>
    </row>
    <row r="66757" spans="1:9" x14ac:dyDescent="0.25">
      <c r="A66757">
        <v>2013</v>
      </c>
      <c r="B66757" t="s">
        <v>9</v>
      </c>
      <c r="C66757" t="s">
        <v>27</v>
      </c>
      <c r="D66757" t="s">
        <v>29</v>
      </c>
      <c r="E66757" t="s">
        <v>16</v>
      </c>
      <c r="F66757">
        <v>66070079</v>
      </c>
      <c r="G66757" t="s">
        <v>13</v>
      </c>
      <c r="H66757">
        <v>2</v>
      </c>
      <c r="I66757">
        <v>284</v>
      </c>
    </row>
    <row r="66758" spans="1:9" x14ac:dyDescent="0.25">
      <c r="A66758">
        <v>2013</v>
      </c>
      <c r="B66758" t="s">
        <v>30</v>
      </c>
      <c r="C66758" t="s">
        <v>10</v>
      </c>
      <c r="D66758" t="s">
        <v>11</v>
      </c>
      <c r="E66758" t="s">
        <v>12</v>
      </c>
      <c r="F66758">
        <v>66070079</v>
      </c>
      <c r="G66758" t="s">
        <v>13</v>
      </c>
      <c r="H66758">
        <v>3</v>
      </c>
      <c r="I66758">
        <v>2983</v>
      </c>
    </row>
    <row r="66759" spans="1:9" x14ac:dyDescent="0.25">
      <c r="A66759">
        <v>2013</v>
      </c>
      <c r="B66759" t="s">
        <v>30</v>
      </c>
      <c r="C66759" t="s">
        <v>10</v>
      </c>
      <c r="D66759" t="s">
        <v>11</v>
      </c>
      <c r="E66759" t="s">
        <v>12</v>
      </c>
      <c r="F66759">
        <v>66070079</v>
      </c>
      <c r="G66759" t="s">
        <v>13</v>
      </c>
      <c r="H66759">
        <v>13</v>
      </c>
      <c r="I66759">
        <v>557</v>
      </c>
    </row>
    <row r="66760" spans="1:9" x14ac:dyDescent="0.25">
      <c r="A66760">
        <v>2013</v>
      </c>
      <c r="B66760" t="s">
        <v>30</v>
      </c>
      <c r="C66760" t="s">
        <v>10</v>
      </c>
      <c r="D66760" t="s">
        <v>11</v>
      </c>
      <c r="E66760" t="s">
        <v>16</v>
      </c>
      <c r="F66760">
        <v>66070079</v>
      </c>
      <c r="G66760" t="s">
        <v>13</v>
      </c>
      <c r="H66760">
        <v>4</v>
      </c>
      <c r="I66760">
        <v>1714</v>
      </c>
    </row>
    <row r="66761" spans="1:9" x14ac:dyDescent="0.25">
      <c r="A66761">
        <v>2013</v>
      </c>
      <c r="B66761" t="s">
        <v>30</v>
      </c>
      <c r="C66761" t="s">
        <v>10</v>
      </c>
      <c r="D66761" t="s">
        <v>11</v>
      </c>
      <c r="E66761" t="s">
        <v>16</v>
      </c>
      <c r="F66761">
        <v>66070079</v>
      </c>
      <c r="G66761" t="s">
        <v>13</v>
      </c>
      <c r="H66761">
        <v>10</v>
      </c>
      <c r="I66761">
        <v>120</v>
      </c>
    </row>
    <row r="66762" spans="1:9" x14ac:dyDescent="0.25">
      <c r="A66762">
        <v>2013</v>
      </c>
      <c r="B66762" t="s">
        <v>30</v>
      </c>
      <c r="C66762" t="s">
        <v>10</v>
      </c>
      <c r="D66762" t="s">
        <v>11</v>
      </c>
      <c r="E66762" t="s">
        <v>16</v>
      </c>
      <c r="F66762">
        <v>66070079</v>
      </c>
      <c r="G66762" t="s">
        <v>13</v>
      </c>
      <c r="H66762">
        <v>3</v>
      </c>
      <c r="I66762">
        <v>413</v>
      </c>
    </row>
    <row r="66763" spans="1:9" x14ac:dyDescent="0.25">
      <c r="A66763">
        <v>2013</v>
      </c>
      <c r="B66763" t="s">
        <v>30</v>
      </c>
      <c r="C66763" t="s">
        <v>10</v>
      </c>
      <c r="D66763" t="s">
        <v>11</v>
      </c>
      <c r="E66763" t="s">
        <v>43</v>
      </c>
      <c r="F66763">
        <v>66070079</v>
      </c>
      <c r="G66763" t="s">
        <v>13</v>
      </c>
      <c r="H66763">
        <v>2</v>
      </c>
      <c r="I66763">
        <v>759</v>
      </c>
    </row>
    <row r="66764" spans="1:9" x14ac:dyDescent="0.25">
      <c r="A66764">
        <v>2013</v>
      </c>
      <c r="B66764" t="s">
        <v>30</v>
      </c>
      <c r="C66764" t="s">
        <v>10</v>
      </c>
      <c r="D66764" t="s">
        <v>11</v>
      </c>
      <c r="E66764" t="s">
        <v>43</v>
      </c>
      <c r="F66764">
        <v>66070079</v>
      </c>
      <c r="G66764" t="s">
        <v>13</v>
      </c>
      <c r="H66764">
        <v>6</v>
      </c>
      <c r="I66764">
        <v>239</v>
      </c>
    </row>
    <row r="66765" spans="1:9" x14ac:dyDescent="0.25">
      <c r="A66765">
        <v>2013</v>
      </c>
      <c r="B66765" t="s">
        <v>30</v>
      </c>
      <c r="C66765" t="s">
        <v>10</v>
      </c>
      <c r="D66765" t="s">
        <v>14</v>
      </c>
      <c r="E66765" t="s">
        <v>12</v>
      </c>
      <c r="F66765">
        <v>66070079</v>
      </c>
      <c r="G66765" t="s">
        <v>13</v>
      </c>
      <c r="H66765">
        <v>1</v>
      </c>
      <c r="I66765">
        <v>343</v>
      </c>
    </row>
    <row r="66766" spans="1:9" x14ac:dyDescent="0.25">
      <c r="A66766">
        <v>2013</v>
      </c>
      <c r="B66766" t="s">
        <v>30</v>
      </c>
      <c r="C66766" t="s">
        <v>10</v>
      </c>
      <c r="D66766" t="s">
        <v>14</v>
      </c>
      <c r="E66766" t="s">
        <v>12</v>
      </c>
      <c r="F66766">
        <v>66070079</v>
      </c>
      <c r="G66766" t="s">
        <v>13</v>
      </c>
      <c r="H66766">
        <v>4</v>
      </c>
      <c r="I66766">
        <v>109</v>
      </c>
    </row>
    <row r="66767" spans="1:9" x14ac:dyDescent="0.25">
      <c r="A66767">
        <v>2013</v>
      </c>
      <c r="B66767" t="s">
        <v>30</v>
      </c>
      <c r="C66767" t="s">
        <v>10</v>
      </c>
      <c r="D66767" t="s">
        <v>14</v>
      </c>
      <c r="E66767" t="s">
        <v>12</v>
      </c>
      <c r="F66767">
        <v>66070079</v>
      </c>
      <c r="G66767" t="s">
        <v>13</v>
      </c>
      <c r="H66767">
        <v>1</v>
      </c>
      <c r="I66767">
        <v>125</v>
      </c>
    </row>
    <row r="66768" spans="1:9" x14ac:dyDescent="0.25">
      <c r="A66768">
        <v>2013</v>
      </c>
      <c r="B66768" t="s">
        <v>30</v>
      </c>
      <c r="C66768" t="s">
        <v>10</v>
      </c>
      <c r="D66768" t="s">
        <v>14</v>
      </c>
      <c r="E66768" t="s">
        <v>43</v>
      </c>
      <c r="F66768">
        <v>66070079</v>
      </c>
      <c r="G66768" t="s">
        <v>13</v>
      </c>
      <c r="H66768">
        <v>1</v>
      </c>
      <c r="I66768">
        <v>362</v>
      </c>
    </row>
    <row r="66769" spans="1:9" x14ac:dyDescent="0.25">
      <c r="A66769">
        <v>2013</v>
      </c>
      <c r="B66769" t="s">
        <v>30</v>
      </c>
      <c r="C66769" t="s">
        <v>10</v>
      </c>
      <c r="D66769" t="s">
        <v>19</v>
      </c>
      <c r="E66769" t="s">
        <v>16</v>
      </c>
      <c r="F66769">
        <v>66070079</v>
      </c>
      <c r="G66769" t="s">
        <v>13</v>
      </c>
      <c r="H66769">
        <v>1</v>
      </c>
      <c r="I66769">
        <v>5</v>
      </c>
    </row>
    <row r="66770" spans="1:9" x14ac:dyDescent="0.25">
      <c r="A66770">
        <v>2013</v>
      </c>
      <c r="B66770" t="s">
        <v>30</v>
      </c>
      <c r="C66770" t="s">
        <v>10</v>
      </c>
      <c r="D66770" t="s">
        <v>19</v>
      </c>
      <c r="E66770" t="s">
        <v>43</v>
      </c>
      <c r="F66770">
        <v>66070079</v>
      </c>
      <c r="G66770" t="s">
        <v>13</v>
      </c>
      <c r="H66770">
        <v>1</v>
      </c>
      <c r="I66770">
        <v>4</v>
      </c>
    </row>
    <row r="66771" spans="1:9" x14ac:dyDescent="0.25">
      <c r="A66771">
        <v>2013</v>
      </c>
      <c r="B66771" t="s">
        <v>30</v>
      </c>
      <c r="C66771" t="s">
        <v>10</v>
      </c>
      <c r="D66771" t="s">
        <v>20</v>
      </c>
      <c r="E66771" t="s">
        <v>12</v>
      </c>
      <c r="F66771">
        <v>66070079</v>
      </c>
      <c r="G66771" t="s">
        <v>13</v>
      </c>
      <c r="H66771">
        <v>1</v>
      </c>
      <c r="I66771">
        <v>84</v>
      </c>
    </row>
    <row r="66772" spans="1:9" x14ac:dyDescent="0.25">
      <c r="A66772">
        <v>2013</v>
      </c>
      <c r="B66772" t="s">
        <v>30</v>
      </c>
      <c r="C66772" t="s">
        <v>10</v>
      </c>
      <c r="D66772" t="s">
        <v>20</v>
      </c>
      <c r="E66772" t="s">
        <v>12</v>
      </c>
      <c r="F66772">
        <v>66070079</v>
      </c>
      <c r="G66772" t="s">
        <v>13</v>
      </c>
      <c r="H66772">
        <v>2</v>
      </c>
      <c r="I66772">
        <v>191</v>
      </c>
    </row>
    <row r="66773" spans="1:9" x14ac:dyDescent="0.25">
      <c r="A66773">
        <v>2013</v>
      </c>
      <c r="B66773" t="s">
        <v>30</v>
      </c>
      <c r="C66773" t="s">
        <v>10</v>
      </c>
      <c r="D66773" t="s">
        <v>21</v>
      </c>
      <c r="E66773" t="s">
        <v>12</v>
      </c>
      <c r="F66773">
        <v>66070079</v>
      </c>
      <c r="G66773" t="s">
        <v>13</v>
      </c>
      <c r="H66773">
        <v>2</v>
      </c>
      <c r="I66773">
        <v>83</v>
      </c>
    </row>
    <row r="66774" spans="1:9" x14ac:dyDescent="0.25">
      <c r="A66774">
        <v>2013</v>
      </c>
      <c r="B66774" t="s">
        <v>30</v>
      </c>
      <c r="C66774" t="s">
        <v>10</v>
      </c>
      <c r="D66774" t="s">
        <v>22</v>
      </c>
      <c r="E66774" t="s">
        <v>12</v>
      </c>
      <c r="F66774">
        <v>66070079</v>
      </c>
      <c r="G66774" t="s">
        <v>13</v>
      </c>
      <c r="H66774">
        <v>3</v>
      </c>
      <c r="I66774">
        <v>143</v>
      </c>
    </row>
    <row r="66775" spans="1:9" x14ac:dyDescent="0.25">
      <c r="A66775">
        <v>2013</v>
      </c>
      <c r="B66775" t="s">
        <v>30</v>
      </c>
      <c r="C66775" t="s">
        <v>10</v>
      </c>
      <c r="D66775" t="s">
        <v>23</v>
      </c>
      <c r="E66775" t="s">
        <v>12</v>
      </c>
      <c r="F66775">
        <v>66070079</v>
      </c>
      <c r="G66775" t="s">
        <v>13</v>
      </c>
      <c r="H66775">
        <v>1</v>
      </c>
      <c r="I66775">
        <v>86</v>
      </c>
    </row>
    <row r="66776" spans="1:9" x14ac:dyDescent="0.25">
      <c r="A66776">
        <v>2013</v>
      </c>
      <c r="B66776" t="s">
        <v>30</v>
      </c>
      <c r="C66776" t="s">
        <v>10</v>
      </c>
      <c r="D66776" t="s">
        <v>23</v>
      </c>
      <c r="E66776" t="s">
        <v>12</v>
      </c>
      <c r="F66776">
        <v>66070079</v>
      </c>
      <c r="G66776" t="s">
        <v>13</v>
      </c>
      <c r="H66776">
        <v>1</v>
      </c>
      <c r="I66776">
        <v>151</v>
      </c>
    </row>
    <row r="66777" spans="1:9" x14ac:dyDescent="0.25">
      <c r="A66777">
        <v>2013</v>
      </c>
      <c r="B66777" t="s">
        <v>30</v>
      </c>
      <c r="C66777" t="s">
        <v>10</v>
      </c>
      <c r="D66777" t="s">
        <v>23</v>
      </c>
      <c r="E66777" t="s">
        <v>15</v>
      </c>
      <c r="F66777">
        <v>66070079</v>
      </c>
      <c r="G66777" t="s">
        <v>13</v>
      </c>
      <c r="H66777">
        <v>1</v>
      </c>
      <c r="I66777">
        <v>193</v>
      </c>
    </row>
    <row r="66778" spans="1:9" x14ac:dyDescent="0.25">
      <c r="A66778">
        <v>2013</v>
      </c>
      <c r="B66778" t="s">
        <v>30</v>
      </c>
      <c r="C66778" t="s">
        <v>10</v>
      </c>
      <c r="D66778" t="s">
        <v>23</v>
      </c>
      <c r="E66778" t="s">
        <v>15</v>
      </c>
      <c r="F66778">
        <v>66070079</v>
      </c>
      <c r="G66778" t="s">
        <v>13</v>
      </c>
      <c r="H66778">
        <v>1</v>
      </c>
      <c r="I66778">
        <v>15</v>
      </c>
    </row>
    <row r="66779" spans="1:9" x14ac:dyDescent="0.25">
      <c r="A66779">
        <v>2013</v>
      </c>
      <c r="B66779" t="s">
        <v>30</v>
      </c>
      <c r="C66779" t="s">
        <v>10</v>
      </c>
      <c r="D66779" t="s">
        <v>23</v>
      </c>
      <c r="E66779" t="s">
        <v>43</v>
      </c>
      <c r="F66779">
        <v>66070079</v>
      </c>
      <c r="G66779" t="s">
        <v>13</v>
      </c>
      <c r="H66779">
        <v>1</v>
      </c>
      <c r="I66779">
        <v>723</v>
      </c>
    </row>
    <row r="66780" spans="1:9" x14ac:dyDescent="0.25">
      <c r="A66780">
        <v>2013</v>
      </c>
      <c r="B66780" t="s">
        <v>30</v>
      </c>
      <c r="C66780" t="s">
        <v>10</v>
      </c>
      <c r="D66780" t="s">
        <v>24</v>
      </c>
      <c r="E66780" t="s">
        <v>12</v>
      </c>
      <c r="F66780">
        <v>66070079</v>
      </c>
      <c r="G66780" t="s">
        <v>13</v>
      </c>
      <c r="H66780">
        <v>1</v>
      </c>
      <c r="I66780">
        <v>114</v>
      </c>
    </row>
    <row r="66781" spans="1:9" x14ac:dyDescent="0.25">
      <c r="A66781">
        <v>2013</v>
      </c>
      <c r="B66781" t="s">
        <v>30</v>
      </c>
      <c r="C66781" t="s">
        <v>10</v>
      </c>
      <c r="D66781" t="s">
        <v>25</v>
      </c>
      <c r="E66781" t="s">
        <v>12</v>
      </c>
      <c r="F66781">
        <v>66070079</v>
      </c>
      <c r="G66781" t="s">
        <v>13</v>
      </c>
      <c r="H66781">
        <v>1</v>
      </c>
      <c r="I66781">
        <v>1249</v>
      </c>
    </row>
    <row r="66782" spans="1:9" x14ac:dyDescent="0.25">
      <c r="A66782">
        <v>2013</v>
      </c>
      <c r="B66782" t="s">
        <v>30</v>
      </c>
      <c r="C66782" t="s">
        <v>10</v>
      </c>
      <c r="D66782" t="s">
        <v>25</v>
      </c>
      <c r="E66782" t="s">
        <v>12</v>
      </c>
      <c r="F66782">
        <v>66070079</v>
      </c>
      <c r="G66782" t="s">
        <v>13</v>
      </c>
      <c r="H66782">
        <v>1</v>
      </c>
      <c r="I66782">
        <v>18</v>
      </c>
    </row>
    <row r="66783" spans="1:9" x14ac:dyDescent="0.25">
      <c r="A66783">
        <v>2013</v>
      </c>
      <c r="B66783" t="s">
        <v>30</v>
      </c>
      <c r="C66783" t="s">
        <v>10</v>
      </c>
      <c r="D66783" t="s">
        <v>25</v>
      </c>
      <c r="E66783" t="s">
        <v>16</v>
      </c>
      <c r="F66783">
        <v>66070079</v>
      </c>
      <c r="G66783" t="s">
        <v>13</v>
      </c>
      <c r="H66783">
        <v>1</v>
      </c>
      <c r="I66783">
        <v>1449</v>
      </c>
    </row>
    <row r="66784" spans="1:9" x14ac:dyDescent="0.25">
      <c r="A66784">
        <v>2013</v>
      </c>
      <c r="B66784" t="s">
        <v>30</v>
      </c>
      <c r="C66784" t="s">
        <v>10</v>
      </c>
      <c r="D66784" t="s">
        <v>29</v>
      </c>
      <c r="E66784" t="s">
        <v>12</v>
      </c>
      <c r="F66784">
        <v>66070079</v>
      </c>
      <c r="G66784" t="s">
        <v>13</v>
      </c>
      <c r="H66784">
        <v>1</v>
      </c>
      <c r="I66784">
        <v>47</v>
      </c>
    </row>
    <row r="66785" spans="1:9" x14ac:dyDescent="0.25">
      <c r="A66785">
        <v>2013</v>
      </c>
      <c r="B66785" t="s">
        <v>30</v>
      </c>
      <c r="C66785" t="s">
        <v>10</v>
      </c>
      <c r="D66785" t="s">
        <v>29</v>
      </c>
      <c r="E66785" t="s">
        <v>43</v>
      </c>
      <c r="F66785">
        <v>66070079</v>
      </c>
      <c r="G66785" t="s">
        <v>13</v>
      </c>
      <c r="H66785">
        <v>1</v>
      </c>
      <c r="I66785">
        <v>5</v>
      </c>
    </row>
    <row r="66786" spans="1:9" x14ac:dyDescent="0.25">
      <c r="A66786">
        <v>2013</v>
      </c>
      <c r="B66786" t="s">
        <v>30</v>
      </c>
      <c r="C66786" t="s">
        <v>27</v>
      </c>
      <c r="D66786" t="s">
        <v>11</v>
      </c>
      <c r="E66786" t="s">
        <v>12</v>
      </c>
      <c r="F66786">
        <v>66070079</v>
      </c>
      <c r="G66786" t="s">
        <v>13</v>
      </c>
      <c r="H66786">
        <v>10</v>
      </c>
      <c r="I66786">
        <v>7183</v>
      </c>
    </row>
    <row r="66787" spans="1:9" x14ac:dyDescent="0.25">
      <c r="A66787">
        <v>2013</v>
      </c>
      <c r="B66787" t="s">
        <v>30</v>
      </c>
      <c r="C66787" t="s">
        <v>27</v>
      </c>
      <c r="D66787" t="s">
        <v>11</v>
      </c>
      <c r="E66787" t="s">
        <v>12</v>
      </c>
      <c r="F66787">
        <v>66070079</v>
      </c>
      <c r="G66787" t="s">
        <v>13</v>
      </c>
      <c r="H66787">
        <v>29</v>
      </c>
      <c r="I66787">
        <v>992</v>
      </c>
    </row>
    <row r="66788" spans="1:9" x14ac:dyDescent="0.25">
      <c r="A66788">
        <v>2013</v>
      </c>
      <c r="B66788" t="s">
        <v>30</v>
      </c>
      <c r="C66788" t="s">
        <v>27</v>
      </c>
      <c r="D66788" t="s">
        <v>11</v>
      </c>
      <c r="E66788" t="s">
        <v>12</v>
      </c>
      <c r="F66788">
        <v>66070079</v>
      </c>
      <c r="G66788" t="s">
        <v>13</v>
      </c>
      <c r="H66788">
        <v>7</v>
      </c>
      <c r="I66788">
        <v>724</v>
      </c>
    </row>
    <row r="66789" spans="1:9" x14ac:dyDescent="0.25">
      <c r="A66789">
        <v>2013</v>
      </c>
      <c r="B66789" t="s">
        <v>30</v>
      </c>
      <c r="C66789" t="s">
        <v>27</v>
      </c>
      <c r="D66789" t="s">
        <v>11</v>
      </c>
      <c r="E66789" t="s">
        <v>16</v>
      </c>
      <c r="F66789">
        <v>66070079</v>
      </c>
      <c r="G66789" t="s">
        <v>13</v>
      </c>
      <c r="H66789">
        <v>5</v>
      </c>
      <c r="I66789">
        <v>2445</v>
      </c>
    </row>
    <row r="66790" spans="1:9" x14ac:dyDescent="0.25">
      <c r="A66790">
        <v>2013</v>
      </c>
      <c r="B66790" t="s">
        <v>30</v>
      </c>
      <c r="C66790" t="s">
        <v>27</v>
      </c>
      <c r="D66790" t="s">
        <v>11</v>
      </c>
      <c r="E66790" t="s">
        <v>16</v>
      </c>
      <c r="F66790">
        <v>66070079</v>
      </c>
      <c r="G66790" t="s">
        <v>13</v>
      </c>
      <c r="H66790">
        <v>7</v>
      </c>
      <c r="I66790">
        <v>100</v>
      </c>
    </row>
    <row r="66791" spans="1:9" x14ac:dyDescent="0.25">
      <c r="A66791">
        <v>2013</v>
      </c>
      <c r="B66791" t="s">
        <v>30</v>
      </c>
      <c r="C66791" t="s">
        <v>27</v>
      </c>
      <c r="D66791" t="s">
        <v>11</v>
      </c>
      <c r="E66791" t="s">
        <v>16</v>
      </c>
      <c r="F66791">
        <v>66070079</v>
      </c>
      <c r="G66791" t="s">
        <v>13</v>
      </c>
      <c r="H66791">
        <v>2</v>
      </c>
      <c r="I66791">
        <v>258</v>
      </c>
    </row>
    <row r="66792" spans="1:9" x14ac:dyDescent="0.25">
      <c r="A66792">
        <v>2013</v>
      </c>
      <c r="B66792" t="s">
        <v>30</v>
      </c>
      <c r="C66792" t="s">
        <v>27</v>
      </c>
      <c r="D66792" t="s">
        <v>11</v>
      </c>
      <c r="E66792" t="s">
        <v>43</v>
      </c>
      <c r="F66792">
        <v>66070079</v>
      </c>
      <c r="G66792" t="s">
        <v>13</v>
      </c>
      <c r="H66792">
        <v>6</v>
      </c>
      <c r="I66792">
        <v>4491</v>
      </c>
    </row>
    <row r="66793" spans="1:9" x14ac:dyDescent="0.25">
      <c r="A66793">
        <v>2013</v>
      </c>
      <c r="B66793" t="s">
        <v>30</v>
      </c>
      <c r="C66793" t="s">
        <v>27</v>
      </c>
      <c r="D66793" t="s">
        <v>11</v>
      </c>
      <c r="E66793" t="s">
        <v>43</v>
      </c>
      <c r="F66793">
        <v>66070079</v>
      </c>
      <c r="G66793" t="s">
        <v>13</v>
      </c>
      <c r="H66793">
        <v>4</v>
      </c>
      <c r="I66793">
        <v>147</v>
      </c>
    </row>
    <row r="66794" spans="1:9" x14ac:dyDescent="0.25">
      <c r="A66794">
        <v>2013</v>
      </c>
      <c r="B66794" t="s">
        <v>30</v>
      </c>
      <c r="C66794" t="s">
        <v>27</v>
      </c>
      <c r="D66794" t="s">
        <v>11</v>
      </c>
      <c r="E66794" t="s">
        <v>43</v>
      </c>
      <c r="F66794">
        <v>66070079</v>
      </c>
      <c r="G66794" t="s">
        <v>13</v>
      </c>
      <c r="H66794">
        <v>2</v>
      </c>
      <c r="I66794">
        <v>278</v>
      </c>
    </row>
    <row r="66795" spans="1:9" x14ac:dyDescent="0.25">
      <c r="A66795">
        <v>2013</v>
      </c>
      <c r="B66795" t="s">
        <v>30</v>
      </c>
      <c r="C66795" t="s">
        <v>27</v>
      </c>
      <c r="D66795" t="s">
        <v>17</v>
      </c>
      <c r="E66795" t="s">
        <v>12</v>
      </c>
      <c r="F66795">
        <v>66070079</v>
      </c>
      <c r="G66795" t="s">
        <v>13</v>
      </c>
      <c r="H66795">
        <v>2</v>
      </c>
      <c r="I66795">
        <v>61</v>
      </c>
    </row>
    <row r="66796" spans="1:9" x14ac:dyDescent="0.25">
      <c r="A66796">
        <v>2013</v>
      </c>
      <c r="B66796" t="s">
        <v>30</v>
      </c>
      <c r="C66796" t="s">
        <v>27</v>
      </c>
      <c r="D66796" t="s">
        <v>19</v>
      </c>
      <c r="E66796" t="s">
        <v>12</v>
      </c>
      <c r="F66796">
        <v>66070079</v>
      </c>
      <c r="G66796" t="s">
        <v>13</v>
      </c>
      <c r="H66796">
        <v>4</v>
      </c>
      <c r="I66796">
        <v>4596</v>
      </c>
    </row>
    <row r="66797" spans="1:9" x14ac:dyDescent="0.25">
      <c r="A66797">
        <v>2013</v>
      </c>
      <c r="B66797" t="s">
        <v>30</v>
      </c>
      <c r="C66797" t="s">
        <v>27</v>
      </c>
      <c r="D66797" t="s">
        <v>19</v>
      </c>
      <c r="E66797" t="s">
        <v>12</v>
      </c>
      <c r="F66797">
        <v>66070079</v>
      </c>
      <c r="G66797" t="s">
        <v>13</v>
      </c>
      <c r="H66797">
        <v>8</v>
      </c>
      <c r="I66797">
        <v>351</v>
      </c>
    </row>
    <row r="66798" spans="1:9" x14ac:dyDescent="0.25">
      <c r="A66798">
        <v>2013</v>
      </c>
      <c r="B66798" t="s">
        <v>30</v>
      </c>
      <c r="C66798" t="s">
        <v>27</v>
      </c>
      <c r="D66798" t="s">
        <v>19</v>
      </c>
      <c r="E66798" t="s">
        <v>12</v>
      </c>
      <c r="F66798">
        <v>66070079</v>
      </c>
      <c r="G66798" t="s">
        <v>13</v>
      </c>
      <c r="H66798">
        <v>2</v>
      </c>
      <c r="I66798">
        <v>233</v>
      </c>
    </row>
    <row r="66799" spans="1:9" x14ac:dyDescent="0.25">
      <c r="A66799">
        <v>2013</v>
      </c>
      <c r="B66799" t="s">
        <v>30</v>
      </c>
      <c r="C66799" t="s">
        <v>27</v>
      </c>
      <c r="D66799" t="s">
        <v>20</v>
      </c>
      <c r="E66799" t="s">
        <v>12</v>
      </c>
      <c r="F66799">
        <v>66070079</v>
      </c>
      <c r="G66799" t="s">
        <v>13</v>
      </c>
      <c r="H66799">
        <v>1</v>
      </c>
      <c r="I66799">
        <v>30</v>
      </c>
    </row>
    <row r="66800" spans="1:9" x14ac:dyDescent="0.25">
      <c r="A66800">
        <v>2013</v>
      </c>
      <c r="B66800" t="s">
        <v>30</v>
      </c>
      <c r="C66800" t="s">
        <v>27</v>
      </c>
      <c r="D66800" t="s">
        <v>21</v>
      </c>
      <c r="E66800" t="s">
        <v>12</v>
      </c>
      <c r="F66800">
        <v>66070079</v>
      </c>
      <c r="G66800" t="s">
        <v>13</v>
      </c>
      <c r="H66800">
        <v>1</v>
      </c>
      <c r="I66800">
        <v>1134</v>
      </c>
    </row>
    <row r="66801" spans="1:9" x14ac:dyDescent="0.25">
      <c r="A66801">
        <v>2013</v>
      </c>
      <c r="B66801" t="s">
        <v>30</v>
      </c>
      <c r="C66801" t="s">
        <v>27</v>
      </c>
      <c r="D66801" t="s">
        <v>21</v>
      </c>
      <c r="E66801" t="s">
        <v>12</v>
      </c>
      <c r="F66801">
        <v>66070079</v>
      </c>
      <c r="G66801" t="s">
        <v>13</v>
      </c>
      <c r="H66801">
        <v>3</v>
      </c>
      <c r="I66801">
        <v>138</v>
      </c>
    </row>
    <row r="66802" spans="1:9" x14ac:dyDescent="0.25">
      <c r="A66802">
        <v>2013</v>
      </c>
      <c r="B66802" t="s">
        <v>30</v>
      </c>
      <c r="C66802" t="s">
        <v>27</v>
      </c>
      <c r="D66802" t="s">
        <v>21</v>
      </c>
      <c r="E66802" t="s">
        <v>16</v>
      </c>
      <c r="F66802">
        <v>66070079</v>
      </c>
      <c r="G66802" t="s">
        <v>13</v>
      </c>
      <c r="H66802">
        <v>1</v>
      </c>
      <c r="I66802">
        <v>23</v>
      </c>
    </row>
    <row r="66803" spans="1:9" x14ac:dyDescent="0.25">
      <c r="A66803">
        <v>2013</v>
      </c>
      <c r="B66803" t="s">
        <v>30</v>
      </c>
      <c r="C66803" t="s">
        <v>27</v>
      </c>
      <c r="D66803" t="s">
        <v>21</v>
      </c>
      <c r="E66803" t="s">
        <v>43</v>
      </c>
      <c r="F66803">
        <v>66070079</v>
      </c>
      <c r="G66803" t="s">
        <v>13</v>
      </c>
      <c r="H66803">
        <v>1</v>
      </c>
      <c r="I66803">
        <v>6</v>
      </c>
    </row>
    <row r="66804" spans="1:9" x14ac:dyDescent="0.25">
      <c r="A66804">
        <v>2013</v>
      </c>
      <c r="B66804" t="s">
        <v>30</v>
      </c>
      <c r="C66804" t="s">
        <v>27</v>
      </c>
      <c r="D66804" t="s">
        <v>22</v>
      </c>
      <c r="E66804" t="s">
        <v>12</v>
      </c>
      <c r="F66804">
        <v>66070079</v>
      </c>
      <c r="G66804" t="s">
        <v>13</v>
      </c>
      <c r="H66804">
        <v>7</v>
      </c>
      <c r="I66804">
        <v>234</v>
      </c>
    </row>
    <row r="66805" spans="1:9" x14ac:dyDescent="0.25">
      <c r="A66805">
        <v>2013</v>
      </c>
      <c r="B66805" t="s">
        <v>30</v>
      </c>
      <c r="C66805" t="s">
        <v>27</v>
      </c>
      <c r="D66805" t="s">
        <v>22</v>
      </c>
      <c r="E66805" t="s">
        <v>12</v>
      </c>
      <c r="F66805">
        <v>66070079</v>
      </c>
      <c r="G66805" t="s">
        <v>13</v>
      </c>
      <c r="H66805">
        <v>1</v>
      </c>
      <c r="I66805">
        <v>165</v>
      </c>
    </row>
    <row r="66806" spans="1:9" x14ac:dyDescent="0.25">
      <c r="A66806">
        <v>2013</v>
      </c>
      <c r="B66806" t="s">
        <v>30</v>
      </c>
      <c r="C66806" t="s">
        <v>27</v>
      </c>
      <c r="D66806" t="s">
        <v>22</v>
      </c>
      <c r="E66806" t="s">
        <v>16</v>
      </c>
      <c r="F66806">
        <v>66070079</v>
      </c>
      <c r="G66806" t="s">
        <v>13</v>
      </c>
      <c r="H66806">
        <v>1</v>
      </c>
      <c r="I66806">
        <v>29</v>
      </c>
    </row>
    <row r="66807" spans="1:9" x14ac:dyDescent="0.25">
      <c r="A66807">
        <v>2013</v>
      </c>
      <c r="B66807" t="s">
        <v>30</v>
      </c>
      <c r="C66807" t="s">
        <v>27</v>
      </c>
      <c r="D66807" t="s">
        <v>22</v>
      </c>
      <c r="E66807" t="s">
        <v>43</v>
      </c>
      <c r="F66807">
        <v>66070079</v>
      </c>
      <c r="G66807" t="s">
        <v>13</v>
      </c>
      <c r="H66807">
        <v>1</v>
      </c>
      <c r="I66807">
        <v>1010</v>
      </c>
    </row>
    <row r="66808" spans="1:9" x14ac:dyDescent="0.25">
      <c r="A66808">
        <v>2013</v>
      </c>
      <c r="B66808" t="s">
        <v>30</v>
      </c>
      <c r="C66808" t="s">
        <v>27</v>
      </c>
      <c r="D66808" t="s">
        <v>29</v>
      </c>
      <c r="E66808" t="s">
        <v>43</v>
      </c>
      <c r="F66808">
        <v>66070079</v>
      </c>
      <c r="G66808" t="s">
        <v>13</v>
      </c>
      <c r="H66808">
        <v>1</v>
      </c>
      <c r="I66808">
        <v>515</v>
      </c>
    </row>
    <row r="66809" spans="1:9" x14ac:dyDescent="0.25">
      <c r="A66809">
        <v>2013</v>
      </c>
      <c r="B66809" t="s">
        <v>31</v>
      </c>
      <c r="C66809" t="s">
        <v>10</v>
      </c>
      <c r="D66809" t="s">
        <v>11</v>
      </c>
      <c r="E66809" t="s">
        <v>12</v>
      </c>
      <c r="F66809">
        <v>66070079</v>
      </c>
      <c r="G66809" t="s">
        <v>13</v>
      </c>
      <c r="H66809">
        <v>7</v>
      </c>
      <c r="I66809">
        <v>142</v>
      </c>
    </row>
    <row r="66810" spans="1:9" x14ac:dyDescent="0.25">
      <c r="A66810">
        <v>2013</v>
      </c>
      <c r="B66810" t="s">
        <v>31</v>
      </c>
      <c r="C66810" t="s">
        <v>10</v>
      </c>
      <c r="D66810" t="s">
        <v>11</v>
      </c>
      <c r="E66810" t="s">
        <v>12</v>
      </c>
      <c r="F66810">
        <v>66070079</v>
      </c>
      <c r="G66810" t="s">
        <v>13</v>
      </c>
      <c r="H66810">
        <v>1</v>
      </c>
      <c r="I66810">
        <v>95</v>
      </c>
    </row>
    <row r="66811" spans="1:9" x14ac:dyDescent="0.25">
      <c r="A66811">
        <v>2013</v>
      </c>
      <c r="B66811" t="s">
        <v>31</v>
      </c>
      <c r="C66811" t="s">
        <v>10</v>
      </c>
      <c r="D66811" t="s">
        <v>11</v>
      </c>
      <c r="E66811" t="s">
        <v>16</v>
      </c>
      <c r="F66811">
        <v>66070079</v>
      </c>
      <c r="G66811" t="s">
        <v>13</v>
      </c>
      <c r="H66811">
        <v>4</v>
      </c>
      <c r="I66811">
        <v>45</v>
      </c>
    </row>
    <row r="66812" spans="1:9" x14ac:dyDescent="0.25">
      <c r="A66812">
        <v>2013</v>
      </c>
      <c r="B66812" t="s">
        <v>31</v>
      </c>
      <c r="C66812" t="s">
        <v>10</v>
      </c>
      <c r="D66812" t="s">
        <v>14</v>
      </c>
      <c r="E66812" t="s">
        <v>12</v>
      </c>
      <c r="F66812">
        <v>66070079</v>
      </c>
      <c r="G66812" t="s">
        <v>18</v>
      </c>
      <c r="H66812">
        <v>3</v>
      </c>
      <c r="I66812">
        <v>52</v>
      </c>
    </row>
    <row r="66813" spans="1:9" x14ac:dyDescent="0.25">
      <c r="A66813">
        <v>2013</v>
      </c>
      <c r="B66813" t="s">
        <v>31</v>
      </c>
      <c r="C66813" t="s">
        <v>10</v>
      </c>
      <c r="D66813" t="s">
        <v>14</v>
      </c>
      <c r="E66813" t="s">
        <v>12</v>
      </c>
      <c r="F66813">
        <v>66070079</v>
      </c>
      <c r="G66813" t="s">
        <v>13</v>
      </c>
      <c r="H66813">
        <v>1</v>
      </c>
      <c r="I66813">
        <v>51</v>
      </c>
    </row>
    <row r="66814" spans="1:9" x14ac:dyDescent="0.25">
      <c r="A66814">
        <v>2013</v>
      </c>
      <c r="B66814" t="s">
        <v>31</v>
      </c>
      <c r="C66814" t="s">
        <v>10</v>
      </c>
      <c r="D66814" t="s">
        <v>14</v>
      </c>
      <c r="E66814" t="s">
        <v>16</v>
      </c>
      <c r="F66814">
        <v>66070079</v>
      </c>
      <c r="G66814" t="s">
        <v>18</v>
      </c>
      <c r="H66814">
        <v>1</v>
      </c>
      <c r="I66814">
        <v>16</v>
      </c>
    </row>
    <row r="66815" spans="1:9" x14ac:dyDescent="0.25">
      <c r="A66815">
        <v>2013</v>
      </c>
      <c r="B66815" t="s">
        <v>31</v>
      </c>
      <c r="C66815" t="s">
        <v>10</v>
      </c>
      <c r="D66815" t="s">
        <v>17</v>
      </c>
      <c r="E66815" t="s">
        <v>12</v>
      </c>
      <c r="F66815">
        <v>66070079</v>
      </c>
      <c r="G66815" t="s">
        <v>13</v>
      </c>
      <c r="H66815">
        <v>1</v>
      </c>
      <c r="I66815">
        <v>76</v>
      </c>
    </row>
    <row r="66816" spans="1:9" x14ac:dyDescent="0.25">
      <c r="A66816">
        <v>2013</v>
      </c>
      <c r="B66816" t="s">
        <v>31</v>
      </c>
      <c r="C66816" t="s">
        <v>10</v>
      </c>
      <c r="D66816" t="s">
        <v>21</v>
      </c>
      <c r="E66816" t="s">
        <v>12</v>
      </c>
      <c r="F66816">
        <v>66070079</v>
      </c>
      <c r="G66816" t="s">
        <v>13</v>
      </c>
      <c r="H66816">
        <v>2</v>
      </c>
      <c r="I66816">
        <v>14</v>
      </c>
    </row>
    <row r="66817" spans="1:9" x14ac:dyDescent="0.25">
      <c r="A66817">
        <v>2013</v>
      </c>
      <c r="B66817" t="s">
        <v>31</v>
      </c>
      <c r="C66817" t="s">
        <v>10</v>
      </c>
      <c r="D66817" t="s">
        <v>21</v>
      </c>
      <c r="E66817" t="s">
        <v>16</v>
      </c>
      <c r="F66817">
        <v>66070079</v>
      </c>
      <c r="G66817" t="s">
        <v>13</v>
      </c>
      <c r="H66817">
        <v>2</v>
      </c>
      <c r="I66817">
        <v>82</v>
      </c>
    </row>
    <row r="66818" spans="1:9" x14ac:dyDescent="0.25">
      <c r="A66818">
        <v>2013</v>
      </c>
      <c r="B66818" t="s">
        <v>31</v>
      </c>
      <c r="C66818" t="s">
        <v>27</v>
      </c>
      <c r="D66818" t="s">
        <v>11</v>
      </c>
      <c r="E66818" t="s">
        <v>12</v>
      </c>
      <c r="F66818">
        <v>66070079</v>
      </c>
      <c r="G66818" t="s">
        <v>13</v>
      </c>
      <c r="H66818">
        <v>1</v>
      </c>
      <c r="I66818">
        <v>350</v>
      </c>
    </row>
    <row r="66819" spans="1:9" x14ac:dyDescent="0.25">
      <c r="A66819">
        <v>2013</v>
      </c>
      <c r="B66819" t="s">
        <v>31</v>
      </c>
      <c r="C66819" t="s">
        <v>27</v>
      </c>
      <c r="D66819" t="s">
        <v>11</v>
      </c>
      <c r="E66819" t="s">
        <v>12</v>
      </c>
      <c r="F66819">
        <v>66070079</v>
      </c>
      <c r="G66819" t="s">
        <v>13</v>
      </c>
      <c r="H66819">
        <v>19</v>
      </c>
      <c r="I66819">
        <v>724</v>
      </c>
    </row>
    <row r="66820" spans="1:9" x14ac:dyDescent="0.25">
      <c r="A66820">
        <v>2013</v>
      </c>
      <c r="B66820" t="s">
        <v>31</v>
      </c>
      <c r="C66820" t="s">
        <v>27</v>
      </c>
      <c r="D66820" t="s">
        <v>11</v>
      </c>
      <c r="E66820" t="s">
        <v>12</v>
      </c>
      <c r="F66820">
        <v>66070079</v>
      </c>
      <c r="G66820" t="s">
        <v>13</v>
      </c>
      <c r="H66820">
        <v>4</v>
      </c>
      <c r="I66820">
        <v>434</v>
      </c>
    </row>
    <row r="66821" spans="1:9" x14ac:dyDescent="0.25">
      <c r="A66821">
        <v>2013</v>
      </c>
      <c r="B66821" t="s">
        <v>31</v>
      </c>
      <c r="C66821" t="s">
        <v>27</v>
      </c>
      <c r="D66821" t="s">
        <v>11</v>
      </c>
      <c r="E66821" t="s">
        <v>16</v>
      </c>
      <c r="F66821">
        <v>66070079</v>
      </c>
      <c r="G66821" t="s">
        <v>13</v>
      </c>
      <c r="H66821">
        <v>8</v>
      </c>
      <c r="I66821">
        <v>200</v>
      </c>
    </row>
    <row r="66822" spans="1:9" x14ac:dyDescent="0.25">
      <c r="A66822">
        <v>2013</v>
      </c>
      <c r="B66822" t="s">
        <v>31</v>
      </c>
      <c r="C66822" t="s">
        <v>27</v>
      </c>
      <c r="D66822" t="s">
        <v>11</v>
      </c>
      <c r="E66822" t="s">
        <v>16</v>
      </c>
      <c r="F66822">
        <v>66070079</v>
      </c>
      <c r="G66822" t="s">
        <v>13</v>
      </c>
      <c r="H66822">
        <v>2</v>
      </c>
      <c r="I66822">
        <v>326</v>
      </c>
    </row>
    <row r="66823" spans="1:9" x14ac:dyDescent="0.25">
      <c r="A66823">
        <v>2013</v>
      </c>
      <c r="B66823" t="s">
        <v>31</v>
      </c>
      <c r="C66823" t="s">
        <v>27</v>
      </c>
      <c r="D66823" t="s">
        <v>17</v>
      </c>
      <c r="E66823" t="s">
        <v>12</v>
      </c>
      <c r="F66823">
        <v>66070079</v>
      </c>
      <c r="G66823" t="s">
        <v>13</v>
      </c>
      <c r="H66823">
        <v>2</v>
      </c>
      <c r="I66823">
        <v>90</v>
      </c>
    </row>
    <row r="66824" spans="1:9" x14ac:dyDescent="0.25">
      <c r="A66824">
        <v>2013</v>
      </c>
      <c r="B66824" t="s">
        <v>31</v>
      </c>
      <c r="C66824" t="s">
        <v>27</v>
      </c>
      <c r="D66824" t="s">
        <v>17</v>
      </c>
      <c r="E66824" t="s">
        <v>16</v>
      </c>
      <c r="F66824">
        <v>66070079</v>
      </c>
      <c r="G66824" t="s">
        <v>13</v>
      </c>
      <c r="H66824">
        <v>1</v>
      </c>
      <c r="I66824">
        <v>12</v>
      </c>
    </row>
    <row r="66825" spans="1:9" x14ac:dyDescent="0.25">
      <c r="A66825">
        <v>2013</v>
      </c>
      <c r="B66825" t="s">
        <v>31</v>
      </c>
      <c r="C66825" t="s">
        <v>27</v>
      </c>
      <c r="D66825" t="s">
        <v>19</v>
      </c>
      <c r="E66825" t="s">
        <v>12</v>
      </c>
      <c r="F66825">
        <v>66070079</v>
      </c>
      <c r="G66825" t="s">
        <v>13</v>
      </c>
      <c r="H66825">
        <v>5</v>
      </c>
      <c r="I66825">
        <v>280</v>
      </c>
    </row>
    <row r="66826" spans="1:9" x14ac:dyDescent="0.25">
      <c r="A66826">
        <v>2013</v>
      </c>
      <c r="B66826" t="s">
        <v>31</v>
      </c>
      <c r="C66826" t="s">
        <v>27</v>
      </c>
      <c r="D66826" t="s">
        <v>19</v>
      </c>
      <c r="E66826" t="s">
        <v>16</v>
      </c>
      <c r="F66826">
        <v>66070079</v>
      </c>
      <c r="G66826" t="s">
        <v>13</v>
      </c>
      <c r="H66826">
        <v>2</v>
      </c>
      <c r="I66826">
        <v>84</v>
      </c>
    </row>
    <row r="66827" spans="1:9" x14ac:dyDescent="0.25">
      <c r="A66827">
        <v>2013</v>
      </c>
      <c r="B66827" t="s">
        <v>31</v>
      </c>
      <c r="C66827" t="s">
        <v>27</v>
      </c>
      <c r="D66827" t="s">
        <v>20</v>
      </c>
      <c r="E66827" t="s">
        <v>12</v>
      </c>
      <c r="F66827">
        <v>66070079</v>
      </c>
      <c r="G66827" t="s">
        <v>13</v>
      </c>
      <c r="H66827">
        <v>2</v>
      </c>
      <c r="I66827">
        <v>81</v>
      </c>
    </row>
    <row r="66828" spans="1:9" x14ac:dyDescent="0.25">
      <c r="A66828">
        <v>2013</v>
      </c>
      <c r="B66828" t="s">
        <v>31</v>
      </c>
      <c r="C66828" t="s">
        <v>27</v>
      </c>
      <c r="D66828" t="s">
        <v>20</v>
      </c>
      <c r="E66828" t="s">
        <v>16</v>
      </c>
      <c r="F66828">
        <v>66070079</v>
      </c>
      <c r="G66828" t="s">
        <v>13</v>
      </c>
      <c r="H66828">
        <v>1</v>
      </c>
      <c r="I66828">
        <v>20</v>
      </c>
    </row>
    <row r="66829" spans="1:9" x14ac:dyDescent="0.25">
      <c r="A66829">
        <v>2013</v>
      </c>
      <c r="B66829" t="s">
        <v>31</v>
      </c>
      <c r="C66829" t="s">
        <v>27</v>
      </c>
      <c r="D66829" t="s">
        <v>21</v>
      </c>
      <c r="E66829" t="s">
        <v>12</v>
      </c>
      <c r="F66829">
        <v>66070079</v>
      </c>
      <c r="G66829" t="s">
        <v>13</v>
      </c>
      <c r="H66829">
        <v>1</v>
      </c>
      <c r="I66829">
        <v>206</v>
      </c>
    </row>
    <row r="66830" spans="1:9" x14ac:dyDescent="0.25">
      <c r="A66830">
        <v>2013</v>
      </c>
      <c r="B66830" t="s">
        <v>31</v>
      </c>
      <c r="C66830" t="s">
        <v>27</v>
      </c>
      <c r="D66830" t="s">
        <v>21</v>
      </c>
      <c r="E66830" t="s">
        <v>12</v>
      </c>
      <c r="F66830">
        <v>66070079</v>
      </c>
      <c r="G66830" t="s">
        <v>13</v>
      </c>
      <c r="H66830">
        <v>4</v>
      </c>
      <c r="I66830">
        <v>128</v>
      </c>
    </row>
    <row r="66831" spans="1:9" x14ac:dyDescent="0.25">
      <c r="A66831">
        <v>2013</v>
      </c>
      <c r="B66831" t="s">
        <v>31</v>
      </c>
      <c r="C66831" t="s">
        <v>27</v>
      </c>
      <c r="D66831" t="s">
        <v>21</v>
      </c>
      <c r="E66831" t="s">
        <v>12</v>
      </c>
      <c r="F66831">
        <v>66070079</v>
      </c>
      <c r="G66831" t="s">
        <v>13</v>
      </c>
      <c r="H66831">
        <v>1</v>
      </c>
      <c r="I66831">
        <v>110</v>
      </c>
    </row>
    <row r="66832" spans="1:9" x14ac:dyDescent="0.25">
      <c r="A66832">
        <v>2013</v>
      </c>
      <c r="B66832" t="s">
        <v>31</v>
      </c>
      <c r="C66832" t="s">
        <v>27</v>
      </c>
      <c r="D66832" t="s">
        <v>21</v>
      </c>
      <c r="E66832" t="s">
        <v>16</v>
      </c>
      <c r="F66832">
        <v>66070079</v>
      </c>
      <c r="G66832" t="s">
        <v>13</v>
      </c>
      <c r="H66832">
        <v>1</v>
      </c>
      <c r="I66832">
        <v>20</v>
      </c>
    </row>
    <row r="66833" spans="1:9" x14ac:dyDescent="0.25">
      <c r="A66833">
        <v>2013</v>
      </c>
      <c r="B66833" t="s">
        <v>31</v>
      </c>
      <c r="C66833" t="s">
        <v>27</v>
      </c>
      <c r="D66833" t="s">
        <v>22</v>
      </c>
      <c r="E66833" t="s">
        <v>12</v>
      </c>
      <c r="F66833">
        <v>66070079</v>
      </c>
      <c r="G66833" t="s">
        <v>13</v>
      </c>
      <c r="H66833">
        <v>3</v>
      </c>
      <c r="I66833">
        <v>149</v>
      </c>
    </row>
    <row r="66834" spans="1:9" x14ac:dyDescent="0.25">
      <c r="A66834">
        <v>2013</v>
      </c>
      <c r="B66834" t="s">
        <v>31</v>
      </c>
      <c r="C66834" t="s">
        <v>27</v>
      </c>
      <c r="D66834" t="s">
        <v>22</v>
      </c>
      <c r="E66834" t="s">
        <v>12</v>
      </c>
      <c r="F66834">
        <v>66070079</v>
      </c>
      <c r="G66834" t="s">
        <v>13</v>
      </c>
      <c r="H66834">
        <v>1</v>
      </c>
      <c r="I66834">
        <v>159</v>
      </c>
    </row>
    <row r="66835" spans="1:9" x14ac:dyDescent="0.25">
      <c r="A66835">
        <v>2013</v>
      </c>
      <c r="B66835" t="s">
        <v>34</v>
      </c>
      <c r="C66835" t="s">
        <v>10</v>
      </c>
      <c r="D66835" t="s">
        <v>11</v>
      </c>
      <c r="E66835" t="s">
        <v>12</v>
      </c>
      <c r="F66835">
        <v>66070079</v>
      </c>
      <c r="G66835" t="s">
        <v>13</v>
      </c>
      <c r="H66835">
        <v>5</v>
      </c>
      <c r="I66835">
        <v>1777</v>
      </c>
    </row>
    <row r="66836" spans="1:9" x14ac:dyDescent="0.25">
      <c r="A66836">
        <v>2013</v>
      </c>
      <c r="B66836" t="s">
        <v>34</v>
      </c>
      <c r="C66836" t="s">
        <v>10</v>
      </c>
      <c r="D66836" t="s">
        <v>11</v>
      </c>
      <c r="E66836" t="s">
        <v>12</v>
      </c>
      <c r="F66836">
        <v>66070079</v>
      </c>
      <c r="G66836" t="s">
        <v>13</v>
      </c>
      <c r="H66836">
        <v>32</v>
      </c>
      <c r="I66836">
        <v>1297</v>
      </c>
    </row>
    <row r="66837" spans="1:9" x14ac:dyDescent="0.25">
      <c r="A66837">
        <v>2013</v>
      </c>
      <c r="B66837" t="s">
        <v>34</v>
      </c>
      <c r="C66837" t="s">
        <v>10</v>
      </c>
      <c r="D66837" t="s">
        <v>11</v>
      </c>
      <c r="E66837" t="s">
        <v>12</v>
      </c>
      <c r="F66837">
        <v>66070079</v>
      </c>
      <c r="G66837" t="s">
        <v>13</v>
      </c>
      <c r="H66837">
        <v>6</v>
      </c>
      <c r="I66837">
        <v>757</v>
      </c>
    </row>
    <row r="66838" spans="1:9" x14ac:dyDescent="0.25">
      <c r="A66838">
        <v>2013</v>
      </c>
      <c r="B66838" t="s">
        <v>34</v>
      </c>
      <c r="C66838" t="s">
        <v>10</v>
      </c>
      <c r="D66838" t="s">
        <v>11</v>
      </c>
      <c r="E66838" t="s">
        <v>16</v>
      </c>
      <c r="F66838">
        <v>66070079</v>
      </c>
      <c r="G66838" t="s">
        <v>13</v>
      </c>
      <c r="H66838">
        <v>2</v>
      </c>
      <c r="I66838">
        <v>521</v>
      </c>
    </row>
    <row r="66839" spans="1:9" x14ac:dyDescent="0.25">
      <c r="A66839">
        <v>2013</v>
      </c>
      <c r="B66839" t="s">
        <v>34</v>
      </c>
      <c r="C66839" t="s">
        <v>10</v>
      </c>
      <c r="D66839" t="s">
        <v>11</v>
      </c>
      <c r="E66839" t="s">
        <v>16</v>
      </c>
      <c r="F66839">
        <v>66070079</v>
      </c>
      <c r="G66839" t="s">
        <v>13</v>
      </c>
      <c r="H66839">
        <v>1</v>
      </c>
      <c r="I66839">
        <v>17</v>
      </c>
    </row>
    <row r="66840" spans="1:9" x14ac:dyDescent="0.25">
      <c r="A66840">
        <v>2013</v>
      </c>
      <c r="B66840" t="s">
        <v>34</v>
      </c>
      <c r="C66840" t="s">
        <v>10</v>
      </c>
      <c r="D66840" t="s">
        <v>11</v>
      </c>
      <c r="E66840" t="s">
        <v>43</v>
      </c>
      <c r="F66840">
        <v>66070079</v>
      </c>
      <c r="G66840" t="s">
        <v>13</v>
      </c>
      <c r="H66840">
        <v>4</v>
      </c>
      <c r="I66840">
        <v>1702</v>
      </c>
    </row>
    <row r="66841" spans="1:9" x14ac:dyDescent="0.25">
      <c r="A66841">
        <v>2013</v>
      </c>
      <c r="B66841" t="s">
        <v>34</v>
      </c>
      <c r="C66841" t="s">
        <v>10</v>
      </c>
      <c r="D66841" t="s">
        <v>11</v>
      </c>
      <c r="E66841" t="s">
        <v>43</v>
      </c>
      <c r="F66841">
        <v>66070079</v>
      </c>
      <c r="G66841" t="s">
        <v>13</v>
      </c>
      <c r="H66841">
        <v>16</v>
      </c>
      <c r="I66841">
        <v>502</v>
      </c>
    </row>
    <row r="66842" spans="1:9" x14ac:dyDescent="0.25">
      <c r="A66842">
        <v>2013</v>
      </c>
      <c r="B66842" t="s">
        <v>34</v>
      </c>
      <c r="C66842" t="s">
        <v>10</v>
      </c>
      <c r="D66842" t="s">
        <v>11</v>
      </c>
      <c r="E66842" t="s">
        <v>43</v>
      </c>
      <c r="F66842">
        <v>66070079</v>
      </c>
      <c r="G66842" t="s">
        <v>13</v>
      </c>
      <c r="H66842">
        <v>1</v>
      </c>
      <c r="I66842">
        <v>114</v>
      </c>
    </row>
    <row r="66843" spans="1:9" x14ac:dyDescent="0.25">
      <c r="A66843">
        <v>2013</v>
      </c>
      <c r="B66843" t="s">
        <v>34</v>
      </c>
      <c r="C66843" t="s">
        <v>10</v>
      </c>
      <c r="D66843" t="s">
        <v>14</v>
      </c>
      <c r="E66843" t="s">
        <v>12</v>
      </c>
      <c r="F66843">
        <v>66070079</v>
      </c>
      <c r="G66843" t="s">
        <v>13</v>
      </c>
      <c r="H66843">
        <v>3</v>
      </c>
      <c r="I66843">
        <v>2518</v>
      </c>
    </row>
    <row r="66844" spans="1:9" x14ac:dyDescent="0.25">
      <c r="A66844">
        <v>2013</v>
      </c>
      <c r="B66844" t="s">
        <v>34</v>
      </c>
      <c r="C66844" t="s">
        <v>10</v>
      </c>
      <c r="D66844" t="s">
        <v>14</v>
      </c>
      <c r="E66844" t="s">
        <v>12</v>
      </c>
      <c r="F66844">
        <v>66070079</v>
      </c>
      <c r="G66844" t="s">
        <v>13</v>
      </c>
      <c r="H66844">
        <v>3</v>
      </c>
      <c r="I66844">
        <v>155</v>
      </c>
    </row>
    <row r="66845" spans="1:9" x14ac:dyDescent="0.25">
      <c r="A66845">
        <v>2013</v>
      </c>
      <c r="B66845" t="s">
        <v>34</v>
      </c>
      <c r="C66845" t="s">
        <v>10</v>
      </c>
      <c r="D66845" t="s">
        <v>14</v>
      </c>
      <c r="E66845" t="s">
        <v>12</v>
      </c>
      <c r="F66845">
        <v>66070079</v>
      </c>
      <c r="G66845" t="s">
        <v>13</v>
      </c>
      <c r="H66845">
        <v>1</v>
      </c>
      <c r="I66845">
        <v>94</v>
      </c>
    </row>
    <row r="66846" spans="1:9" x14ac:dyDescent="0.25">
      <c r="A66846">
        <v>2013</v>
      </c>
      <c r="B66846" t="s">
        <v>34</v>
      </c>
      <c r="C66846" t="s">
        <v>10</v>
      </c>
      <c r="D66846" t="s">
        <v>14</v>
      </c>
      <c r="E66846" t="s">
        <v>43</v>
      </c>
      <c r="F66846">
        <v>66070079</v>
      </c>
      <c r="G66846" t="s">
        <v>13</v>
      </c>
      <c r="H66846">
        <v>1</v>
      </c>
      <c r="I66846">
        <v>1102</v>
      </c>
    </row>
    <row r="66847" spans="1:9" x14ac:dyDescent="0.25">
      <c r="A66847">
        <v>2013</v>
      </c>
      <c r="B66847" t="s">
        <v>34</v>
      </c>
      <c r="C66847" t="s">
        <v>10</v>
      </c>
      <c r="D66847" t="s">
        <v>14</v>
      </c>
      <c r="E66847" t="s">
        <v>43</v>
      </c>
      <c r="F66847">
        <v>66070079</v>
      </c>
      <c r="G66847" t="s">
        <v>13</v>
      </c>
      <c r="H66847">
        <v>1</v>
      </c>
      <c r="I66847">
        <v>39</v>
      </c>
    </row>
    <row r="66848" spans="1:9" x14ac:dyDescent="0.25">
      <c r="A66848">
        <v>2013</v>
      </c>
      <c r="B66848" t="s">
        <v>34</v>
      </c>
      <c r="C66848" t="s">
        <v>10</v>
      </c>
      <c r="D66848" t="s">
        <v>14</v>
      </c>
      <c r="E66848" t="s">
        <v>43</v>
      </c>
      <c r="F66848">
        <v>66070079</v>
      </c>
      <c r="G66848" t="s">
        <v>13</v>
      </c>
      <c r="H66848">
        <v>2</v>
      </c>
      <c r="I66848">
        <v>261</v>
      </c>
    </row>
    <row r="66849" spans="1:9" x14ac:dyDescent="0.25">
      <c r="A66849">
        <v>2013</v>
      </c>
      <c r="B66849" t="s">
        <v>34</v>
      </c>
      <c r="C66849" t="s">
        <v>10</v>
      </c>
      <c r="D66849" t="s">
        <v>17</v>
      </c>
      <c r="E66849" t="s">
        <v>12</v>
      </c>
      <c r="F66849">
        <v>66070079</v>
      </c>
      <c r="G66849" t="s">
        <v>13</v>
      </c>
      <c r="H66849">
        <v>1</v>
      </c>
      <c r="I66849">
        <v>30</v>
      </c>
    </row>
    <row r="66850" spans="1:9" x14ac:dyDescent="0.25">
      <c r="A66850">
        <v>2013</v>
      </c>
      <c r="B66850" t="s">
        <v>34</v>
      </c>
      <c r="C66850" t="s">
        <v>10</v>
      </c>
      <c r="D66850" t="s">
        <v>19</v>
      </c>
      <c r="E66850" t="s">
        <v>12</v>
      </c>
      <c r="F66850">
        <v>66070079</v>
      </c>
      <c r="G66850" t="s">
        <v>13</v>
      </c>
      <c r="H66850">
        <v>3</v>
      </c>
      <c r="I66850">
        <v>229</v>
      </c>
    </row>
    <row r="66851" spans="1:9" x14ac:dyDescent="0.25">
      <c r="A66851">
        <v>2013</v>
      </c>
      <c r="B66851" t="s">
        <v>34</v>
      </c>
      <c r="C66851" t="s">
        <v>10</v>
      </c>
      <c r="D66851" t="s">
        <v>19</v>
      </c>
      <c r="E66851" t="s">
        <v>12</v>
      </c>
      <c r="F66851">
        <v>66070079</v>
      </c>
      <c r="G66851" t="s">
        <v>13</v>
      </c>
      <c r="H66851">
        <v>3</v>
      </c>
      <c r="I66851">
        <v>442</v>
      </c>
    </row>
    <row r="66852" spans="1:9" x14ac:dyDescent="0.25">
      <c r="A66852">
        <v>2013</v>
      </c>
      <c r="B66852" t="s">
        <v>34</v>
      </c>
      <c r="C66852" t="s">
        <v>10</v>
      </c>
      <c r="D66852" t="s">
        <v>20</v>
      </c>
      <c r="E66852" t="s">
        <v>12</v>
      </c>
      <c r="F66852">
        <v>66070079</v>
      </c>
      <c r="G66852" t="s">
        <v>13</v>
      </c>
      <c r="H66852">
        <v>2</v>
      </c>
      <c r="I66852">
        <v>93</v>
      </c>
    </row>
    <row r="66853" spans="1:9" x14ac:dyDescent="0.25">
      <c r="A66853">
        <v>2013</v>
      </c>
      <c r="B66853" t="s">
        <v>34</v>
      </c>
      <c r="C66853" t="s">
        <v>10</v>
      </c>
      <c r="D66853" t="s">
        <v>21</v>
      </c>
      <c r="E66853" t="s">
        <v>12</v>
      </c>
      <c r="F66853">
        <v>66070079</v>
      </c>
      <c r="G66853" t="s">
        <v>13</v>
      </c>
      <c r="H66853">
        <v>1</v>
      </c>
      <c r="I66853">
        <v>220</v>
      </c>
    </row>
    <row r="66854" spans="1:9" x14ac:dyDescent="0.25">
      <c r="A66854">
        <v>2013</v>
      </c>
      <c r="B66854" t="s">
        <v>34</v>
      </c>
      <c r="C66854" t="s">
        <v>10</v>
      </c>
      <c r="D66854" t="s">
        <v>21</v>
      </c>
      <c r="E66854" t="s">
        <v>12</v>
      </c>
      <c r="F66854">
        <v>66070079</v>
      </c>
      <c r="G66854" t="s">
        <v>13</v>
      </c>
      <c r="H66854">
        <v>3</v>
      </c>
      <c r="I66854">
        <v>175</v>
      </c>
    </row>
    <row r="66855" spans="1:9" x14ac:dyDescent="0.25">
      <c r="A66855">
        <v>2013</v>
      </c>
      <c r="B66855" t="s">
        <v>34</v>
      </c>
      <c r="C66855" t="s">
        <v>10</v>
      </c>
      <c r="D66855" t="s">
        <v>21</v>
      </c>
      <c r="E66855" t="s">
        <v>12</v>
      </c>
      <c r="F66855">
        <v>66070079</v>
      </c>
      <c r="G66855" t="s">
        <v>13</v>
      </c>
      <c r="H66855">
        <v>2</v>
      </c>
      <c r="I66855">
        <v>207</v>
      </c>
    </row>
    <row r="66856" spans="1:9" x14ac:dyDescent="0.25">
      <c r="A66856">
        <v>2013</v>
      </c>
      <c r="B66856" t="s">
        <v>34</v>
      </c>
      <c r="C66856" t="s">
        <v>10</v>
      </c>
      <c r="D66856" t="s">
        <v>22</v>
      </c>
      <c r="E66856" t="s">
        <v>12</v>
      </c>
      <c r="F66856">
        <v>66070079</v>
      </c>
      <c r="G66856" t="s">
        <v>13</v>
      </c>
      <c r="H66856">
        <v>4</v>
      </c>
      <c r="I66856">
        <v>53</v>
      </c>
    </row>
    <row r="66857" spans="1:9" x14ac:dyDescent="0.25">
      <c r="A66857">
        <v>2013</v>
      </c>
      <c r="B66857" t="s">
        <v>34</v>
      </c>
      <c r="C66857" t="s">
        <v>10</v>
      </c>
      <c r="D66857" t="s">
        <v>23</v>
      </c>
      <c r="E66857" t="s">
        <v>12</v>
      </c>
      <c r="F66857">
        <v>66070079</v>
      </c>
      <c r="G66857" t="s">
        <v>13</v>
      </c>
      <c r="H66857">
        <v>2</v>
      </c>
      <c r="I66857">
        <v>111</v>
      </c>
    </row>
    <row r="66858" spans="1:9" x14ac:dyDescent="0.25">
      <c r="A66858">
        <v>2013</v>
      </c>
      <c r="B66858" t="s">
        <v>34</v>
      </c>
      <c r="C66858" t="s">
        <v>10</v>
      </c>
      <c r="D66858" t="s">
        <v>29</v>
      </c>
      <c r="E66858" t="s">
        <v>12</v>
      </c>
      <c r="F66858">
        <v>66070079</v>
      </c>
      <c r="G66858" t="s">
        <v>13</v>
      </c>
      <c r="H66858">
        <v>5</v>
      </c>
      <c r="I66858">
        <v>211</v>
      </c>
    </row>
    <row r="66859" spans="1:9" x14ac:dyDescent="0.25">
      <c r="A66859">
        <v>2013</v>
      </c>
      <c r="B66859" t="s">
        <v>34</v>
      </c>
      <c r="C66859" t="s">
        <v>10</v>
      </c>
      <c r="D66859" t="s">
        <v>29</v>
      </c>
      <c r="E66859" t="s">
        <v>16</v>
      </c>
      <c r="F66859">
        <v>66070079</v>
      </c>
      <c r="G66859" t="s">
        <v>13</v>
      </c>
      <c r="H66859">
        <v>1</v>
      </c>
      <c r="I66859">
        <v>90</v>
      </c>
    </row>
    <row r="66860" spans="1:9" x14ac:dyDescent="0.25">
      <c r="A66860">
        <v>2013</v>
      </c>
      <c r="B66860" t="s">
        <v>34</v>
      </c>
      <c r="C66860" t="s">
        <v>10</v>
      </c>
      <c r="D66860" t="s">
        <v>29</v>
      </c>
      <c r="E66860" t="s">
        <v>43</v>
      </c>
      <c r="F66860">
        <v>66070079</v>
      </c>
      <c r="G66860" t="s">
        <v>13</v>
      </c>
      <c r="H66860">
        <v>1</v>
      </c>
      <c r="I66860">
        <v>83</v>
      </c>
    </row>
    <row r="66861" spans="1:9" x14ac:dyDescent="0.25">
      <c r="A66861">
        <v>2013</v>
      </c>
      <c r="B66861" t="s">
        <v>34</v>
      </c>
      <c r="C66861" t="s">
        <v>27</v>
      </c>
      <c r="D66861" t="s">
        <v>11</v>
      </c>
      <c r="E66861" t="s">
        <v>12</v>
      </c>
      <c r="F66861">
        <v>66070079</v>
      </c>
      <c r="G66861" t="s">
        <v>13</v>
      </c>
      <c r="H66861">
        <v>9</v>
      </c>
      <c r="I66861">
        <v>2710</v>
      </c>
    </row>
    <row r="66862" spans="1:9" x14ac:dyDescent="0.25">
      <c r="A66862">
        <v>2013</v>
      </c>
      <c r="B66862" t="s">
        <v>34</v>
      </c>
      <c r="C66862" t="s">
        <v>27</v>
      </c>
      <c r="D66862" t="s">
        <v>11</v>
      </c>
      <c r="E66862" t="s">
        <v>12</v>
      </c>
      <c r="F66862">
        <v>66070079</v>
      </c>
      <c r="G66862" t="s">
        <v>13</v>
      </c>
      <c r="H66862">
        <v>51</v>
      </c>
      <c r="I66862">
        <v>1816</v>
      </c>
    </row>
    <row r="66863" spans="1:9" x14ac:dyDescent="0.25">
      <c r="A66863">
        <v>2013</v>
      </c>
      <c r="B66863" t="s">
        <v>34</v>
      </c>
      <c r="C66863" t="s">
        <v>27</v>
      </c>
      <c r="D66863" t="s">
        <v>11</v>
      </c>
      <c r="E66863" t="s">
        <v>12</v>
      </c>
      <c r="F66863">
        <v>66070079</v>
      </c>
      <c r="G66863" t="s">
        <v>13</v>
      </c>
      <c r="H66863">
        <v>13</v>
      </c>
      <c r="I66863">
        <v>1538</v>
      </c>
    </row>
    <row r="66864" spans="1:9" x14ac:dyDescent="0.25">
      <c r="A66864">
        <v>2013</v>
      </c>
      <c r="B66864" t="s">
        <v>34</v>
      </c>
      <c r="C66864" t="s">
        <v>27</v>
      </c>
      <c r="D66864" t="s">
        <v>11</v>
      </c>
      <c r="E66864" t="s">
        <v>15</v>
      </c>
      <c r="F66864">
        <v>66070079</v>
      </c>
      <c r="G66864" t="s">
        <v>13</v>
      </c>
      <c r="H66864">
        <v>1</v>
      </c>
      <c r="I66864">
        <v>6</v>
      </c>
    </row>
    <row r="66865" spans="1:9" x14ac:dyDescent="0.25">
      <c r="A66865">
        <v>2013</v>
      </c>
      <c r="B66865" t="s">
        <v>34</v>
      </c>
      <c r="C66865" t="s">
        <v>27</v>
      </c>
      <c r="D66865" t="s">
        <v>11</v>
      </c>
      <c r="E66865" t="s">
        <v>16</v>
      </c>
      <c r="F66865">
        <v>66070079</v>
      </c>
      <c r="G66865" t="s">
        <v>13</v>
      </c>
      <c r="H66865">
        <v>1</v>
      </c>
      <c r="I66865">
        <v>223</v>
      </c>
    </row>
    <row r="66866" spans="1:9" x14ac:dyDescent="0.25">
      <c r="A66866">
        <v>2013</v>
      </c>
      <c r="B66866" t="s">
        <v>34</v>
      </c>
      <c r="C66866" t="s">
        <v>27</v>
      </c>
      <c r="D66866" t="s">
        <v>11</v>
      </c>
      <c r="E66866" t="s">
        <v>16</v>
      </c>
      <c r="F66866">
        <v>66070079</v>
      </c>
      <c r="G66866" t="s">
        <v>13</v>
      </c>
      <c r="H66866">
        <v>5</v>
      </c>
      <c r="I66866">
        <v>238</v>
      </c>
    </row>
    <row r="66867" spans="1:9" x14ac:dyDescent="0.25">
      <c r="A66867">
        <v>2013</v>
      </c>
      <c r="B66867" t="s">
        <v>34</v>
      </c>
      <c r="C66867" t="s">
        <v>27</v>
      </c>
      <c r="D66867" t="s">
        <v>11</v>
      </c>
      <c r="E66867" t="s">
        <v>16</v>
      </c>
      <c r="F66867">
        <v>66070079</v>
      </c>
      <c r="G66867" t="s">
        <v>13</v>
      </c>
      <c r="H66867">
        <v>1</v>
      </c>
      <c r="I66867">
        <v>119</v>
      </c>
    </row>
    <row r="66868" spans="1:9" x14ac:dyDescent="0.25">
      <c r="A66868">
        <v>2013</v>
      </c>
      <c r="B66868" t="s">
        <v>34</v>
      </c>
      <c r="C66868" t="s">
        <v>27</v>
      </c>
      <c r="D66868" t="s">
        <v>11</v>
      </c>
      <c r="E66868" t="s">
        <v>43</v>
      </c>
      <c r="F66868">
        <v>66070079</v>
      </c>
      <c r="G66868" t="s">
        <v>13</v>
      </c>
      <c r="H66868">
        <v>6</v>
      </c>
      <c r="I66868">
        <v>3454</v>
      </c>
    </row>
    <row r="66869" spans="1:9" x14ac:dyDescent="0.25">
      <c r="A66869">
        <v>2013</v>
      </c>
      <c r="B66869" t="s">
        <v>34</v>
      </c>
      <c r="C66869" t="s">
        <v>27</v>
      </c>
      <c r="D66869" t="s">
        <v>11</v>
      </c>
      <c r="E66869" t="s">
        <v>43</v>
      </c>
      <c r="F66869">
        <v>66070079</v>
      </c>
      <c r="G66869" t="s">
        <v>13</v>
      </c>
      <c r="H66869">
        <v>7</v>
      </c>
      <c r="I66869">
        <v>270</v>
      </c>
    </row>
    <row r="66870" spans="1:9" x14ac:dyDescent="0.25">
      <c r="A66870">
        <v>2013</v>
      </c>
      <c r="B66870" t="s">
        <v>34</v>
      </c>
      <c r="C66870" t="s">
        <v>27</v>
      </c>
      <c r="D66870" t="s">
        <v>11</v>
      </c>
      <c r="E66870" t="s">
        <v>43</v>
      </c>
      <c r="F66870">
        <v>66070079</v>
      </c>
      <c r="G66870" t="s">
        <v>13</v>
      </c>
      <c r="H66870">
        <v>2</v>
      </c>
      <c r="I66870">
        <v>196</v>
      </c>
    </row>
    <row r="66871" spans="1:9" x14ac:dyDescent="0.25">
      <c r="A66871">
        <v>2013</v>
      </c>
      <c r="B66871" t="s">
        <v>34</v>
      </c>
      <c r="C66871" t="s">
        <v>27</v>
      </c>
      <c r="D66871" t="s">
        <v>14</v>
      </c>
      <c r="E66871" t="s">
        <v>12</v>
      </c>
      <c r="F66871">
        <v>66070079</v>
      </c>
      <c r="G66871" t="s">
        <v>13</v>
      </c>
      <c r="H66871">
        <v>2</v>
      </c>
      <c r="I66871">
        <v>40</v>
      </c>
    </row>
    <row r="66872" spans="1:9" x14ac:dyDescent="0.25">
      <c r="A66872">
        <v>2013</v>
      </c>
      <c r="B66872" t="s">
        <v>34</v>
      </c>
      <c r="C66872" t="s">
        <v>27</v>
      </c>
      <c r="D66872" t="s">
        <v>14</v>
      </c>
      <c r="E66872" t="s">
        <v>16</v>
      </c>
      <c r="F66872">
        <v>66070079</v>
      </c>
      <c r="G66872" t="s">
        <v>13</v>
      </c>
      <c r="H66872">
        <v>1</v>
      </c>
      <c r="I66872">
        <v>118</v>
      </c>
    </row>
    <row r="66873" spans="1:9" x14ac:dyDescent="0.25">
      <c r="A66873">
        <v>2013</v>
      </c>
      <c r="B66873" t="s">
        <v>34</v>
      </c>
      <c r="C66873" t="s">
        <v>27</v>
      </c>
      <c r="D66873" t="s">
        <v>17</v>
      </c>
      <c r="E66873" t="s">
        <v>12</v>
      </c>
      <c r="F66873">
        <v>66070079</v>
      </c>
      <c r="G66873" t="s">
        <v>13</v>
      </c>
      <c r="H66873">
        <v>2</v>
      </c>
      <c r="I66873">
        <v>86</v>
      </c>
    </row>
    <row r="66874" spans="1:9" x14ac:dyDescent="0.25">
      <c r="A66874">
        <v>2013</v>
      </c>
      <c r="B66874" t="s">
        <v>34</v>
      </c>
      <c r="C66874" t="s">
        <v>27</v>
      </c>
      <c r="D66874" t="s">
        <v>17</v>
      </c>
      <c r="E66874" t="s">
        <v>43</v>
      </c>
      <c r="F66874">
        <v>66070079</v>
      </c>
      <c r="G66874" t="s">
        <v>13</v>
      </c>
      <c r="H66874">
        <v>1</v>
      </c>
      <c r="I66874">
        <v>380</v>
      </c>
    </row>
    <row r="66875" spans="1:9" x14ac:dyDescent="0.25">
      <c r="A66875">
        <v>2013</v>
      </c>
      <c r="B66875" t="s">
        <v>34</v>
      </c>
      <c r="C66875" t="s">
        <v>27</v>
      </c>
      <c r="D66875" t="s">
        <v>19</v>
      </c>
      <c r="E66875" t="s">
        <v>12</v>
      </c>
      <c r="F66875">
        <v>66070079</v>
      </c>
      <c r="G66875" t="s">
        <v>13</v>
      </c>
      <c r="H66875">
        <v>2</v>
      </c>
      <c r="I66875">
        <v>650</v>
      </c>
    </row>
    <row r="66876" spans="1:9" x14ac:dyDescent="0.25">
      <c r="A66876">
        <v>2013</v>
      </c>
      <c r="B66876" t="s">
        <v>34</v>
      </c>
      <c r="C66876" t="s">
        <v>27</v>
      </c>
      <c r="D66876" t="s">
        <v>19</v>
      </c>
      <c r="E66876" t="s">
        <v>12</v>
      </c>
      <c r="F66876">
        <v>66070079</v>
      </c>
      <c r="G66876" t="s">
        <v>13</v>
      </c>
      <c r="H66876">
        <v>8</v>
      </c>
      <c r="I66876">
        <v>298</v>
      </c>
    </row>
    <row r="66877" spans="1:9" x14ac:dyDescent="0.25">
      <c r="A66877">
        <v>2013</v>
      </c>
      <c r="B66877" t="s">
        <v>34</v>
      </c>
      <c r="C66877" t="s">
        <v>27</v>
      </c>
      <c r="D66877" t="s">
        <v>19</v>
      </c>
      <c r="E66877" t="s">
        <v>12</v>
      </c>
      <c r="F66877">
        <v>66070079</v>
      </c>
      <c r="G66877" t="s">
        <v>13</v>
      </c>
      <c r="H66877">
        <v>5</v>
      </c>
      <c r="I66877">
        <v>614</v>
      </c>
    </row>
    <row r="66878" spans="1:9" x14ac:dyDescent="0.25">
      <c r="A66878">
        <v>2013</v>
      </c>
      <c r="B66878" t="s">
        <v>34</v>
      </c>
      <c r="C66878" t="s">
        <v>27</v>
      </c>
      <c r="D66878" t="s">
        <v>19</v>
      </c>
      <c r="E66878" t="s">
        <v>16</v>
      </c>
      <c r="F66878">
        <v>66070079</v>
      </c>
      <c r="G66878" t="s">
        <v>13</v>
      </c>
      <c r="H66878">
        <v>1</v>
      </c>
      <c r="I66878">
        <v>301</v>
      </c>
    </row>
    <row r="66879" spans="1:9" x14ac:dyDescent="0.25">
      <c r="A66879">
        <v>2013</v>
      </c>
      <c r="B66879" t="s">
        <v>34</v>
      </c>
      <c r="C66879" t="s">
        <v>27</v>
      </c>
      <c r="D66879" t="s">
        <v>19</v>
      </c>
      <c r="E66879" t="s">
        <v>16</v>
      </c>
      <c r="F66879">
        <v>66070079</v>
      </c>
      <c r="G66879" t="s">
        <v>13</v>
      </c>
      <c r="H66879">
        <v>1</v>
      </c>
      <c r="I66879">
        <v>13</v>
      </c>
    </row>
    <row r="66880" spans="1:9" x14ac:dyDescent="0.25">
      <c r="A66880">
        <v>2013</v>
      </c>
      <c r="B66880" t="s">
        <v>34</v>
      </c>
      <c r="C66880" t="s">
        <v>27</v>
      </c>
      <c r="D66880" t="s">
        <v>19</v>
      </c>
      <c r="E66880" t="s">
        <v>43</v>
      </c>
      <c r="F66880">
        <v>66070079</v>
      </c>
      <c r="G66880" t="s">
        <v>13</v>
      </c>
      <c r="H66880">
        <v>1</v>
      </c>
      <c r="I66880">
        <v>231</v>
      </c>
    </row>
    <row r="66881" spans="1:9" x14ac:dyDescent="0.25">
      <c r="A66881">
        <v>2013</v>
      </c>
      <c r="B66881" t="s">
        <v>34</v>
      </c>
      <c r="C66881" t="s">
        <v>27</v>
      </c>
      <c r="D66881" t="s">
        <v>20</v>
      </c>
      <c r="E66881" t="s">
        <v>12</v>
      </c>
      <c r="F66881">
        <v>66070079</v>
      </c>
      <c r="G66881" t="s">
        <v>13</v>
      </c>
      <c r="H66881">
        <v>4</v>
      </c>
      <c r="I66881">
        <v>134</v>
      </c>
    </row>
    <row r="66882" spans="1:9" x14ac:dyDescent="0.25">
      <c r="A66882">
        <v>2013</v>
      </c>
      <c r="B66882" t="s">
        <v>34</v>
      </c>
      <c r="C66882" t="s">
        <v>27</v>
      </c>
      <c r="D66882" t="s">
        <v>21</v>
      </c>
      <c r="E66882" t="s">
        <v>12</v>
      </c>
      <c r="F66882">
        <v>66070079</v>
      </c>
      <c r="G66882" t="s">
        <v>13</v>
      </c>
      <c r="H66882">
        <v>1</v>
      </c>
      <c r="I66882">
        <v>344</v>
      </c>
    </row>
    <row r="66883" spans="1:9" x14ac:dyDescent="0.25">
      <c r="A66883">
        <v>2013</v>
      </c>
      <c r="B66883" t="s">
        <v>34</v>
      </c>
      <c r="C66883" t="s">
        <v>27</v>
      </c>
      <c r="D66883" t="s">
        <v>21</v>
      </c>
      <c r="E66883" t="s">
        <v>12</v>
      </c>
      <c r="F66883">
        <v>66070079</v>
      </c>
      <c r="G66883" t="s">
        <v>13</v>
      </c>
      <c r="H66883">
        <v>7</v>
      </c>
      <c r="I66883">
        <v>299</v>
      </c>
    </row>
    <row r="66884" spans="1:9" x14ac:dyDescent="0.25">
      <c r="A66884">
        <v>2013</v>
      </c>
      <c r="B66884" t="s">
        <v>34</v>
      </c>
      <c r="C66884" t="s">
        <v>27</v>
      </c>
      <c r="D66884" t="s">
        <v>21</v>
      </c>
      <c r="E66884" t="s">
        <v>16</v>
      </c>
      <c r="F66884">
        <v>66070079</v>
      </c>
      <c r="G66884" t="s">
        <v>13</v>
      </c>
      <c r="H66884">
        <v>1</v>
      </c>
      <c r="I66884">
        <v>9</v>
      </c>
    </row>
    <row r="66885" spans="1:9" x14ac:dyDescent="0.25">
      <c r="A66885">
        <v>2013</v>
      </c>
      <c r="B66885" t="s">
        <v>34</v>
      </c>
      <c r="C66885" t="s">
        <v>27</v>
      </c>
      <c r="D66885" t="s">
        <v>21</v>
      </c>
      <c r="E66885" t="s">
        <v>43</v>
      </c>
      <c r="F66885">
        <v>66070079</v>
      </c>
      <c r="G66885" t="s">
        <v>13</v>
      </c>
      <c r="H66885">
        <v>1</v>
      </c>
      <c r="I66885">
        <v>49</v>
      </c>
    </row>
    <row r="66886" spans="1:9" x14ac:dyDescent="0.25">
      <c r="A66886">
        <v>2013</v>
      </c>
      <c r="B66886" t="s">
        <v>34</v>
      </c>
      <c r="C66886" t="s">
        <v>27</v>
      </c>
      <c r="D66886" t="s">
        <v>21</v>
      </c>
      <c r="E66886" t="s">
        <v>43</v>
      </c>
      <c r="F66886">
        <v>66070079</v>
      </c>
      <c r="G66886" t="s">
        <v>13</v>
      </c>
      <c r="H66886">
        <v>1</v>
      </c>
      <c r="I66886">
        <v>115</v>
      </c>
    </row>
    <row r="66887" spans="1:9" x14ac:dyDescent="0.25">
      <c r="A66887">
        <v>2013</v>
      </c>
      <c r="B66887" t="s">
        <v>34</v>
      </c>
      <c r="C66887" t="s">
        <v>27</v>
      </c>
      <c r="D66887" t="s">
        <v>22</v>
      </c>
      <c r="E66887" t="s">
        <v>12</v>
      </c>
      <c r="F66887">
        <v>66070079</v>
      </c>
      <c r="G66887" t="s">
        <v>13</v>
      </c>
      <c r="H66887">
        <v>9</v>
      </c>
      <c r="I66887">
        <v>359</v>
      </c>
    </row>
    <row r="66888" spans="1:9" x14ac:dyDescent="0.25">
      <c r="A66888">
        <v>2013</v>
      </c>
      <c r="B66888" t="s">
        <v>34</v>
      </c>
      <c r="C66888" t="s">
        <v>27</v>
      </c>
      <c r="D66888" t="s">
        <v>22</v>
      </c>
      <c r="E66888" t="s">
        <v>43</v>
      </c>
      <c r="F66888">
        <v>66070079</v>
      </c>
      <c r="G66888" t="s">
        <v>13</v>
      </c>
      <c r="H66888">
        <v>2</v>
      </c>
      <c r="I66888">
        <v>44</v>
      </c>
    </row>
    <row r="66889" spans="1:9" x14ac:dyDescent="0.25">
      <c r="A66889">
        <v>2013</v>
      </c>
      <c r="B66889" t="s">
        <v>34</v>
      </c>
      <c r="C66889" t="s">
        <v>27</v>
      </c>
      <c r="D66889" t="s">
        <v>25</v>
      </c>
      <c r="E66889" t="s">
        <v>12</v>
      </c>
      <c r="F66889">
        <v>66070079</v>
      </c>
      <c r="G66889" t="s">
        <v>13</v>
      </c>
      <c r="H66889">
        <v>2</v>
      </c>
      <c r="I66889">
        <v>36</v>
      </c>
    </row>
    <row r="66890" spans="1:9" x14ac:dyDescent="0.25">
      <c r="A66890">
        <v>2013</v>
      </c>
      <c r="B66890" t="s">
        <v>35</v>
      </c>
      <c r="C66890" t="s">
        <v>10</v>
      </c>
      <c r="D66890" t="s">
        <v>11</v>
      </c>
      <c r="E66890" t="s">
        <v>12</v>
      </c>
      <c r="F66890">
        <v>66070079</v>
      </c>
      <c r="G66890" t="s">
        <v>13</v>
      </c>
      <c r="H66890">
        <v>4</v>
      </c>
      <c r="I66890">
        <v>2753</v>
      </c>
    </row>
    <row r="66891" spans="1:9" x14ac:dyDescent="0.25">
      <c r="A66891">
        <v>2013</v>
      </c>
      <c r="B66891" t="s">
        <v>35</v>
      </c>
      <c r="C66891" t="s">
        <v>10</v>
      </c>
      <c r="D66891" t="s">
        <v>11</v>
      </c>
      <c r="E66891" t="s">
        <v>12</v>
      </c>
      <c r="F66891">
        <v>66070079</v>
      </c>
      <c r="G66891" t="s">
        <v>13</v>
      </c>
      <c r="H66891">
        <v>20</v>
      </c>
      <c r="I66891">
        <v>645</v>
      </c>
    </row>
    <row r="66892" spans="1:9" x14ac:dyDescent="0.25">
      <c r="A66892">
        <v>2013</v>
      </c>
      <c r="B66892" t="s">
        <v>35</v>
      </c>
      <c r="C66892" t="s">
        <v>10</v>
      </c>
      <c r="D66892" t="s">
        <v>11</v>
      </c>
      <c r="E66892" t="s">
        <v>12</v>
      </c>
      <c r="F66892">
        <v>66070079</v>
      </c>
      <c r="G66892" t="s">
        <v>13</v>
      </c>
      <c r="H66892">
        <v>5</v>
      </c>
      <c r="I66892">
        <v>593</v>
      </c>
    </row>
    <row r="66893" spans="1:9" x14ac:dyDescent="0.25">
      <c r="A66893">
        <v>2013</v>
      </c>
      <c r="B66893" t="s">
        <v>35</v>
      </c>
      <c r="C66893" t="s">
        <v>10</v>
      </c>
      <c r="D66893" t="s">
        <v>11</v>
      </c>
      <c r="E66893" t="s">
        <v>16</v>
      </c>
      <c r="F66893">
        <v>66070079</v>
      </c>
      <c r="G66893" t="s">
        <v>13</v>
      </c>
      <c r="H66893">
        <v>2</v>
      </c>
      <c r="I66893">
        <v>421</v>
      </c>
    </row>
    <row r="66894" spans="1:9" x14ac:dyDescent="0.25">
      <c r="A66894">
        <v>2013</v>
      </c>
      <c r="B66894" t="s">
        <v>35</v>
      </c>
      <c r="C66894" t="s">
        <v>10</v>
      </c>
      <c r="D66894" t="s">
        <v>11</v>
      </c>
      <c r="E66894" t="s">
        <v>16</v>
      </c>
      <c r="F66894">
        <v>66070079</v>
      </c>
      <c r="G66894" t="s">
        <v>13</v>
      </c>
      <c r="H66894">
        <v>9</v>
      </c>
      <c r="I66894">
        <v>165</v>
      </c>
    </row>
    <row r="66895" spans="1:9" x14ac:dyDescent="0.25">
      <c r="A66895">
        <v>2013</v>
      </c>
      <c r="B66895" t="s">
        <v>35</v>
      </c>
      <c r="C66895" t="s">
        <v>10</v>
      </c>
      <c r="D66895" t="s">
        <v>11</v>
      </c>
      <c r="E66895" t="s">
        <v>16</v>
      </c>
      <c r="F66895">
        <v>66070079</v>
      </c>
      <c r="G66895" t="s">
        <v>13</v>
      </c>
      <c r="H66895">
        <v>2</v>
      </c>
      <c r="I66895">
        <v>323</v>
      </c>
    </row>
    <row r="66896" spans="1:9" x14ac:dyDescent="0.25">
      <c r="A66896">
        <v>2013</v>
      </c>
      <c r="B66896" t="s">
        <v>35</v>
      </c>
      <c r="C66896" t="s">
        <v>10</v>
      </c>
      <c r="D66896" t="s">
        <v>11</v>
      </c>
      <c r="E66896" t="s">
        <v>43</v>
      </c>
      <c r="F66896">
        <v>66070079</v>
      </c>
      <c r="G66896" t="s">
        <v>13</v>
      </c>
      <c r="H66896">
        <v>1</v>
      </c>
      <c r="I66896">
        <v>30</v>
      </c>
    </row>
    <row r="66897" spans="1:9" x14ac:dyDescent="0.25">
      <c r="A66897">
        <v>2013</v>
      </c>
      <c r="B66897" t="s">
        <v>35</v>
      </c>
      <c r="C66897" t="s">
        <v>10</v>
      </c>
      <c r="D66897" t="s">
        <v>14</v>
      </c>
      <c r="E66897" t="s">
        <v>12</v>
      </c>
      <c r="F66897">
        <v>66070079</v>
      </c>
      <c r="G66897" t="s">
        <v>13</v>
      </c>
      <c r="H66897">
        <v>1</v>
      </c>
      <c r="I66897">
        <v>443</v>
      </c>
    </row>
    <row r="66898" spans="1:9" x14ac:dyDescent="0.25">
      <c r="A66898">
        <v>2013</v>
      </c>
      <c r="B66898" t="s">
        <v>35</v>
      </c>
      <c r="C66898" t="s">
        <v>10</v>
      </c>
      <c r="D66898" t="s">
        <v>14</v>
      </c>
      <c r="E66898" t="s">
        <v>12</v>
      </c>
      <c r="F66898">
        <v>66070079</v>
      </c>
      <c r="G66898" t="s">
        <v>13</v>
      </c>
      <c r="H66898">
        <v>3</v>
      </c>
      <c r="I66898">
        <v>87</v>
      </c>
    </row>
    <row r="66899" spans="1:9" x14ac:dyDescent="0.25">
      <c r="A66899">
        <v>2013</v>
      </c>
      <c r="B66899" t="s">
        <v>35</v>
      </c>
      <c r="C66899" t="s">
        <v>10</v>
      </c>
      <c r="D66899" t="s">
        <v>14</v>
      </c>
      <c r="E66899" t="s">
        <v>16</v>
      </c>
      <c r="F66899">
        <v>66070079</v>
      </c>
      <c r="G66899" t="s">
        <v>13</v>
      </c>
      <c r="H66899">
        <v>3</v>
      </c>
      <c r="I66899">
        <v>38</v>
      </c>
    </row>
    <row r="66900" spans="1:9" x14ac:dyDescent="0.25">
      <c r="A66900">
        <v>2013</v>
      </c>
      <c r="B66900" t="s">
        <v>35</v>
      </c>
      <c r="C66900" t="s">
        <v>10</v>
      </c>
      <c r="D66900" t="s">
        <v>17</v>
      </c>
      <c r="E66900" t="s">
        <v>12</v>
      </c>
      <c r="F66900">
        <v>66070079</v>
      </c>
      <c r="G66900" t="s">
        <v>13</v>
      </c>
      <c r="H66900">
        <v>1</v>
      </c>
      <c r="I66900">
        <v>107</v>
      </c>
    </row>
    <row r="66901" spans="1:9" x14ac:dyDescent="0.25">
      <c r="A66901">
        <v>2013</v>
      </c>
      <c r="B66901" t="s">
        <v>35</v>
      </c>
      <c r="C66901" t="s">
        <v>10</v>
      </c>
      <c r="D66901" t="s">
        <v>19</v>
      </c>
      <c r="E66901" t="s">
        <v>12</v>
      </c>
      <c r="F66901">
        <v>66070079</v>
      </c>
      <c r="G66901" t="s">
        <v>13</v>
      </c>
      <c r="H66901">
        <v>1</v>
      </c>
      <c r="I66901">
        <v>1104</v>
      </c>
    </row>
    <row r="66902" spans="1:9" x14ac:dyDescent="0.25">
      <c r="A66902">
        <v>2013</v>
      </c>
      <c r="B66902" t="s">
        <v>35</v>
      </c>
      <c r="C66902" t="s">
        <v>10</v>
      </c>
      <c r="D66902" t="s">
        <v>19</v>
      </c>
      <c r="E66902" t="s">
        <v>12</v>
      </c>
      <c r="F66902">
        <v>66070079</v>
      </c>
      <c r="G66902" t="s">
        <v>13</v>
      </c>
      <c r="H66902">
        <v>1</v>
      </c>
      <c r="I66902">
        <v>22</v>
      </c>
    </row>
    <row r="66903" spans="1:9" x14ac:dyDescent="0.25">
      <c r="A66903">
        <v>2013</v>
      </c>
      <c r="B66903" t="s">
        <v>35</v>
      </c>
      <c r="C66903" t="s">
        <v>10</v>
      </c>
      <c r="D66903" t="s">
        <v>19</v>
      </c>
      <c r="E66903" t="s">
        <v>12</v>
      </c>
      <c r="F66903">
        <v>66070079</v>
      </c>
      <c r="G66903" t="s">
        <v>13</v>
      </c>
      <c r="H66903">
        <v>1</v>
      </c>
      <c r="I66903">
        <v>113</v>
      </c>
    </row>
    <row r="66904" spans="1:9" x14ac:dyDescent="0.25">
      <c r="A66904">
        <v>2013</v>
      </c>
      <c r="B66904" t="s">
        <v>35</v>
      </c>
      <c r="C66904" t="s">
        <v>10</v>
      </c>
      <c r="D66904" t="s">
        <v>19</v>
      </c>
      <c r="E66904" t="s">
        <v>16</v>
      </c>
      <c r="F66904">
        <v>66070079</v>
      </c>
      <c r="G66904" t="s">
        <v>13</v>
      </c>
      <c r="H66904">
        <v>1</v>
      </c>
      <c r="I66904">
        <v>1243</v>
      </c>
    </row>
    <row r="66905" spans="1:9" x14ac:dyDescent="0.25">
      <c r="A66905">
        <v>2013</v>
      </c>
      <c r="B66905" t="s">
        <v>35</v>
      </c>
      <c r="C66905" t="s">
        <v>10</v>
      </c>
      <c r="D66905" t="s">
        <v>19</v>
      </c>
      <c r="E66905" t="s">
        <v>16</v>
      </c>
      <c r="F66905">
        <v>66070079</v>
      </c>
      <c r="G66905" t="s">
        <v>13</v>
      </c>
      <c r="H66905">
        <v>1</v>
      </c>
      <c r="I66905">
        <v>122</v>
      </c>
    </row>
    <row r="66906" spans="1:9" x14ac:dyDescent="0.25">
      <c r="A66906">
        <v>2013</v>
      </c>
      <c r="B66906" t="s">
        <v>35</v>
      </c>
      <c r="C66906" t="s">
        <v>10</v>
      </c>
      <c r="D66906" t="s">
        <v>22</v>
      </c>
      <c r="E66906" t="s">
        <v>12</v>
      </c>
      <c r="F66906">
        <v>66070079</v>
      </c>
      <c r="G66906" t="s">
        <v>13</v>
      </c>
      <c r="H66906">
        <v>2</v>
      </c>
      <c r="I66906">
        <v>55</v>
      </c>
    </row>
    <row r="66907" spans="1:9" x14ac:dyDescent="0.25">
      <c r="A66907">
        <v>2013</v>
      </c>
      <c r="B66907" t="s">
        <v>35</v>
      </c>
      <c r="C66907" t="s">
        <v>10</v>
      </c>
      <c r="D66907" t="s">
        <v>22</v>
      </c>
      <c r="E66907" t="s">
        <v>16</v>
      </c>
      <c r="F66907">
        <v>66070079</v>
      </c>
      <c r="G66907" t="s">
        <v>13</v>
      </c>
      <c r="H66907">
        <v>1</v>
      </c>
      <c r="I66907">
        <v>6</v>
      </c>
    </row>
    <row r="66908" spans="1:9" x14ac:dyDescent="0.25">
      <c r="A66908">
        <v>2013</v>
      </c>
      <c r="B66908" t="s">
        <v>35</v>
      </c>
      <c r="C66908" t="s">
        <v>10</v>
      </c>
      <c r="D66908" t="s">
        <v>25</v>
      </c>
      <c r="E66908" t="s">
        <v>16</v>
      </c>
      <c r="F66908">
        <v>66070079</v>
      </c>
      <c r="G66908" t="s">
        <v>13</v>
      </c>
      <c r="H66908">
        <v>1</v>
      </c>
      <c r="I66908">
        <v>3</v>
      </c>
    </row>
    <row r="66909" spans="1:9" x14ac:dyDescent="0.25">
      <c r="A66909">
        <v>2013</v>
      </c>
      <c r="B66909" t="s">
        <v>35</v>
      </c>
      <c r="C66909" t="s">
        <v>10</v>
      </c>
      <c r="D66909" t="s">
        <v>25</v>
      </c>
      <c r="E66909" t="s">
        <v>43</v>
      </c>
      <c r="F66909">
        <v>66070079</v>
      </c>
      <c r="G66909" t="s">
        <v>13</v>
      </c>
      <c r="H66909">
        <v>1</v>
      </c>
      <c r="I66909">
        <v>757</v>
      </c>
    </row>
    <row r="66910" spans="1:9" x14ac:dyDescent="0.25">
      <c r="A66910">
        <v>2013</v>
      </c>
      <c r="B66910" t="s">
        <v>35</v>
      </c>
      <c r="C66910" t="s">
        <v>10</v>
      </c>
      <c r="D66910" t="s">
        <v>29</v>
      </c>
      <c r="E66910" t="s">
        <v>12</v>
      </c>
      <c r="F66910">
        <v>66070079</v>
      </c>
      <c r="G66910" t="s">
        <v>13</v>
      </c>
      <c r="H66910">
        <v>3</v>
      </c>
      <c r="I66910">
        <v>82</v>
      </c>
    </row>
    <row r="66911" spans="1:9" x14ac:dyDescent="0.25">
      <c r="A66911">
        <v>2013</v>
      </c>
      <c r="B66911" t="s">
        <v>35</v>
      </c>
      <c r="C66911" t="s">
        <v>10</v>
      </c>
      <c r="D66911" t="s">
        <v>29</v>
      </c>
      <c r="E66911" t="s">
        <v>16</v>
      </c>
      <c r="F66911">
        <v>66070079</v>
      </c>
      <c r="G66911" t="s">
        <v>13</v>
      </c>
      <c r="H66911">
        <v>2</v>
      </c>
      <c r="I66911">
        <v>21</v>
      </c>
    </row>
    <row r="66912" spans="1:9" x14ac:dyDescent="0.25">
      <c r="A66912">
        <v>2013</v>
      </c>
      <c r="B66912" t="s">
        <v>35</v>
      </c>
      <c r="C66912" t="s">
        <v>27</v>
      </c>
      <c r="D66912" t="s">
        <v>11</v>
      </c>
      <c r="E66912" t="s">
        <v>12</v>
      </c>
      <c r="F66912">
        <v>66070079</v>
      </c>
      <c r="G66912" t="s">
        <v>13</v>
      </c>
      <c r="H66912">
        <v>4</v>
      </c>
      <c r="I66912">
        <v>2406</v>
      </c>
    </row>
    <row r="66913" spans="1:9" x14ac:dyDescent="0.25">
      <c r="A66913">
        <v>2013</v>
      </c>
      <c r="B66913" t="s">
        <v>35</v>
      </c>
      <c r="C66913" t="s">
        <v>27</v>
      </c>
      <c r="D66913" t="s">
        <v>11</v>
      </c>
      <c r="E66913" t="s">
        <v>12</v>
      </c>
      <c r="F66913">
        <v>66070079</v>
      </c>
      <c r="G66913" t="s">
        <v>13</v>
      </c>
      <c r="H66913">
        <v>52</v>
      </c>
      <c r="I66913">
        <v>1637</v>
      </c>
    </row>
    <row r="66914" spans="1:9" x14ac:dyDescent="0.25">
      <c r="A66914">
        <v>2013</v>
      </c>
      <c r="B66914" t="s">
        <v>35</v>
      </c>
      <c r="C66914" t="s">
        <v>27</v>
      </c>
      <c r="D66914" t="s">
        <v>11</v>
      </c>
      <c r="E66914" t="s">
        <v>12</v>
      </c>
      <c r="F66914">
        <v>66070079</v>
      </c>
      <c r="G66914" t="s">
        <v>13</v>
      </c>
      <c r="H66914">
        <v>8</v>
      </c>
      <c r="I66914">
        <v>960</v>
      </c>
    </row>
    <row r="66915" spans="1:9" x14ac:dyDescent="0.25">
      <c r="A66915">
        <v>2013</v>
      </c>
      <c r="B66915" t="s">
        <v>35</v>
      </c>
      <c r="C66915" t="s">
        <v>27</v>
      </c>
      <c r="D66915" t="s">
        <v>11</v>
      </c>
      <c r="E66915" t="s">
        <v>16</v>
      </c>
      <c r="F66915">
        <v>66070079</v>
      </c>
      <c r="G66915" t="s">
        <v>13</v>
      </c>
      <c r="H66915">
        <v>2</v>
      </c>
      <c r="I66915">
        <v>1140</v>
      </c>
    </row>
    <row r="66916" spans="1:9" x14ac:dyDescent="0.25">
      <c r="A66916">
        <v>2013</v>
      </c>
      <c r="B66916" t="s">
        <v>35</v>
      </c>
      <c r="C66916" t="s">
        <v>27</v>
      </c>
      <c r="D66916" t="s">
        <v>11</v>
      </c>
      <c r="E66916" t="s">
        <v>16</v>
      </c>
      <c r="F66916">
        <v>66070079</v>
      </c>
      <c r="G66916" t="s">
        <v>13</v>
      </c>
      <c r="H66916">
        <v>8</v>
      </c>
      <c r="I66916">
        <v>155</v>
      </c>
    </row>
    <row r="66917" spans="1:9" x14ac:dyDescent="0.25">
      <c r="A66917">
        <v>2013</v>
      </c>
      <c r="B66917" t="s">
        <v>35</v>
      </c>
      <c r="C66917" t="s">
        <v>27</v>
      </c>
      <c r="D66917" t="s">
        <v>19</v>
      </c>
      <c r="E66917" t="s">
        <v>12</v>
      </c>
      <c r="F66917">
        <v>66070079</v>
      </c>
      <c r="G66917" t="s">
        <v>13</v>
      </c>
      <c r="H66917">
        <v>4</v>
      </c>
      <c r="I66917">
        <v>1436</v>
      </c>
    </row>
    <row r="66918" spans="1:9" x14ac:dyDescent="0.25">
      <c r="A66918">
        <v>2013</v>
      </c>
      <c r="B66918" t="s">
        <v>35</v>
      </c>
      <c r="C66918" t="s">
        <v>27</v>
      </c>
      <c r="D66918" t="s">
        <v>19</v>
      </c>
      <c r="E66918" t="s">
        <v>12</v>
      </c>
      <c r="F66918">
        <v>66070079</v>
      </c>
      <c r="G66918" t="s">
        <v>13</v>
      </c>
      <c r="H66918">
        <v>7</v>
      </c>
      <c r="I66918">
        <v>269</v>
      </c>
    </row>
    <row r="66919" spans="1:9" x14ac:dyDescent="0.25">
      <c r="A66919">
        <v>2013</v>
      </c>
      <c r="B66919" t="s">
        <v>35</v>
      </c>
      <c r="C66919" t="s">
        <v>27</v>
      </c>
      <c r="D66919" t="s">
        <v>19</v>
      </c>
      <c r="E66919" t="s">
        <v>16</v>
      </c>
      <c r="F66919">
        <v>66070079</v>
      </c>
      <c r="G66919" t="s">
        <v>13</v>
      </c>
      <c r="H66919">
        <v>1</v>
      </c>
      <c r="I66919">
        <v>25</v>
      </c>
    </row>
    <row r="66920" spans="1:9" x14ac:dyDescent="0.25">
      <c r="A66920">
        <v>2013</v>
      </c>
      <c r="B66920" t="s">
        <v>35</v>
      </c>
      <c r="C66920" t="s">
        <v>27</v>
      </c>
      <c r="D66920" t="s">
        <v>21</v>
      </c>
      <c r="E66920" t="s">
        <v>12</v>
      </c>
      <c r="F66920">
        <v>66070079</v>
      </c>
      <c r="G66920" t="s">
        <v>13</v>
      </c>
      <c r="H66920">
        <v>1</v>
      </c>
      <c r="I66920">
        <v>342</v>
      </c>
    </row>
    <row r="66921" spans="1:9" x14ac:dyDescent="0.25">
      <c r="A66921">
        <v>2013</v>
      </c>
      <c r="B66921" t="s">
        <v>35</v>
      </c>
      <c r="C66921" t="s">
        <v>27</v>
      </c>
      <c r="D66921" t="s">
        <v>21</v>
      </c>
      <c r="E66921" t="s">
        <v>12</v>
      </c>
      <c r="F66921">
        <v>66070079</v>
      </c>
      <c r="G66921" t="s">
        <v>13</v>
      </c>
      <c r="H66921">
        <v>3</v>
      </c>
      <c r="I66921">
        <v>111</v>
      </c>
    </row>
    <row r="66922" spans="1:9" x14ac:dyDescent="0.25">
      <c r="A66922">
        <v>2013</v>
      </c>
      <c r="B66922" t="s">
        <v>35</v>
      </c>
      <c r="C66922" t="s">
        <v>27</v>
      </c>
      <c r="D66922" t="s">
        <v>22</v>
      </c>
      <c r="E66922" t="s">
        <v>12</v>
      </c>
      <c r="F66922">
        <v>66070079</v>
      </c>
      <c r="G66922" t="s">
        <v>13</v>
      </c>
      <c r="H66922">
        <v>9</v>
      </c>
      <c r="I66922">
        <v>375</v>
      </c>
    </row>
    <row r="66923" spans="1:9" x14ac:dyDescent="0.25">
      <c r="A66923">
        <v>2013</v>
      </c>
      <c r="B66923" t="s">
        <v>35</v>
      </c>
      <c r="C66923" t="s">
        <v>27</v>
      </c>
      <c r="D66923" t="s">
        <v>22</v>
      </c>
      <c r="E66923" t="s">
        <v>16</v>
      </c>
      <c r="F66923">
        <v>66070079</v>
      </c>
      <c r="G66923" t="s">
        <v>13</v>
      </c>
      <c r="H66923">
        <v>1</v>
      </c>
      <c r="I66923">
        <v>16</v>
      </c>
    </row>
    <row r="66924" spans="1:9" x14ac:dyDescent="0.25">
      <c r="A66924">
        <v>2013</v>
      </c>
      <c r="B66924" t="s">
        <v>35</v>
      </c>
      <c r="C66924" t="s">
        <v>27</v>
      </c>
      <c r="D66924" t="s">
        <v>22</v>
      </c>
      <c r="E66924" t="s">
        <v>43</v>
      </c>
      <c r="F66924">
        <v>66070079</v>
      </c>
      <c r="G66924" t="s">
        <v>13</v>
      </c>
      <c r="H66924">
        <v>1</v>
      </c>
      <c r="I66924">
        <v>39</v>
      </c>
    </row>
    <row r="66925" spans="1:9" x14ac:dyDescent="0.25">
      <c r="A66925">
        <v>2013</v>
      </c>
      <c r="B66925" t="s">
        <v>35</v>
      </c>
      <c r="C66925" t="s">
        <v>27</v>
      </c>
      <c r="D66925" t="s">
        <v>23</v>
      </c>
      <c r="E66925" t="s">
        <v>12</v>
      </c>
      <c r="F66925">
        <v>66070079</v>
      </c>
      <c r="G66925" t="s">
        <v>13</v>
      </c>
      <c r="H66925">
        <v>3</v>
      </c>
      <c r="I66925">
        <v>58</v>
      </c>
    </row>
    <row r="66926" spans="1:9" x14ac:dyDescent="0.25">
      <c r="A66926">
        <v>2013</v>
      </c>
      <c r="B66926" t="s">
        <v>35</v>
      </c>
      <c r="C66926" t="s">
        <v>27</v>
      </c>
      <c r="D66926" t="s">
        <v>29</v>
      </c>
      <c r="E66926" t="s">
        <v>12</v>
      </c>
      <c r="F66926">
        <v>66070079</v>
      </c>
      <c r="G66926" t="s">
        <v>13</v>
      </c>
      <c r="H66926">
        <v>1</v>
      </c>
      <c r="I66926">
        <v>80</v>
      </c>
    </row>
    <row r="66927" spans="1:9" x14ac:dyDescent="0.25">
      <c r="A66927">
        <v>2013</v>
      </c>
      <c r="B66927" t="s">
        <v>35</v>
      </c>
      <c r="C66927" t="s">
        <v>27</v>
      </c>
      <c r="D66927" t="s">
        <v>29</v>
      </c>
      <c r="E66927" t="s">
        <v>12</v>
      </c>
      <c r="F66927">
        <v>66070079</v>
      </c>
      <c r="G66927" t="s">
        <v>13</v>
      </c>
      <c r="H66927">
        <v>1</v>
      </c>
      <c r="I66927">
        <v>180</v>
      </c>
    </row>
    <row r="66928" spans="1:9" x14ac:dyDescent="0.25">
      <c r="A66928">
        <v>2013</v>
      </c>
      <c r="B66928" t="s">
        <v>36</v>
      </c>
      <c r="C66928" t="s">
        <v>27</v>
      </c>
      <c r="D66928" t="s">
        <v>14</v>
      </c>
      <c r="E66928" t="s">
        <v>12</v>
      </c>
      <c r="F66928">
        <v>66070079</v>
      </c>
      <c r="G66928" t="s">
        <v>18</v>
      </c>
      <c r="H66928">
        <v>1</v>
      </c>
      <c r="I66928">
        <v>12</v>
      </c>
    </row>
    <row r="66929" spans="1:9" x14ac:dyDescent="0.25">
      <c r="A66929">
        <v>2013</v>
      </c>
      <c r="B66929" t="s">
        <v>37</v>
      </c>
      <c r="C66929" t="s">
        <v>10</v>
      </c>
      <c r="D66929" t="s">
        <v>11</v>
      </c>
      <c r="E66929" t="s">
        <v>12</v>
      </c>
      <c r="F66929">
        <v>66070079</v>
      </c>
      <c r="G66929" t="s">
        <v>13</v>
      </c>
      <c r="H66929">
        <v>8</v>
      </c>
      <c r="I66929">
        <v>158</v>
      </c>
    </row>
    <row r="66930" spans="1:9" x14ac:dyDescent="0.25">
      <c r="A66930">
        <v>2013</v>
      </c>
      <c r="B66930" t="s">
        <v>37</v>
      </c>
      <c r="C66930" t="s">
        <v>10</v>
      </c>
      <c r="D66930" t="s">
        <v>11</v>
      </c>
      <c r="E66930" t="s">
        <v>16</v>
      </c>
      <c r="F66930">
        <v>66070079</v>
      </c>
      <c r="G66930" t="s">
        <v>13</v>
      </c>
      <c r="H66930">
        <v>2</v>
      </c>
      <c r="I66930">
        <v>73</v>
      </c>
    </row>
    <row r="66931" spans="1:9" x14ac:dyDescent="0.25">
      <c r="A66931">
        <v>2013</v>
      </c>
      <c r="B66931" t="s">
        <v>37</v>
      </c>
      <c r="C66931" t="s">
        <v>10</v>
      </c>
      <c r="D66931" t="s">
        <v>19</v>
      </c>
      <c r="E66931" t="s">
        <v>12</v>
      </c>
      <c r="F66931">
        <v>66070079</v>
      </c>
      <c r="G66931" t="s">
        <v>13</v>
      </c>
      <c r="H66931">
        <v>1</v>
      </c>
      <c r="I66931">
        <v>25</v>
      </c>
    </row>
    <row r="66932" spans="1:9" x14ac:dyDescent="0.25">
      <c r="A66932">
        <v>2013</v>
      </c>
      <c r="B66932" t="s">
        <v>37</v>
      </c>
      <c r="C66932" t="s">
        <v>10</v>
      </c>
      <c r="D66932" t="s">
        <v>29</v>
      </c>
      <c r="E66932" t="s">
        <v>12</v>
      </c>
      <c r="F66932">
        <v>66070079</v>
      </c>
      <c r="G66932" t="s">
        <v>13</v>
      </c>
      <c r="H66932">
        <v>1</v>
      </c>
      <c r="I66932">
        <v>28</v>
      </c>
    </row>
    <row r="66933" spans="1:9" x14ac:dyDescent="0.25">
      <c r="A66933">
        <v>2013</v>
      </c>
      <c r="B66933" t="s">
        <v>37</v>
      </c>
      <c r="C66933" t="s">
        <v>27</v>
      </c>
      <c r="D66933" t="s">
        <v>11</v>
      </c>
      <c r="E66933" t="s">
        <v>12</v>
      </c>
      <c r="F66933">
        <v>66070079</v>
      </c>
      <c r="G66933" t="s">
        <v>13</v>
      </c>
      <c r="H66933">
        <v>23</v>
      </c>
      <c r="I66933">
        <v>784</v>
      </c>
    </row>
    <row r="66934" spans="1:9" x14ac:dyDescent="0.25">
      <c r="A66934">
        <v>2013</v>
      </c>
      <c r="B66934" t="s">
        <v>37</v>
      </c>
      <c r="C66934" t="s">
        <v>27</v>
      </c>
      <c r="D66934" t="s">
        <v>11</v>
      </c>
      <c r="E66934" t="s">
        <v>16</v>
      </c>
      <c r="F66934">
        <v>66070079</v>
      </c>
      <c r="G66934" t="s">
        <v>13</v>
      </c>
      <c r="H66934">
        <v>4</v>
      </c>
      <c r="I66934">
        <v>119</v>
      </c>
    </row>
    <row r="66935" spans="1:9" x14ac:dyDescent="0.25">
      <c r="A66935">
        <v>2013</v>
      </c>
      <c r="B66935" t="s">
        <v>37</v>
      </c>
      <c r="C66935" t="s">
        <v>27</v>
      </c>
      <c r="D66935" t="s">
        <v>19</v>
      </c>
      <c r="E66935" t="s">
        <v>12</v>
      </c>
      <c r="F66935">
        <v>66070079</v>
      </c>
      <c r="G66935" t="s">
        <v>13</v>
      </c>
      <c r="H66935">
        <v>2</v>
      </c>
      <c r="I66935">
        <v>134</v>
      </c>
    </row>
    <row r="66936" spans="1:9" x14ac:dyDescent="0.25">
      <c r="A66936">
        <v>2013</v>
      </c>
      <c r="B66936" t="s">
        <v>37</v>
      </c>
      <c r="C66936" t="s">
        <v>27</v>
      </c>
      <c r="D66936" t="s">
        <v>21</v>
      </c>
      <c r="E66936" t="s">
        <v>12</v>
      </c>
      <c r="F66936">
        <v>66070079</v>
      </c>
      <c r="G66936" t="s">
        <v>13</v>
      </c>
      <c r="H66936">
        <v>2</v>
      </c>
      <c r="I66936">
        <v>63</v>
      </c>
    </row>
    <row r="66937" spans="1:9" x14ac:dyDescent="0.25">
      <c r="A66937">
        <v>2013</v>
      </c>
      <c r="B66937" t="s">
        <v>38</v>
      </c>
      <c r="C66937" t="s">
        <v>10</v>
      </c>
      <c r="D66937" t="s">
        <v>11</v>
      </c>
      <c r="E66937" t="s">
        <v>12</v>
      </c>
      <c r="F66937">
        <v>66070079</v>
      </c>
      <c r="G66937" t="s">
        <v>44</v>
      </c>
      <c r="H66937">
        <v>3</v>
      </c>
      <c r="I66937">
        <v>1830</v>
      </c>
    </row>
    <row r="66938" spans="1:9" x14ac:dyDescent="0.25">
      <c r="A66938">
        <v>2013</v>
      </c>
      <c r="B66938" t="s">
        <v>38</v>
      </c>
      <c r="C66938" t="s">
        <v>10</v>
      </c>
      <c r="D66938" t="s">
        <v>11</v>
      </c>
      <c r="E66938" t="s">
        <v>12</v>
      </c>
      <c r="F66938">
        <v>66070079</v>
      </c>
      <c r="G66938" t="s">
        <v>44</v>
      </c>
      <c r="H66938">
        <v>15</v>
      </c>
      <c r="I66938">
        <v>856</v>
      </c>
    </row>
    <row r="66939" spans="1:9" x14ac:dyDescent="0.25">
      <c r="A66939">
        <v>2013</v>
      </c>
      <c r="B66939" t="s">
        <v>38</v>
      </c>
      <c r="C66939" t="s">
        <v>10</v>
      </c>
      <c r="D66939" t="s">
        <v>11</v>
      </c>
      <c r="E66939" t="s">
        <v>12</v>
      </c>
      <c r="F66939">
        <v>66070079</v>
      </c>
      <c r="G66939" t="s">
        <v>13</v>
      </c>
      <c r="H66939">
        <v>23</v>
      </c>
      <c r="I66939">
        <v>1005</v>
      </c>
    </row>
    <row r="66940" spans="1:9" x14ac:dyDescent="0.25">
      <c r="A66940">
        <v>2013</v>
      </c>
      <c r="B66940" t="s">
        <v>38</v>
      </c>
      <c r="C66940" t="s">
        <v>10</v>
      </c>
      <c r="D66940" t="s">
        <v>11</v>
      </c>
      <c r="E66940" t="s">
        <v>12</v>
      </c>
      <c r="F66940">
        <v>66070079</v>
      </c>
      <c r="G66940" t="s">
        <v>44</v>
      </c>
      <c r="H66940">
        <v>7</v>
      </c>
      <c r="I66940">
        <v>785</v>
      </c>
    </row>
    <row r="66941" spans="1:9" x14ac:dyDescent="0.25">
      <c r="A66941">
        <v>2013</v>
      </c>
      <c r="B66941" t="s">
        <v>38</v>
      </c>
      <c r="C66941" t="s">
        <v>10</v>
      </c>
      <c r="D66941" t="s">
        <v>11</v>
      </c>
      <c r="E66941" t="s">
        <v>12</v>
      </c>
      <c r="F66941">
        <v>66070079</v>
      </c>
      <c r="G66941" t="s">
        <v>13</v>
      </c>
      <c r="H66941">
        <v>7</v>
      </c>
      <c r="I66941">
        <v>776</v>
      </c>
    </row>
    <row r="66942" spans="1:9" x14ac:dyDescent="0.25">
      <c r="A66942">
        <v>2013</v>
      </c>
      <c r="B66942" t="s">
        <v>38</v>
      </c>
      <c r="C66942" t="s">
        <v>10</v>
      </c>
      <c r="D66942" t="s">
        <v>11</v>
      </c>
      <c r="E66942" t="s">
        <v>15</v>
      </c>
      <c r="F66942">
        <v>66070079</v>
      </c>
      <c r="G66942" t="s">
        <v>13</v>
      </c>
      <c r="H66942">
        <v>1</v>
      </c>
      <c r="I66942">
        <v>24</v>
      </c>
    </row>
    <row r="66943" spans="1:9" x14ac:dyDescent="0.25">
      <c r="A66943">
        <v>2013</v>
      </c>
      <c r="B66943" t="s">
        <v>38</v>
      </c>
      <c r="C66943" t="s">
        <v>10</v>
      </c>
      <c r="D66943" t="s">
        <v>11</v>
      </c>
      <c r="E66943" t="s">
        <v>16</v>
      </c>
      <c r="F66943">
        <v>66070079</v>
      </c>
      <c r="G66943" t="s">
        <v>44</v>
      </c>
      <c r="H66943">
        <v>1</v>
      </c>
      <c r="I66943">
        <v>205</v>
      </c>
    </row>
    <row r="66944" spans="1:9" x14ac:dyDescent="0.25">
      <c r="A66944">
        <v>2013</v>
      </c>
      <c r="B66944" t="s">
        <v>38</v>
      </c>
      <c r="C66944" t="s">
        <v>10</v>
      </c>
      <c r="D66944" t="s">
        <v>11</v>
      </c>
      <c r="E66944" t="s">
        <v>16</v>
      </c>
      <c r="F66944">
        <v>66070079</v>
      </c>
      <c r="G66944" t="s">
        <v>13</v>
      </c>
      <c r="H66944">
        <v>1</v>
      </c>
      <c r="I66944">
        <v>1304</v>
      </c>
    </row>
    <row r="66945" spans="1:9" x14ac:dyDescent="0.25">
      <c r="A66945">
        <v>2013</v>
      </c>
      <c r="B66945" t="s">
        <v>38</v>
      </c>
      <c r="C66945" t="s">
        <v>10</v>
      </c>
      <c r="D66945" t="s">
        <v>11</v>
      </c>
      <c r="E66945" t="s">
        <v>16</v>
      </c>
      <c r="F66945">
        <v>66070079</v>
      </c>
      <c r="G66945" t="s">
        <v>44</v>
      </c>
      <c r="H66945">
        <v>2</v>
      </c>
      <c r="I66945">
        <v>132</v>
      </c>
    </row>
    <row r="66946" spans="1:9" x14ac:dyDescent="0.25">
      <c r="A66946">
        <v>2013</v>
      </c>
      <c r="B66946" t="s">
        <v>38</v>
      </c>
      <c r="C66946" t="s">
        <v>10</v>
      </c>
      <c r="D66946" t="s">
        <v>11</v>
      </c>
      <c r="E66946" t="s">
        <v>16</v>
      </c>
      <c r="F66946">
        <v>66070079</v>
      </c>
      <c r="G66946" t="s">
        <v>13</v>
      </c>
      <c r="H66946">
        <v>6</v>
      </c>
      <c r="I66946">
        <v>110</v>
      </c>
    </row>
    <row r="66947" spans="1:9" x14ac:dyDescent="0.25">
      <c r="A66947">
        <v>2013</v>
      </c>
      <c r="B66947" t="s">
        <v>38</v>
      </c>
      <c r="C66947" t="s">
        <v>10</v>
      </c>
      <c r="D66947" t="s">
        <v>11</v>
      </c>
      <c r="E66947" t="s">
        <v>16</v>
      </c>
      <c r="F66947">
        <v>66070079</v>
      </c>
      <c r="G66947" t="s">
        <v>44</v>
      </c>
      <c r="H66947">
        <v>2</v>
      </c>
      <c r="I66947">
        <v>282</v>
      </c>
    </row>
    <row r="66948" spans="1:9" x14ac:dyDescent="0.25">
      <c r="A66948">
        <v>2013</v>
      </c>
      <c r="B66948" t="s">
        <v>38</v>
      </c>
      <c r="C66948" t="s">
        <v>10</v>
      </c>
      <c r="D66948" t="s">
        <v>11</v>
      </c>
      <c r="E66948" t="s">
        <v>43</v>
      </c>
      <c r="F66948">
        <v>66070079</v>
      </c>
      <c r="G66948" t="s">
        <v>44</v>
      </c>
      <c r="H66948">
        <v>3</v>
      </c>
      <c r="I66948">
        <v>970</v>
      </c>
    </row>
    <row r="66949" spans="1:9" x14ac:dyDescent="0.25">
      <c r="A66949">
        <v>2013</v>
      </c>
      <c r="B66949" t="s">
        <v>38</v>
      </c>
      <c r="C66949" t="s">
        <v>10</v>
      </c>
      <c r="D66949" t="s">
        <v>11</v>
      </c>
      <c r="E66949" t="s">
        <v>43</v>
      </c>
      <c r="F66949">
        <v>66070079</v>
      </c>
      <c r="G66949" t="s">
        <v>44</v>
      </c>
      <c r="H66949">
        <v>7</v>
      </c>
      <c r="I66949">
        <v>314</v>
      </c>
    </row>
    <row r="66950" spans="1:9" x14ac:dyDescent="0.25">
      <c r="A66950">
        <v>2013</v>
      </c>
      <c r="B66950" t="s">
        <v>38</v>
      </c>
      <c r="C66950" t="s">
        <v>10</v>
      </c>
      <c r="D66950" t="s">
        <v>11</v>
      </c>
      <c r="E66950" t="s">
        <v>43</v>
      </c>
      <c r="F66950">
        <v>66070079</v>
      </c>
      <c r="G66950" t="s">
        <v>13</v>
      </c>
      <c r="H66950">
        <v>10</v>
      </c>
      <c r="I66950">
        <v>325</v>
      </c>
    </row>
    <row r="66951" spans="1:9" x14ac:dyDescent="0.25">
      <c r="A66951">
        <v>2013</v>
      </c>
      <c r="B66951" t="s">
        <v>38</v>
      </c>
      <c r="C66951" t="s">
        <v>10</v>
      </c>
      <c r="D66951" t="s">
        <v>11</v>
      </c>
      <c r="E66951" t="s">
        <v>43</v>
      </c>
      <c r="F66951">
        <v>66070079</v>
      </c>
      <c r="G66951" t="s">
        <v>13</v>
      </c>
      <c r="H66951">
        <v>2</v>
      </c>
      <c r="I66951">
        <v>203</v>
      </c>
    </row>
    <row r="66952" spans="1:9" x14ac:dyDescent="0.25">
      <c r="A66952">
        <v>2013</v>
      </c>
      <c r="B66952" t="s">
        <v>38</v>
      </c>
      <c r="C66952" t="s">
        <v>10</v>
      </c>
      <c r="D66952" t="s">
        <v>14</v>
      </c>
      <c r="E66952" t="s">
        <v>12</v>
      </c>
      <c r="F66952">
        <v>66070079</v>
      </c>
      <c r="G66952" t="s">
        <v>44</v>
      </c>
      <c r="H66952">
        <v>2</v>
      </c>
      <c r="I66952">
        <v>151</v>
      </c>
    </row>
    <row r="66953" spans="1:9" x14ac:dyDescent="0.25">
      <c r="A66953">
        <v>2013</v>
      </c>
      <c r="B66953" t="s">
        <v>38</v>
      </c>
      <c r="C66953" t="s">
        <v>10</v>
      </c>
      <c r="D66953" t="s">
        <v>14</v>
      </c>
      <c r="E66953" t="s">
        <v>12</v>
      </c>
      <c r="F66953">
        <v>66070079</v>
      </c>
      <c r="G66953" t="s">
        <v>18</v>
      </c>
      <c r="H66953">
        <v>2</v>
      </c>
      <c r="I66953">
        <v>10</v>
      </c>
    </row>
    <row r="66954" spans="1:9" x14ac:dyDescent="0.25">
      <c r="A66954">
        <v>2013</v>
      </c>
      <c r="B66954" t="s">
        <v>38</v>
      </c>
      <c r="C66954" t="s">
        <v>10</v>
      </c>
      <c r="D66954" t="s">
        <v>14</v>
      </c>
      <c r="E66954" t="s">
        <v>16</v>
      </c>
      <c r="F66954">
        <v>66070079</v>
      </c>
      <c r="G66954" t="s">
        <v>13</v>
      </c>
      <c r="H66954">
        <v>1</v>
      </c>
      <c r="I66954">
        <v>194</v>
      </c>
    </row>
    <row r="66955" spans="1:9" x14ac:dyDescent="0.25">
      <c r="A66955">
        <v>2013</v>
      </c>
      <c r="B66955" t="s">
        <v>38</v>
      </c>
      <c r="C66955" t="s">
        <v>10</v>
      </c>
      <c r="D66955" t="s">
        <v>17</v>
      </c>
      <c r="E66955" t="s">
        <v>12</v>
      </c>
      <c r="F66955">
        <v>66070079</v>
      </c>
      <c r="G66955" t="s">
        <v>13</v>
      </c>
      <c r="H66955">
        <v>1</v>
      </c>
      <c r="I66955">
        <v>109</v>
      </c>
    </row>
    <row r="66956" spans="1:9" x14ac:dyDescent="0.25">
      <c r="A66956">
        <v>2013</v>
      </c>
      <c r="B66956" t="s">
        <v>38</v>
      </c>
      <c r="C66956" t="s">
        <v>10</v>
      </c>
      <c r="D66956" t="s">
        <v>19</v>
      </c>
      <c r="E66956" t="s">
        <v>12</v>
      </c>
      <c r="F66956">
        <v>66070079</v>
      </c>
      <c r="G66956" t="s">
        <v>13</v>
      </c>
      <c r="H66956">
        <v>1</v>
      </c>
      <c r="I66956">
        <v>1345</v>
      </c>
    </row>
    <row r="66957" spans="1:9" x14ac:dyDescent="0.25">
      <c r="A66957">
        <v>2013</v>
      </c>
      <c r="B66957" t="s">
        <v>38</v>
      </c>
      <c r="C66957" t="s">
        <v>10</v>
      </c>
      <c r="D66957" t="s">
        <v>19</v>
      </c>
      <c r="E66957" t="s">
        <v>12</v>
      </c>
      <c r="F66957">
        <v>66070079</v>
      </c>
      <c r="G66957" t="s">
        <v>44</v>
      </c>
      <c r="H66957">
        <v>4</v>
      </c>
      <c r="I66957">
        <v>311</v>
      </c>
    </row>
    <row r="66958" spans="1:9" x14ac:dyDescent="0.25">
      <c r="A66958">
        <v>2013</v>
      </c>
      <c r="B66958" t="s">
        <v>38</v>
      </c>
      <c r="C66958" t="s">
        <v>10</v>
      </c>
      <c r="D66958" t="s">
        <v>19</v>
      </c>
      <c r="E66958" t="s">
        <v>12</v>
      </c>
      <c r="F66958">
        <v>66070079</v>
      </c>
      <c r="G66958" t="s">
        <v>13</v>
      </c>
      <c r="H66958">
        <v>6</v>
      </c>
      <c r="I66958">
        <v>185</v>
      </c>
    </row>
    <row r="66959" spans="1:9" x14ac:dyDescent="0.25">
      <c r="A66959">
        <v>2013</v>
      </c>
      <c r="B66959" t="s">
        <v>38</v>
      </c>
      <c r="C66959" t="s">
        <v>10</v>
      </c>
      <c r="D66959" t="s">
        <v>19</v>
      </c>
      <c r="E66959" t="s">
        <v>12</v>
      </c>
      <c r="F66959">
        <v>66070079</v>
      </c>
      <c r="G66959" t="s">
        <v>44</v>
      </c>
      <c r="H66959">
        <v>1</v>
      </c>
      <c r="I66959">
        <v>133</v>
      </c>
    </row>
    <row r="66960" spans="1:9" x14ac:dyDescent="0.25">
      <c r="A66960">
        <v>2013</v>
      </c>
      <c r="B66960" t="s">
        <v>38</v>
      </c>
      <c r="C66960" t="s">
        <v>10</v>
      </c>
      <c r="D66960" t="s">
        <v>19</v>
      </c>
      <c r="E66960" t="s">
        <v>12</v>
      </c>
      <c r="F66960">
        <v>66070079</v>
      </c>
      <c r="G66960" t="s">
        <v>13</v>
      </c>
      <c r="H66960">
        <v>1</v>
      </c>
      <c r="I66960">
        <v>99</v>
      </c>
    </row>
    <row r="66961" spans="1:9" x14ac:dyDescent="0.25">
      <c r="A66961">
        <v>2013</v>
      </c>
      <c r="B66961" t="s">
        <v>38</v>
      </c>
      <c r="C66961" t="s">
        <v>10</v>
      </c>
      <c r="D66961" t="s">
        <v>19</v>
      </c>
      <c r="E66961" t="s">
        <v>43</v>
      </c>
      <c r="F66961">
        <v>66070079</v>
      </c>
      <c r="G66961" t="s">
        <v>44</v>
      </c>
      <c r="H66961">
        <v>1</v>
      </c>
      <c r="I66961">
        <v>1443</v>
      </c>
    </row>
    <row r="66962" spans="1:9" x14ac:dyDescent="0.25">
      <c r="A66962">
        <v>2013</v>
      </c>
      <c r="B66962" t="s">
        <v>38</v>
      </c>
      <c r="C66962" t="s">
        <v>10</v>
      </c>
      <c r="D66962" t="s">
        <v>20</v>
      </c>
      <c r="E66962" t="s">
        <v>12</v>
      </c>
      <c r="F66962">
        <v>66070079</v>
      </c>
      <c r="G66962" t="s">
        <v>44</v>
      </c>
      <c r="H66962">
        <v>2</v>
      </c>
      <c r="I66962">
        <v>135</v>
      </c>
    </row>
    <row r="66963" spans="1:9" x14ac:dyDescent="0.25">
      <c r="A66963">
        <v>2013</v>
      </c>
      <c r="B66963" t="s">
        <v>38</v>
      </c>
      <c r="C66963" t="s">
        <v>10</v>
      </c>
      <c r="D66963" t="s">
        <v>20</v>
      </c>
      <c r="E66963" t="s">
        <v>12</v>
      </c>
      <c r="F66963">
        <v>66070079</v>
      </c>
      <c r="G66963" t="s">
        <v>13</v>
      </c>
      <c r="H66963">
        <v>1</v>
      </c>
      <c r="I66963">
        <v>35</v>
      </c>
    </row>
    <row r="66964" spans="1:9" x14ac:dyDescent="0.25">
      <c r="A66964">
        <v>2013</v>
      </c>
      <c r="B66964" t="s">
        <v>38</v>
      </c>
      <c r="C66964" t="s">
        <v>10</v>
      </c>
      <c r="D66964" t="s">
        <v>20</v>
      </c>
      <c r="E66964" t="s">
        <v>12</v>
      </c>
      <c r="F66964">
        <v>66070079</v>
      </c>
      <c r="G66964" t="s">
        <v>13</v>
      </c>
      <c r="H66964">
        <v>1</v>
      </c>
      <c r="I66964">
        <v>92</v>
      </c>
    </row>
    <row r="66965" spans="1:9" x14ac:dyDescent="0.25">
      <c r="A66965">
        <v>2013</v>
      </c>
      <c r="B66965" t="s">
        <v>38</v>
      </c>
      <c r="C66965" t="s">
        <v>10</v>
      </c>
      <c r="D66965" t="s">
        <v>21</v>
      </c>
      <c r="E66965" t="s">
        <v>12</v>
      </c>
      <c r="F66965">
        <v>66070079</v>
      </c>
      <c r="G66965" t="s">
        <v>44</v>
      </c>
      <c r="H66965">
        <v>1</v>
      </c>
      <c r="I66965">
        <v>89</v>
      </c>
    </row>
    <row r="66966" spans="1:9" x14ac:dyDescent="0.25">
      <c r="A66966">
        <v>2013</v>
      </c>
      <c r="B66966" t="s">
        <v>38</v>
      </c>
      <c r="C66966" t="s">
        <v>10</v>
      </c>
      <c r="D66966" t="s">
        <v>21</v>
      </c>
      <c r="E66966" t="s">
        <v>12</v>
      </c>
      <c r="F66966">
        <v>66070079</v>
      </c>
      <c r="G66966" t="s">
        <v>13</v>
      </c>
      <c r="H66966">
        <v>7</v>
      </c>
      <c r="I66966">
        <v>178</v>
      </c>
    </row>
    <row r="66967" spans="1:9" x14ac:dyDescent="0.25">
      <c r="A66967">
        <v>2013</v>
      </c>
      <c r="B66967" t="s">
        <v>38</v>
      </c>
      <c r="C66967" t="s">
        <v>10</v>
      </c>
      <c r="D66967" t="s">
        <v>21</v>
      </c>
      <c r="E66967" t="s">
        <v>15</v>
      </c>
      <c r="F66967">
        <v>66070079</v>
      </c>
      <c r="G66967" t="s">
        <v>44</v>
      </c>
      <c r="H66967">
        <v>1</v>
      </c>
      <c r="I66967">
        <v>2</v>
      </c>
    </row>
    <row r="66968" spans="1:9" x14ac:dyDescent="0.25">
      <c r="A66968">
        <v>2013</v>
      </c>
      <c r="B66968" t="s">
        <v>38</v>
      </c>
      <c r="C66968" t="s">
        <v>10</v>
      </c>
      <c r="D66968" t="s">
        <v>22</v>
      </c>
      <c r="E66968" t="s">
        <v>12</v>
      </c>
      <c r="F66968">
        <v>66070079</v>
      </c>
      <c r="G66968" t="s">
        <v>13</v>
      </c>
      <c r="H66968">
        <v>4</v>
      </c>
      <c r="I66968">
        <v>184</v>
      </c>
    </row>
    <row r="66969" spans="1:9" x14ac:dyDescent="0.25">
      <c r="A66969">
        <v>2013</v>
      </c>
      <c r="B66969" t="s">
        <v>38</v>
      </c>
      <c r="C66969" t="s">
        <v>10</v>
      </c>
      <c r="D66969" t="s">
        <v>22</v>
      </c>
      <c r="E66969" t="s">
        <v>16</v>
      </c>
      <c r="F66969">
        <v>66070079</v>
      </c>
      <c r="G66969" t="s">
        <v>13</v>
      </c>
      <c r="H66969">
        <v>1</v>
      </c>
      <c r="I66969">
        <v>5</v>
      </c>
    </row>
    <row r="66970" spans="1:9" x14ac:dyDescent="0.25">
      <c r="A66970">
        <v>2013</v>
      </c>
      <c r="B66970" t="s">
        <v>38</v>
      </c>
      <c r="C66970" t="s">
        <v>10</v>
      </c>
      <c r="D66970" t="s">
        <v>22</v>
      </c>
      <c r="E66970" t="s">
        <v>16</v>
      </c>
      <c r="F66970">
        <v>66070079</v>
      </c>
      <c r="G66970" t="s">
        <v>13</v>
      </c>
      <c r="H66970">
        <v>1</v>
      </c>
      <c r="I66970">
        <v>95</v>
      </c>
    </row>
    <row r="66971" spans="1:9" x14ac:dyDescent="0.25">
      <c r="A66971">
        <v>2013</v>
      </c>
      <c r="B66971" t="s">
        <v>38</v>
      </c>
      <c r="C66971" t="s">
        <v>10</v>
      </c>
      <c r="D66971" t="s">
        <v>22</v>
      </c>
      <c r="E66971" t="s">
        <v>43</v>
      </c>
      <c r="F66971">
        <v>66070079</v>
      </c>
      <c r="G66971" t="s">
        <v>13</v>
      </c>
      <c r="H66971">
        <v>2</v>
      </c>
      <c r="I66971">
        <v>33</v>
      </c>
    </row>
    <row r="66972" spans="1:9" x14ac:dyDescent="0.25">
      <c r="A66972">
        <v>2013</v>
      </c>
      <c r="B66972" t="s">
        <v>38</v>
      </c>
      <c r="C66972" t="s">
        <v>10</v>
      </c>
      <c r="D66972" t="s">
        <v>25</v>
      </c>
      <c r="E66972" t="s">
        <v>12</v>
      </c>
      <c r="F66972">
        <v>66070079</v>
      </c>
      <c r="G66972" t="s">
        <v>13</v>
      </c>
      <c r="H66972">
        <v>1</v>
      </c>
      <c r="I66972">
        <v>246</v>
      </c>
    </row>
    <row r="66973" spans="1:9" x14ac:dyDescent="0.25">
      <c r="A66973">
        <v>2013</v>
      </c>
      <c r="B66973" t="s">
        <v>38</v>
      </c>
      <c r="C66973" t="s">
        <v>10</v>
      </c>
      <c r="D66973" t="s">
        <v>25</v>
      </c>
      <c r="E66973" t="s">
        <v>43</v>
      </c>
      <c r="F66973">
        <v>66070079</v>
      </c>
      <c r="G66973" t="s">
        <v>13</v>
      </c>
      <c r="H66973">
        <v>1</v>
      </c>
      <c r="I66973">
        <v>129</v>
      </c>
    </row>
    <row r="66974" spans="1:9" x14ac:dyDescent="0.25">
      <c r="A66974">
        <v>2013</v>
      </c>
      <c r="B66974" t="s">
        <v>38</v>
      </c>
      <c r="C66974" t="s">
        <v>10</v>
      </c>
      <c r="D66974" t="s">
        <v>29</v>
      </c>
      <c r="E66974" t="s">
        <v>12</v>
      </c>
      <c r="F66974">
        <v>66070079</v>
      </c>
      <c r="G66974" t="s">
        <v>13</v>
      </c>
      <c r="H66974">
        <v>1</v>
      </c>
      <c r="I66974">
        <v>90</v>
      </c>
    </row>
    <row r="66975" spans="1:9" x14ac:dyDescent="0.25">
      <c r="A66975">
        <v>2013</v>
      </c>
      <c r="B66975" t="s">
        <v>38</v>
      </c>
      <c r="C66975" t="s">
        <v>10</v>
      </c>
      <c r="D66975" t="s">
        <v>29</v>
      </c>
      <c r="E66975" t="s">
        <v>16</v>
      </c>
      <c r="F66975">
        <v>66070079</v>
      </c>
      <c r="G66975" t="s">
        <v>44</v>
      </c>
      <c r="H66975">
        <v>1</v>
      </c>
      <c r="I66975">
        <v>71</v>
      </c>
    </row>
    <row r="66976" spans="1:9" x14ac:dyDescent="0.25">
      <c r="A66976">
        <v>2013</v>
      </c>
      <c r="B66976" t="s">
        <v>38</v>
      </c>
      <c r="C66976" t="s">
        <v>10</v>
      </c>
      <c r="D66976" t="s">
        <v>29</v>
      </c>
      <c r="E66976" t="s">
        <v>43</v>
      </c>
      <c r="F66976">
        <v>66070079</v>
      </c>
      <c r="G66976" t="s">
        <v>13</v>
      </c>
      <c r="H66976">
        <v>2</v>
      </c>
      <c r="I66976">
        <v>17</v>
      </c>
    </row>
    <row r="66977" spans="1:9" x14ac:dyDescent="0.25">
      <c r="A66977">
        <v>2013</v>
      </c>
      <c r="B66977" t="s">
        <v>38</v>
      </c>
      <c r="C66977" t="s">
        <v>27</v>
      </c>
      <c r="D66977" t="s">
        <v>11</v>
      </c>
      <c r="E66977" t="s">
        <v>12</v>
      </c>
      <c r="F66977">
        <v>66070079</v>
      </c>
      <c r="G66977" t="s">
        <v>44</v>
      </c>
      <c r="H66977">
        <v>11</v>
      </c>
      <c r="I66977">
        <v>4713</v>
      </c>
    </row>
    <row r="66978" spans="1:9" x14ac:dyDescent="0.25">
      <c r="A66978">
        <v>2013</v>
      </c>
      <c r="B66978" t="s">
        <v>38</v>
      </c>
      <c r="C66978" t="s">
        <v>27</v>
      </c>
      <c r="D66978" t="s">
        <v>11</v>
      </c>
      <c r="E66978" t="s">
        <v>12</v>
      </c>
      <c r="F66978">
        <v>66070079</v>
      </c>
      <c r="G66978" t="s">
        <v>13</v>
      </c>
      <c r="H66978">
        <v>4</v>
      </c>
      <c r="I66978">
        <v>1631</v>
      </c>
    </row>
    <row r="66979" spans="1:9" x14ac:dyDescent="0.25">
      <c r="A66979">
        <v>2013</v>
      </c>
      <c r="B66979" t="s">
        <v>38</v>
      </c>
      <c r="C66979" t="s">
        <v>27</v>
      </c>
      <c r="D66979" t="s">
        <v>11</v>
      </c>
      <c r="E66979" t="s">
        <v>12</v>
      </c>
      <c r="F66979">
        <v>66070079</v>
      </c>
      <c r="G66979" t="s">
        <v>44</v>
      </c>
      <c r="H66979">
        <v>29</v>
      </c>
      <c r="I66979">
        <v>1175</v>
      </c>
    </row>
    <row r="66980" spans="1:9" x14ac:dyDescent="0.25">
      <c r="A66980">
        <v>2013</v>
      </c>
      <c r="B66980" t="s">
        <v>38</v>
      </c>
      <c r="C66980" t="s">
        <v>27</v>
      </c>
      <c r="D66980" t="s">
        <v>11</v>
      </c>
      <c r="E66980" t="s">
        <v>12</v>
      </c>
      <c r="F66980">
        <v>66070079</v>
      </c>
      <c r="G66980" t="s">
        <v>13</v>
      </c>
      <c r="H66980">
        <v>39</v>
      </c>
      <c r="I66980">
        <v>1712</v>
      </c>
    </row>
    <row r="66981" spans="1:9" x14ac:dyDescent="0.25">
      <c r="A66981">
        <v>2013</v>
      </c>
      <c r="B66981" t="s">
        <v>38</v>
      </c>
      <c r="C66981" t="s">
        <v>27</v>
      </c>
      <c r="D66981" t="s">
        <v>11</v>
      </c>
      <c r="E66981" t="s">
        <v>12</v>
      </c>
      <c r="F66981">
        <v>66070079</v>
      </c>
      <c r="G66981" t="s">
        <v>44</v>
      </c>
      <c r="H66981">
        <v>11</v>
      </c>
      <c r="I66981">
        <v>1394</v>
      </c>
    </row>
    <row r="66982" spans="1:9" x14ac:dyDescent="0.25">
      <c r="A66982">
        <v>2013</v>
      </c>
      <c r="B66982" t="s">
        <v>38</v>
      </c>
      <c r="C66982" t="s">
        <v>27</v>
      </c>
      <c r="D66982" t="s">
        <v>11</v>
      </c>
      <c r="E66982" t="s">
        <v>12</v>
      </c>
      <c r="F66982">
        <v>66070079</v>
      </c>
      <c r="G66982" t="s">
        <v>13</v>
      </c>
      <c r="H66982">
        <v>9</v>
      </c>
      <c r="I66982">
        <v>1001</v>
      </c>
    </row>
    <row r="66983" spans="1:9" x14ac:dyDescent="0.25">
      <c r="A66983">
        <v>2013</v>
      </c>
      <c r="B66983" t="s">
        <v>38</v>
      </c>
      <c r="C66983" t="s">
        <v>27</v>
      </c>
      <c r="D66983" t="s">
        <v>11</v>
      </c>
      <c r="E66983" t="s">
        <v>16</v>
      </c>
      <c r="F66983">
        <v>66070079</v>
      </c>
      <c r="G66983" t="s">
        <v>44</v>
      </c>
      <c r="H66983">
        <v>2</v>
      </c>
      <c r="I66983">
        <v>599</v>
      </c>
    </row>
    <row r="66984" spans="1:9" x14ac:dyDescent="0.25">
      <c r="A66984">
        <v>2013</v>
      </c>
      <c r="B66984" t="s">
        <v>38</v>
      </c>
      <c r="C66984" t="s">
        <v>27</v>
      </c>
      <c r="D66984" t="s">
        <v>11</v>
      </c>
      <c r="E66984" t="s">
        <v>16</v>
      </c>
      <c r="F66984">
        <v>66070079</v>
      </c>
      <c r="G66984" t="s">
        <v>13</v>
      </c>
      <c r="H66984">
        <v>3</v>
      </c>
      <c r="I66984">
        <v>1700</v>
      </c>
    </row>
    <row r="66985" spans="1:9" x14ac:dyDescent="0.25">
      <c r="A66985">
        <v>2013</v>
      </c>
      <c r="B66985" t="s">
        <v>38</v>
      </c>
      <c r="C66985" t="s">
        <v>27</v>
      </c>
      <c r="D66985" t="s">
        <v>11</v>
      </c>
      <c r="E66985" t="s">
        <v>16</v>
      </c>
      <c r="F66985">
        <v>66070079</v>
      </c>
      <c r="G66985" t="s">
        <v>44</v>
      </c>
      <c r="H66985">
        <v>4</v>
      </c>
      <c r="I66985">
        <v>189</v>
      </c>
    </row>
    <row r="66986" spans="1:9" x14ac:dyDescent="0.25">
      <c r="A66986">
        <v>2013</v>
      </c>
      <c r="B66986" t="s">
        <v>38</v>
      </c>
      <c r="C66986" t="s">
        <v>27</v>
      </c>
      <c r="D66986" t="s">
        <v>11</v>
      </c>
      <c r="E66986" t="s">
        <v>16</v>
      </c>
      <c r="F66986">
        <v>66070079</v>
      </c>
      <c r="G66986" t="s">
        <v>13</v>
      </c>
      <c r="H66986">
        <v>7</v>
      </c>
      <c r="I66986">
        <v>233</v>
      </c>
    </row>
    <row r="66987" spans="1:9" x14ac:dyDescent="0.25">
      <c r="A66987">
        <v>2013</v>
      </c>
      <c r="B66987" t="s">
        <v>38</v>
      </c>
      <c r="C66987" t="s">
        <v>27</v>
      </c>
      <c r="D66987" t="s">
        <v>11</v>
      </c>
      <c r="E66987" t="s">
        <v>16</v>
      </c>
      <c r="F66987">
        <v>66070079</v>
      </c>
      <c r="G66987" t="s">
        <v>13</v>
      </c>
      <c r="H66987">
        <v>3</v>
      </c>
      <c r="I66987">
        <v>363</v>
      </c>
    </row>
    <row r="66988" spans="1:9" x14ac:dyDescent="0.25">
      <c r="A66988">
        <v>2013</v>
      </c>
      <c r="B66988" t="s">
        <v>38</v>
      </c>
      <c r="C66988" t="s">
        <v>27</v>
      </c>
      <c r="D66988" t="s">
        <v>11</v>
      </c>
      <c r="E66988" t="s">
        <v>43</v>
      </c>
      <c r="F66988">
        <v>66070079</v>
      </c>
      <c r="G66988" t="s">
        <v>44</v>
      </c>
      <c r="H66988">
        <v>3</v>
      </c>
      <c r="I66988">
        <v>898</v>
      </c>
    </row>
    <row r="66989" spans="1:9" x14ac:dyDescent="0.25">
      <c r="A66989">
        <v>2013</v>
      </c>
      <c r="B66989" t="s">
        <v>38</v>
      </c>
      <c r="C66989" t="s">
        <v>27</v>
      </c>
      <c r="D66989" t="s">
        <v>11</v>
      </c>
      <c r="E66989" t="s">
        <v>43</v>
      </c>
      <c r="F66989">
        <v>66070079</v>
      </c>
      <c r="G66989" t="s">
        <v>13</v>
      </c>
      <c r="H66989">
        <v>2</v>
      </c>
      <c r="I66989">
        <v>728</v>
      </c>
    </row>
    <row r="66990" spans="1:9" x14ac:dyDescent="0.25">
      <c r="A66990">
        <v>2013</v>
      </c>
      <c r="B66990" t="s">
        <v>38</v>
      </c>
      <c r="C66990" t="s">
        <v>27</v>
      </c>
      <c r="D66990" t="s">
        <v>11</v>
      </c>
      <c r="E66990" t="s">
        <v>43</v>
      </c>
      <c r="F66990">
        <v>66070079</v>
      </c>
      <c r="G66990" t="s">
        <v>44</v>
      </c>
      <c r="H66990">
        <v>4</v>
      </c>
      <c r="I66990">
        <v>191</v>
      </c>
    </row>
    <row r="66991" spans="1:9" x14ac:dyDescent="0.25">
      <c r="A66991">
        <v>2013</v>
      </c>
      <c r="B66991" t="s">
        <v>38</v>
      </c>
      <c r="C66991" t="s">
        <v>27</v>
      </c>
      <c r="D66991" t="s">
        <v>11</v>
      </c>
      <c r="E66991" t="s">
        <v>43</v>
      </c>
      <c r="F66991">
        <v>66070079</v>
      </c>
      <c r="G66991" t="s">
        <v>13</v>
      </c>
      <c r="H66991">
        <v>4</v>
      </c>
      <c r="I66991">
        <v>207</v>
      </c>
    </row>
    <row r="66992" spans="1:9" x14ac:dyDescent="0.25">
      <c r="A66992">
        <v>2013</v>
      </c>
      <c r="B66992" t="s">
        <v>38</v>
      </c>
      <c r="C66992" t="s">
        <v>27</v>
      </c>
      <c r="D66992" t="s">
        <v>11</v>
      </c>
      <c r="E66992" t="s">
        <v>43</v>
      </c>
      <c r="F66992">
        <v>66070079</v>
      </c>
      <c r="G66992" t="s">
        <v>44</v>
      </c>
      <c r="H66992">
        <v>2</v>
      </c>
      <c r="I66992">
        <v>342</v>
      </c>
    </row>
    <row r="66993" spans="1:9" x14ac:dyDescent="0.25">
      <c r="A66993">
        <v>2013</v>
      </c>
      <c r="B66993" t="s">
        <v>38</v>
      </c>
      <c r="C66993" t="s">
        <v>27</v>
      </c>
      <c r="D66993" t="s">
        <v>11</v>
      </c>
      <c r="E66993" t="s">
        <v>43</v>
      </c>
      <c r="F66993">
        <v>66070079</v>
      </c>
      <c r="G66993" t="s">
        <v>13</v>
      </c>
      <c r="H66993">
        <v>1</v>
      </c>
      <c r="I66993">
        <v>125</v>
      </c>
    </row>
    <row r="66994" spans="1:9" x14ac:dyDescent="0.25">
      <c r="A66994">
        <v>2013</v>
      </c>
      <c r="B66994" t="s">
        <v>38</v>
      </c>
      <c r="C66994" t="s">
        <v>27</v>
      </c>
      <c r="D66994" t="s">
        <v>14</v>
      </c>
      <c r="E66994" t="s">
        <v>12</v>
      </c>
      <c r="F66994">
        <v>66070079</v>
      </c>
      <c r="G66994" t="s">
        <v>13</v>
      </c>
      <c r="H66994">
        <v>1</v>
      </c>
      <c r="I66994">
        <v>99</v>
      </c>
    </row>
    <row r="66995" spans="1:9" x14ac:dyDescent="0.25">
      <c r="A66995">
        <v>2013</v>
      </c>
      <c r="B66995" t="s">
        <v>38</v>
      </c>
      <c r="C66995" t="s">
        <v>27</v>
      </c>
      <c r="D66995" t="s">
        <v>17</v>
      </c>
      <c r="E66995" t="s">
        <v>12</v>
      </c>
      <c r="F66995">
        <v>66070079</v>
      </c>
      <c r="G66995" t="s">
        <v>44</v>
      </c>
      <c r="H66995">
        <v>1</v>
      </c>
      <c r="I66995">
        <v>55</v>
      </c>
    </row>
    <row r="66996" spans="1:9" x14ac:dyDescent="0.25">
      <c r="A66996">
        <v>2013</v>
      </c>
      <c r="B66996" t="s">
        <v>38</v>
      </c>
      <c r="C66996" t="s">
        <v>27</v>
      </c>
      <c r="D66996" t="s">
        <v>19</v>
      </c>
      <c r="E66996" t="s">
        <v>12</v>
      </c>
      <c r="F66996">
        <v>66070079</v>
      </c>
      <c r="G66996" t="s">
        <v>44</v>
      </c>
      <c r="H66996">
        <v>1</v>
      </c>
      <c r="I66996">
        <v>310</v>
      </c>
    </row>
    <row r="66997" spans="1:9" x14ac:dyDescent="0.25">
      <c r="A66997">
        <v>2013</v>
      </c>
      <c r="B66997" t="s">
        <v>38</v>
      </c>
      <c r="C66997" t="s">
        <v>27</v>
      </c>
      <c r="D66997" t="s">
        <v>19</v>
      </c>
      <c r="E66997" t="s">
        <v>12</v>
      </c>
      <c r="F66997">
        <v>66070079</v>
      </c>
      <c r="G66997" t="s">
        <v>13</v>
      </c>
      <c r="H66997">
        <v>2</v>
      </c>
      <c r="I66997">
        <v>417</v>
      </c>
    </row>
    <row r="66998" spans="1:9" x14ac:dyDescent="0.25">
      <c r="A66998">
        <v>2013</v>
      </c>
      <c r="B66998" t="s">
        <v>38</v>
      </c>
      <c r="C66998" t="s">
        <v>27</v>
      </c>
      <c r="D66998" t="s">
        <v>19</v>
      </c>
      <c r="E66998" t="s">
        <v>12</v>
      </c>
      <c r="F66998">
        <v>66070079</v>
      </c>
      <c r="G66998" t="s">
        <v>44</v>
      </c>
      <c r="H66998">
        <v>1</v>
      </c>
      <c r="I66998">
        <v>75</v>
      </c>
    </row>
    <row r="66999" spans="1:9" x14ac:dyDescent="0.25">
      <c r="A66999">
        <v>2013</v>
      </c>
      <c r="B66999" t="s">
        <v>38</v>
      </c>
      <c r="C66999" t="s">
        <v>27</v>
      </c>
      <c r="D66999" t="s">
        <v>19</v>
      </c>
      <c r="E66999" t="s">
        <v>12</v>
      </c>
      <c r="F66999">
        <v>66070079</v>
      </c>
      <c r="G66999" t="s">
        <v>13</v>
      </c>
      <c r="H66999">
        <v>5</v>
      </c>
      <c r="I66999">
        <v>200</v>
      </c>
    </row>
    <row r="67000" spans="1:9" x14ac:dyDescent="0.25">
      <c r="A67000">
        <v>2013</v>
      </c>
      <c r="B67000" t="s">
        <v>38</v>
      </c>
      <c r="C67000" t="s">
        <v>27</v>
      </c>
      <c r="D67000" t="s">
        <v>19</v>
      </c>
      <c r="E67000" t="s">
        <v>12</v>
      </c>
      <c r="F67000">
        <v>66070079</v>
      </c>
      <c r="G67000" t="s">
        <v>44</v>
      </c>
      <c r="H67000">
        <v>2</v>
      </c>
      <c r="I67000">
        <v>226</v>
      </c>
    </row>
    <row r="67001" spans="1:9" x14ac:dyDescent="0.25">
      <c r="A67001">
        <v>2013</v>
      </c>
      <c r="B67001" t="s">
        <v>38</v>
      </c>
      <c r="C67001" t="s">
        <v>27</v>
      </c>
      <c r="D67001" t="s">
        <v>19</v>
      </c>
      <c r="E67001" t="s">
        <v>12</v>
      </c>
      <c r="F67001">
        <v>66070079</v>
      </c>
      <c r="G67001" t="s">
        <v>13</v>
      </c>
      <c r="H67001">
        <v>1</v>
      </c>
      <c r="I67001">
        <v>119</v>
      </c>
    </row>
    <row r="67002" spans="1:9" x14ac:dyDescent="0.25">
      <c r="A67002">
        <v>2013</v>
      </c>
      <c r="B67002" t="s">
        <v>38</v>
      </c>
      <c r="C67002" t="s">
        <v>27</v>
      </c>
      <c r="D67002" t="s">
        <v>19</v>
      </c>
      <c r="E67002" t="s">
        <v>15</v>
      </c>
      <c r="F67002">
        <v>66070079</v>
      </c>
      <c r="G67002" t="s">
        <v>44</v>
      </c>
      <c r="H67002">
        <v>1</v>
      </c>
      <c r="I67002">
        <v>221</v>
      </c>
    </row>
    <row r="67003" spans="1:9" x14ac:dyDescent="0.25">
      <c r="A67003">
        <v>2013</v>
      </c>
      <c r="B67003" t="s">
        <v>38</v>
      </c>
      <c r="C67003" t="s">
        <v>27</v>
      </c>
      <c r="D67003" t="s">
        <v>19</v>
      </c>
      <c r="E67003" t="s">
        <v>16</v>
      </c>
      <c r="F67003">
        <v>66070079</v>
      </c>
      <c r="G67003" t="s">
        <v>13</v>
      </c>
      <c r="H67003">
        <v>2</v>
      </c>
      <c r="I67003">
        <v>1249</v>
      </c>
    </row>
    <row r="67004" spans="1:9" x14ac:dyDescent="0.25">
      <c r="A67004">
        <v>2013</v>
      </c>
      <c r="B67004" t="s">
        <v>38</v>
      </c>
      <c r="C67004" t="s">
        <v>27</v>
      </c>
      <c r="D67004" t="s">
        <v>19</v>
      </c>
      <c r="E67004" t="s">
        <v>16</v>
      </c>
      <c r="F67004">
        <v>66070079</v>
      </c>
      <c r="G67004" t="s">
        <v>13</v>
      </c>
      <c r="H67004">
        <v>1</v>
      </c>
      <c r="I67004">
        <v>125</v>
      </c>
    </row>
    <row r="67005" spans="1:9" x14ac:dyDescent="0.25">
      <c r="A67005">
        <v>2013</v>
      </c>
      <c r="B67005" t="s">
        <v>38</v>
      </c>
      <c r="C67005" t="s">
        <v>27</v>
      </c>
      <c r="D67005" t="s">
        <v>19</v>
      </c>
      <c r="E67005" t="s">
        <v>43</v>
      </c>
      <c r="F67005">
        <v>66070079</v>
      </c>
      <c r="G67005" t="s">
        <v>44</v>
      </c>
      <c r="H67005">
        <v>1</v>
      </c>
      <c r="I67005">
        <v>1378</v>
      </c>
    </row>
    <row r="67006" spans="1:9" x14ac:dyDescent="0.25">
      <c r="A67006">
        <v>2013</v>
      </c>
      <c r="B67006" t="s">
        <v>38</v>
      </c>
      <c r="C67006" t="s">
        <v>27</v>
      </c>
      <c r="D67006" t="s">
        <v>19</v>
      </c>
      <c r="E67006" t="s">
        <v>43</v>
      </c>
      <c r="F67006">
        <v>66070079</v>
      </c>
      <c r="G67006" t="s">
        <v>13</v>
      </c>
      <c r="H67006">
        <v>1</v>
      </c>
      <c r="I67006">
        <v>1243</v>
      </c>
    </row>
    <row r="67007" spans="1:9" x14ac:dyDescent="0.25">
      <c r="A67007">
        <v>2013</v>
      </c>
      <c r="B67007" t="s">
        <v>38</v>
      </c>
      <c r="C67007" t="s">
        <v>27</v>
      </c>
      <c r="D67007" t="s">
        <v>19</v>
      </c>
      <c r="E67007" t="s">
        <v>43</v>
      </c>
      <c r="F67007">
        <v>66070079</v>
      </c>
      <c r="G67007" t="s">
        <v>44</v>
      </c>
      <c r="H67007">
        <v>1</v>
      </c>
      <c r="I67007">
        <v>89</v>
      </c>
    </row>
    <row r="67008" spans="1:9" x14ac:dyDescent="0.25">
      <c r="A67008">
        <v>2013</v>
      </c>
      <c r="B67008" t="s">
        <v>38</v>
      </c>
      <c r="C67008" t="s">
        <v>27</v>
      </c>
      <c r="D67008" t="s">
        <v>20</v>
      </c>
      <c r="E67008" t="s">
        <v>12</v>
      </c>
      <c r="F67008">
        <v>66070079</v>
      </c>
      <c r="G67008" t="s">
        <v>44</v>
      </c>
      <c r="H67008">
        <v>1</v>
      </c>
      <c r="I67008">
        <v>22</v>
      </c>
    </row>
    <row r="67009" spans="1:9" x14ac:dyDescent="0.25">
      <c r="A67009">
        <v>2013</v>
      </c>
      <c r="B67009" t="s">
        <v>38</v>
      </c>
      <c r="C67009" t="s">
        <v>27</v>
      </c>
      <c r="D67009" t="s">
        <v>20</v>
      </c>
      <c r="E67009" t="s">
        <v>12</v>
      </c>
      <c r="F67009">
        <v>66070079</v>
      </c>
      <c r="G67009" t="s">
        <v>13</v>
      </c>
      <c r="H67009">
        <v>6</v>
      </c>
      <c r="I67009">
        <v>252</v>
      </c>
    </row>
    <row r="67010" spans="1:9" x14ac:dyDescent="0.25">
      <c r="A67010">
        <v>2013</v>
      </c>
      <c r="B67010" t="s">
        <v>38</v>
      </c>
      <c r="C67010" t="s">
        <v>27</v>
      </c>
      <c r="D67010" t="s">
        <v>20</v>
      </c>
      <c r="E67010" t="s">
        <v>12</v>
      </c>
      <c r="F67010">
        <v>66070079</v>
      </c>
      <c r="G67010" t="s">
        <v>44</v>
      </c>
      <c r="H67010">
        <v>1</v>
      </c>
      <c r="I67010">
        <v>149</v>
      </c>
    </row>
    <row r="67011" spans="1:9" x14ac:dyDescent="0.25">
      <c r="A67011">
        <v>2013</v>
      </c>
      <c r="B67011" t="s">
        <v>38</v>
      </c>
      <c r="C67011" t="s">
        <v>27</v>
      </c>
      <c r="D67011" t="s">
        <v>20</v>
      </c>
      <c r="E67011" t="s">
        <v>12</v>
      </c>
      <c r="F67011">
        <v>66070079</v>
      </c>
      <c r="G67011" t="s">
        <v>13</v>
      </c>
      <c r="H67011">
        <v>1</v>
      </c>
      <c r="I67011">
        <v>99</v>
      </c>
    </row>
    <row r="67012" spans="1:9" x14ac:dyDescent="0.25">
      <c r="A67012">
        <v>2013</v>
      </c>
      <c r="B67012" t="s">
        <v>38</v>
      </c>
      <c r="C67012" t="s">
        <v>27</v>
      </c>
      <c r="D67012" t="s">
        <v>21</v>
      </c>
      <c r="E67012" t="s">
        <v>12</v>
      </c>
      <c r="F67012">
        <v>66070079</v>
      </c>
      <c r="G67012" t="s">
        <v>44</v>
      </c>
      <c r="H67012">
        <v>1</v>
      </c>
      <c r="I67012">
        <v>225</v>
      </c>
    </row>
    <row r="67013" spans="1:9" x14ac:dyDescent="0.25">
      <c r="A67013">
        <v>2013</v>
      </c>
      <c r="B67013" t="s">
        <v>38</v>
      </c>
      <c r="C67013" t="s">
        <v>27</v>
      </c>
      <c r="D67013" t="s">
        <v>21</v>
      </c>
      <c r="E67013" t="s">
        <v>12</v>
      </c>
      <c r="F67013">
        <v>66070079</v>
      </c>
      <c r="G67013" t="s">
        <v>44</v>
      </c>
      <c r="H67013">
        <v>17</v>
      </c>
      <c r="I67013">
        <v>724</v>
      </c>
    </row>
    <row r="67014" spans="1:9" x14ac:dyDescent="0.25">
      <c r="A67014">
        <v>2013</v>
      </c>
      <c r="B67014" t="s">
        <v>38</v>
      </c>
      <c r="C67014" t="s">
        <v>27</v>
      </c>
      <c r="D67014" t="s">
        <v>21</v>
      </c>
      <c r="E67014" t="s">
        <v>12</v>
      </c>
      <c r="F67014">
        <v>66070079</v>
      </c>
      <c r="G67014" t="s">
        <v>13</v>
      </c>
      <c r="H67014">
        <v>9</v>
      </c>
      <c r="I67014">
        <v>429</v>
      </c>
    </row>
    <row r="67015" spans="1:9" x14ac:dyDescent="0.25">
      <c r="A67015">
        <v>2013</v>
      </c>
      <c r="B67015" t="s">
        <v>38</v>
      </c>
      <c r="C67015" t="s">
        <v>27</v>
      </c>
      <c r="D67015" t="s">
        <v>21</v>
      </c>
      <c r="E67015" t="s">
        <v>12</v>
      </c>
      <c r="F67015">
        <v>66070079</v>
      </c>
      <c r="G67015" t="s">
        <v>44</v>
      </c>
      <c r="H67015">
        <v>3</v>
      </c>
      <c r="I67015">
        <v>319</v>
      </c>
    </row>
    <row r="67016" spans="1:9" x14ac:dyDescent="0.25">
      <c r="A67016">
        <v>2013</v>
      </c>
      <c r="B67016" t="s">
        <v>38</v>
      </c>
      <c r="C67016" t="s">
        <v>27</v>
      </c>
      <c r="D67016" t="s">
        <v>21</v>
      </c>
      <c r="E67016" t="s">
        <v>12</v>
      </c>
      <c r="F67016">
        <v>66070079</v>
      </c>
      <c r="G67016" t="s">
        <v>13</v>
      </c>
      <c r="H67016">
        <v>1</v>
      </c>
      <c r="I67016">
        <v>124</v>
      </c>
    </row>
    <row r="67017" spans="1:9" x14ac:dyDescent="0.25">
      <c r="A67017">
        <v>2013</v>
      </c>
      <c r="B67017" t="s">
        <v>38</v>
      </c>
      <c r="C67017" t="s">
        <v>27</v>
      </c>
      <c r="D67017" t="s">
        <v>21</v>
      </c>
      <c r="E67017" t="s">
        <v>16</v>
      </c>
      <c r="F67017">
        <v>66070079</v>
      </c>
      <c r="G67017" t="s">
        <v>13</v>
      </c>
      <c r="H67017">
        <v>1</v>
      </c>
      <c r="I67017">
        <v>196</v>
      </c>
    </row>
    <row r="67018" spans="1:9" x14ac:dyDescent="0.25">
      <c r="A67018">
        <v>2013</v>
      </c>
      <c r="B67018" t="s">
        <v>38</v>
      </c>
      <c r="C67018" t="s">
        <v>27</v>
      </c>
      <c r="D67018" t="s">
        <v>21</v>
      </c>
      <c r="E67018" t="s">
        <v>16</v>
      </c>
      <c r="F67018">
        <v>66070079</v>
      </c>
      <c r="G67018" t="s">
        <v>44</v>
      </c>
      <c r="H67018">
        <v>1</v>
      </c>
      <c r="I67018">
        <v>91</v>
      </c>
    </row>
    <row r="67019" spans="1:9" x14ac:dyDescent="0.25">
      <c r="A67019">
        <v>2013</v>
      </c>
      <c r="B67019" t="s">
        <v>38</v>
      </c>
      <c r="C67019" t="s">
        <v>27</v>
      </c>
      <c r="D67019" t="s">
        <v>21</v>
      </c>
      <c r="E67019" t="s">
        <v>43</v>
      </c>
      <c r="F67019">
        <v>66070079</v>
      </c>
      <c r="G67019" t="s">
        <v>13</v>
      </c>
      <c r="H67019">
        <v>1</v>
      </c>
      <c r="I67019">
        <v>27</v>
      </c>
    </row>
    <row r="67020" spans="1:9" x14ac:dyDescent="0.25">
      <c r="A67020">
        <v>2013</v>
      </c>
      <c r="B67020" t="s">
        <v>38</v>
      </c>
      <c r="C67020" t="s">
        <v>27</v>
      </c>
      <c r="D67020" t="s">
        <v>22</v>
      </c>
      <c r="E67020" t="s">
        <v>12</v>
      </c>
      <c r="F67020">
        <v>66070079</v>
      </c>
      <c r="G67020" t="s">
        <v>44</v>
      </c>
      <c r="H67020">
        <v>2</v>
      </c>
      <c r="I67020">
        <v>147</v>
      </c>
    </row>
    <row r="67021" spans="1:9" x14ac:dyDescent="0.25">
      <c r="A67021">
        <v>2013</v>
      </c>
      <c r="B67021" t="s">
        <v>38</v>
      </c>
      <c r="C67021" t="s">
        <v>27</v>
      </c>
      <c r="D67021" t="s">
        <v>22</v>
      </c>
      <c r="E67021" t="s">
        <v>12</v>
      </c>
      <c r="F67021">
        <v>66070079</v>
      </c>
      <c r="G67021" t="s">
        <v>13</v>
      </c>
      <c r="H67021">
        <v>16</v>
      </c>
      <c r="I67021">
        <v>572</v>
      </c>
    </row>
    <row r="67022" spans="1:9" x14ac:dyDescent="0.25">
      <c r="A67022">
        <v>2013</v>
      </c>
      <c r="B67022" t="s">
        <v>38</v>
      </c>
      <c r="C67022" t="s">
        <v>27</v>
      </c>
      <c r="D67022" t="s">
        <v>22</v>
      </c>
      <c r="E67022" t="s">
        <v>12</v>
      </c>
      <c r="F67022">
        <v>66070079</v>
      </c>
      <c r="G67022" t="s">
        <v>13</v>
      </c>
      <c r="H67022">
        <v>1</v>
      </c>
      <c r="I67022">
        <v>111</v>
      </c>
    </row>
    <row r="67023" spans="1:9" x14ac:dyDescent="0.25">
      <c r="A67023">
        <v>2013</v>
      </c>
      <c r="B67023" t="s">
        <v>38</v>
      </c>
      <c r="C67023" t="s">
        <v>27</v>
      </c>
      <c r="D67023" t="s">
        <v>22</v>
      </c>
      <c r="E67023" t="s">
        <v>15</v>
      </c>
      <c r="F67023">
        <v>66070079</v>
      </c>
      <c r="G67023" t="s">
        <v>13</v>
      </c>
      <c r="H67023">
        <v>1</v>
      </c>
      <c r="I67023">
        <v>23</v>
      </c>
    </row>
    <row r="67024" spans="1:9" x14ac:dyDescent="0.25">
      <c r="A67024">
        <v>2013</v>
      </c>
      <c r="B67024" t="s">
        <v>38</v>
      </c>
      <c r="C67024" t="s">
        <v>27</v>
      </c>
      <c r="D67024" t="s">
        <v>22</v>
      </c>
      <c r="E67024" t="s">
        <v>16</v>
      </c>
      <c r="F67024">
        <v>66070079</v>
      </c>
      <c r="G67024" t="s">
        <v>13</v>
      </c>
      <c r="H67024">
        <v>1</v>
      </c>
      <c r="I67024">
        <v>87</v>
      </c>
    </row>
    <row r="67025" spans="1:9" x14ac:dyDescent="0.25">
      <c r="A67025">
        <v>2013</v>
      </c>
      <c r="B67025" t="s">
        <v>38</v>
      </c>
      <c r="C67025" t="s">
        <v>27</v>
      </c>
      <c r="D67025" t="s">
        <v>22</v>
      </c>
      <c r="E67025" t="s">
        <v>43</v>
      </c>
      <c r="F67025">
        <v>66070079</v>
      </c>
      <c r="G67025" t="s">
        <v>13</v>
      </c>
      <c r="H67025">
        <v>2</v>
      </c>
      <c r="I67025">
        <v>57</v>
      </c>
    </row>
    <row r="67026" spans="1:9" x14ac:dyDescent="0.25">
      <c r="A67026">
        <v>2013</v>
      </c>
      <c r="B67026" t="s">
        <v>38</v>
      </c>
      <c r="C67026" t="s">
        <v>27</v>
      </c>
      <c r="D67026" t="s">
        <v>23</v>
      </c>
      <c r="E67026" t="s">
        <v>12</v>
      </c>
      <c r="F67026">
        <v>66070079</v>
      </c>
      <c r="G67026" t="s">
        <v>13</v>
      </c>
      <c r="H67026">
        <v>1</v>
      </c>
      <c r="I67026">
        <v>41</v>
      </c>
    </row>
    <row r="67027" spans="1:9" x14ac:dyDescent="0.25">
      <c r="A67027">
        <v>2013</v>
      </c>
      <c r="B67027" t="s">
        <v>38</v>
      </c>
      <c r="C67027" t="s">
        <v>27</v>
      </c>
      <c r="D67027" t="s">
        <v>29</v>
      </c>
      <c r="E67027" t="s">
        <v>12</v>
      </c>
      <c r="F67027">
        <v>66070079</v>
      </c>
      <c r="G67027" t="s">
        <v>44</v>
      </c>
      <c r="H67027">
        <v>1</v>
      </c>
      <c r="I67027">
        <v>43</v>
      </c>
    </row>
    <row r="67028" spans="1:9" x14ac:dyDescent="0.25">
      <c r="A67028">
        <v>2013</v>
      </c>
      <c r="B67028" t="s">
        <v>38</v>
      </c>
      <c r="C67028" t="s">
        <v>27</v>
      </c>
      <c r="D67028" t="s">
        <v>29</v>
      </c>
      <c r="E67028" t="s">
        <v>12</v>
      </c>
      <c r="F67028">
        <v>66070079</v>
      </c>
      <c r="G67028" t="s">
        <v>13</v>
      </c>
      <c r="H67028">
        <v>3</v>
      </c>
      <c r="I67028">
        <v>123</v>
      </c>
    </row>
    <row r="67029" spans="1:9" x14ac:dyDescent="0.25">
      <c r="A67029">
        <v>2013</v>
      </c>
      <c r="B67029" t="s">
        <v>39</v>
      </c>
      <c r="C67029" t="s">
        <v>10</v>
      </c>
      <c r="D67029" t="s">
        <v>11</v>
      </c>
      <c r="E67029" t="s">
        <v>12</v>
      </c>
      <c r="F67029">
        <v>66070079</v>
      </c>
      <c r="G67029" t="s">
        <v>44</v>
      </c>
      <c r="H67029">
        <v>3</v>
      </c>
      <c r="I67029">
        <v>799</v>
      </c>
    </row>
    <row r="67030" spans="1:9" x14ac:dyDescent="0.25">
      <c r="A67030">
        <v>2013</v>
      </c>
      <c r="B67030" t="s">
        <v>39</v>
      </c>
      <c r="C67030" t="s">
        <v>10</v>
      </c>
      <c r="D67030" t="s">
        <v>11</v>
      </c>
      <c r="E67030" t="s">
        <v>12</v>
      </c>
      <c r="F67030">
        <v>66070079</v>
      </c>
      <c r="G67030" t="s">
        <v>44</v>
      </c>
      <c r="H67030">
        <v>26</v>
      </c>
      <c r="I67030">
        <v>1195</v>
      </c>
    </row>
    <row r="67031" spans="1:9" x14ac:dyDescent="0.25">
      <c r="A67031">
        <v>2013</v>
      </c>
      <c r="B67031" t="s">
        <v>39</v>
      </c>
      <c r="C67031" t="s">
        <v>10</v>
      </c>
      <c r="D67031" t="s">
        <v>11</v>
      </c>
      <c r="E67031" t="s">
        <v>12</v>
      </c>
      <c r="F67031">
        <v>66070079</v>
      </c>
      <c r="G67031" t="s">
        <v>13</v>
      </c>
      <c r="H67031">
        <v>2</v>
      </c>
      <c r="I67031">
        <v>29</v>
      </c>
    </row>
    <row r="67032" spans="1:9" x14ac:dyDescent="0.25">
      <c r="A67032">
        <v>2013</v>
      </c>
      <c r="B67032" t="s">
        <v>39</v>
      </c>
      <c r="C67032" t="s">
        <v>10</v>
      </c>
      <c r="D67032" t="s">
        <v>11</v>
      </c>
      <c r="E67032" t="s">
        <v>12</v>
      </c>
      <c r="F67032">
        <v>66070079</v>
      </c>
      <c r="G67032" t="s">
        <v>44</v>
      </c>
      <c r="H67032">
        <v>3</v>
      </c>
      <c r="I67032">
        <v>396</v>
      </c>
    </row>
    <row r="67033" spans="1:9" x14ac:dyDescent="0.25">
      <c r="A67033">
        <v>2013</v>
      </c>
      <c r="B67033" t="s">
        <v>39</v>
      </c>
      <c r="C67033" t="s">
        <v>10</v>
      </c>
      <c r="D67033" t="s">
        <v>11</v>
      </c>
      <c r="E67033" t="s">
        <v>12</v>
      </c>
      <c r="F67033">
        <v>66070079</v>
      </c>
      <c r="G67033" t="s">
        <v>13</v>
      </c>
      <c r="H67033">
        <v>1</v>
      </c>
      <c r="I67033">
        <v>130</v>
      </c>
    </row>
    <row r="67034" spans="1:9" x14ac:dyDescent="0.25">
      <c r="A67034">
        <v>2013</v>
      </c>
      <c r="B67034" t="s">
        <v>39</v>
      </c>
      <c r="C67034" t="s">
        <v>10</v>
      </c>
      <c r="D67034" t="s">
        <v>11</v>
      </c>
      <c r="E67034" t="s">
        <v>15</v>
      </c>
      <c r="F67034">
        <v>66070079</v>
      </c>
      <c r="G67034" t="s">
        <v>44</v>
      </c>
      <c r="H67034">
        <v>1</v>
      </c>
      <c r="I67034">
        <v>62</v>
      </c>
    </row>
    <row r="67035" spans="1:9" x14ac:dyDescent="0.25">
      <c r="A67035">
        <v>2013</v>
      </c>
      <c r="B67035" t="s">
        <v>39</v>
      </c>
      <c r="C67035" t="s">
        <v>10</v>
      </c>
      <c r="D67035" t="s">
        <v>11</v>
      </c>
      <c r="E67035" t="s">
        <v>15</v>
      </c>
      <c r="F67035">
        <v>66070079</v>
      </c>
      <c r="G67035" t="s">
        <v>13</v>
      </c>
      <c r="H67035">
        <v>1</v>
      </c>
      <c r="I67035">
        <v>4</v>
      </c>
    </row>
    <row r="67036" spans="1:9" x14ac:dyDescent="0.25">
      <c r="A67036">
        <v>2013</v>
      </c>
      <c r="B67036" t="s">
        <v>39</v>
      </c>
      <c r="C67036" t="s">
        <v>10</v>
      </c>
      <c r="D67036" t="s">
        <v>11</v>
      </c>
      <c r="E67036" t="s">
        <v>16</v>
      </c>
      <c r="F67036">
        <v>66070079</v>
      </c>
      <c r="G67036" t="s">
        <v>44</v>
      </c>
      <c r="H67036">
        <v>1</v>
      </c>
      <c r="I67036">
        <v>316</v>
      </c>
    </row>
    <row r="67037" spans="1:9" x14ac:dyDescent="0.25">
      <c r="A67037">
        <v>2013</v>
      </c>
      <c r="B67037" t="s">
        <v>39</v>
      </c>
      <c r="C67037" t="s">
        <v>10</v>
      </c>
      <c r="D67037" t="s">
        <v>11</v>
      </c>
      <c r="E67037" t="s">
        <v>16</v>
      </c>
      <c r="F67037">
        <v>66070079</v>
      </c>
      <c r="G67037" t="s">
        <v>44</v>
      </c>
      <c r="H67037">
        <v>12</v>
      </c>
      <c r="I67037">
        <v>251</v>
      </c>
    </row>
    <row r="67038" spans="1:9" x14ac:dyDescent="0.25">
      <c r="A67038">
        <v>2013</v>
      </c>
      <c r="B67038" t="s">
        <v>39</v>
      </c>
      <c r="C67038" t="s">
        <v>10</v>
      </c>
      <c r="D67038" t="s">
        <v>11</v>
      </c>
      <c r="E67038" t="s">
        <v>16</v>
      </c>
      <c r="F67038">
        <v>66070079</v>
      </c>
      <c r="G67038" t="s">
        <v>13</v>
      </c>
      <c r="H67038">
        <v>2</v>
      </c>
      <c r="I67038">
        <v>55</v>
      </c>
    </row>
    <row r="67039" spans="1:9" x14ac:dyDescent="0.25">
      <c r="A67039">
        <v>2013</v>
      </c>
      <c r="B67039" t="s">
        <v>39</v>
      </c>
      <c r="C67039" t="s">
        <v>10</v>
      </c>
      <c r="D67039" t="s">
        <v>11</v>
      </c>
      <c r="E67039" t="s">
        <v>16</v>
      </c>
      <c r="F67039">
        <v>66070079</v>
      </c>
      <c r="G67039" t="s">
        <v>44</v>
      </c>
      <c r="H67039">
        <v>1</v>
      </c>
      <c r="I67039">
        <v>100</v>
      </c>
    </row>
    <row r="67040" spans="1:9" x14ac:dyDescent="0.25">
      <c r="A67040">
        <v>2013</v>
      </c>
      <c r="B67040" t="s">
        <v>39</v>
      </c>
      <c r="C67040" t="s">
        <v>10</v>
      </c>
      <c r="D67040" t="s">
        <v>11</v>
      </c>
      <c r="E67040" t="s">
        <v>43</v>
      </c>
      <c r="F67040">
        <v>66070079</v>
      </c>
      <c r="G67040" t="s">
        <v>44</v>
      </c>
      <c r="H67040">
        <v>1</v>
      </c>
      <c r="I67040">
        <v>71</v>
      </c>
    </row>
    <row r="67041" spans="1:9" x14ac:dyDescent="0.25">
      <c r="A67041">
        <v>2013</v>
      </c>
      <c r="B67041" t="s">
        <v>39</v>
      </c>
      <c r="C67041" t="s">
        <v>10</v>
      </c>
      <c r="D67041" t="s">
        <v>11</v>
      </c>
      <c r="E67041" t="s">
        <v>43</v>
      </c>
      <c r="F67041">
        <v>66070079</v>
      </c>
      <c r="G67041" t="s">
        <v>44</v>
      </c>
      <c r="H67041">
        <v>1</v>
      </c>
      <c r="I67041">
        <v>159</v>
      </c>
    </row>
    <row r="67042" spans="1:9" x14ac:dyDescent="0.25">
      <c r="A67042">
        <v>2013</v>
      </c>
      <c r="B67042" t="s">
        <v>39</v>
      </c>
      <c r="C67042" t="s">
        <v>10</v>
      </c>
      <c r="D67042" t="s">
        <v>14</v>
      </c>
      <c r="E67042" t="s">
        <v>12</v>
      </c>
      <c r="F67042">
        <v>66070079</v>
      </c>
      <c r="G67042" t="s">
        <v>13</v>
      </c>
      <c r="H67042">
        <v>2</v>
      </c>
      <c r="I67042">
        <v>52</v>
      </c>
    </row>
    <row r="67043" spans="1:9" x14ac:dyDescent="0.25">
      <c r="A67043">
        <v>2013</v>
      </c>
      <c r="B67043" t="s">
        <v>39</v>
      </c>
      <c r="C67043" t="s">
        <v>10</v>
      </c>
      <c r="D67043" t="s">
        <v>14</v>
      </c>
      <c r="E67043" t="s">
        <v>12</v>
      </c>
      <c r="F67043">
        <v>66070079</v>
      </c>
      <c r="G67043" t="s">
        <v>18</v>
      </c>
      <c r="H67043">
        <v>1</v>
      </c>
      <c r="I67043">
        <v>100</v>
      </c>
    </row>
    <row r="67044" spans="1:9" x14ac:dyDescent="0.25">
      <c r="A67044">
        <v>2013</v>
      </c>
      <c r="B67044" t="s">
        <v>39</v>
      </c>
      <c r="C67044" t="s">
        <v>10</v>
      </c>
      <c r="D67044" t="s">
        <v>14</v>
      </c>
      <c r="E67044" t="s">
        <v>16</v>
      </c>
      <c r="F67044">
        <v>66070079</v>
      </c>
      <c r="G67044" t="s">
        <v>44</v>
      </c>
      <c r="H67044">
        <v>1</v>
      </c>
      <c r="I67044">
        <v>69</v>
      </c>
    </row>
    <row r="67045" spans="1:9" x14ac:dyDescent="0.25">
      <c r="A67045">
        <v>2013</v>
      </c>
      <c r="B67045" t="s">
        <v>39</v>
      </c>
      <c r="C67045" t="s">
        <v>10</v>
      </c>
      <c r="D67045" t="s">
        <v>14</v>
      </c>
      <c r="E67045" t="s">
        <v>16</v>
      </c>
      <c r="F67045">
        <v>66070079</v>
      </c>
      <c r="G67045" t="s">
        <v>18</v>
      </c>
      <c r="H67045">
        <v>1</v>
      </c>
      <c r="I67045">
        <v>3</v>
      </c>
    </row>
    <row r="67046" spans="1:9" x14ac:dyDescent="0.25">
      <c r="A67046">
        <v>2013</v>
      </c>
      <c r="B67046" t="s">
        <v>39</v>
      </c>
      <c r="C67046" t="s">
        <v>10</v>
      </c>
      <c r="D67046" t="s">
        <v>17</v>
      </c>
      <c r="E67046" t="s">
        <v>12</v>
      </c>
      <c r="F67046">
        <v>66070079</v>
      </c>
      <c r="G67046" t="s">
        <v>18</v>
      </c>
      <c r="H67046">
        <v>1</v>
      </c>
      <c r="I67046">
        <v>73</v>
      </c>
    </row>
    <row r="67047" spans="1:9" x14ac:dyDescent="0.25">
      <c r="A67047">
        <v>2013</v>
      </c>
      <c r="B67047" t="s">
        <v>39</v>
      </c>
      <c r="C67047" t="s">
        <v>10</v>
      </c>
      <c r="D67047" t="s">
        <v>19</v>
      </c>
      <c r="E67047" t="s">
        <v>12</v>
      </c>
      <c r="F67047">
        <v>66070079</v>
      </c>
      <c r="G67047" t="s">
        <v>44</v>
      </c>
      <c r="H67047">
        <v>1</v>
      </c>
      <c r="I67047">
        <v>1369</v>
      </c>
    </row>
    <row r="67048" spans="1:9" x14ac:dyDescent="0.25">
      <c r="A67048">
        <v>2013</v>
      </c>
      <c r="B67048" t="s">
        <v>39</v>
      </c>
      <c r="C67048" t="s">
        <v>10</v>
      </c>
      <c r="D67048" t="s">
        <v>19</v>
      </c>
      <c r="E67048" t="s">
        <v>12</v>
      </c>
      <c r="F67048">
        <v>66070079</v>
      </c>
      <c r="G67048" t="s">
        <v>13</v>
      </c>
      <c r="H67048">
        <v>1</v>
      </c>
      <c r="I67048">
        <v>40</v>
      </c>
    </row>
    <row r="67049" spans="1:9" x14ac:dyDescent="0.25">
      <c r="A67049">
        <v>2013</v>
      </c>
      <c r="B67049" t="s">
        <v>39</v>
      </c>
      <c r="C67049" t="s">
        <v>10</v>
      </c>
      <c r="D67049" t="s">
        <v>19</v>
      </c>
      <c r="E67049" t="s">
        <v>43</v>
      </c>
      <c r="F67049">
        <v>66070079</v>
      </c>
      <c r="G67049" t="s">
        <v>44</v>
      </c>
      <c r="H67049">
        <v>2</v>
      </c>
      <c r="I67049">
        <v>2281</v>
      </c>
    </row>
    <row r="67050" spans="1:9" x14ac:dyDescent="0.25">
      <c r="A67050">
        <v>2013</v>
      </c>
      <c r="B67050" t="s">
        <v>39</v>
      </c>
      <c r="C67050" t="s">
        <v>10</v>
      </c>
      <c r="D67050" t="s">
        <v>21</v>
      </c>
      <c r="E67050" t="s">
        <v>12</v>
      </c>
      <c r="F67050">
        <v>66070079</v>
      </c>
      <c r="G67050" t="s">
        <v>13</v>
      </c>
      <c r="H67050">
        <v>2</v>
      </c>
      <c r="I67050">
        <v>126</v>
      </c>
    </row>
    <row r="67051" spans="1:9" x14ac:dyDescent="0.25">
      <c r="A67051">
        <v>2013</v>
      </c>
      <c r="B67051" t="s">
        <v>39</v>
      </c>
      <c r="C67051" t="s">
        <v>10</v>
      </c>
      <c r="D67051" t="s">
        <v>21</v>
      </c>
      <c r="E67051" t="s">
        <v>12</v>
      </c>
      <c r="F67051">
        <v>66070079</v>
      </c>
      <c r="G67051" t="s">
        <v>13</v>
      </c>
      <c r="H67051">
        <v>3</v>
      </c>
      <c r="I67051">
        <v>366</v>
      </c>
    </row>
    <row r="67052" spans="1:9" x14ac:dyDescent="0.25">
      <c r="A67052">
        <v>2013</v>
      </c>
      <c r="B67052" t="s">
        <v>39</v>
      </c>
      <c r="C67052" t="s">
        <v>10</v>
      </c>
      <c r="D67052" t="s">
        <v>21</v>
      </c>
      <c r="E67052" t="s">
        <v>15</v>
      </c>
      <c r="F67052">
        <v>66070079</v>
      </c>
      <c r="G67052" t="s">
        <v>44</v>
      </c>
      <c r="H67052">
        <v>1</v>
      </c>
      <c r="I67052">
        <v>23</v>
      </c>
    </row>
    <row r="67053" spans="1:9" x14ac:dyDescent="0.25">
      <c r="A67053">
        <v>2013</v>
      </c>
      <c r="B67053" t="s">
        <v>39</v>
      </c>
      <c r="C67053" t="s">
        <v>10</v>
      </c>
      <c r="D67053" t="s">
        <v>22</v>
      </c>
      <c r="E67053" t="s">
        <v>15</v>
      </c>
      <c r="F67053">
        <v>66070079</v>
      </c>
      <c r="G67053" t="s">
        <v>13</v>
      </c>
      <c r="H67053">
        <v>1</v>
      </c>
      <c r="I67053">
        <v>3</v>
      </c>
    </row>
    <row r="67054" spans="1:9" x14ac:dyDescent="0.25">
      <c r="A67054">
        <v>2013</v>
      </c>
      <c r="B67054" t="s">
        <v>39</v>
      </c>
      <c r="C67054" t="s">
        <v>10</v>
      </c>
      <c r="D67054" t="s">
        <v>22</v>
      </c>
      <c r="E67054" t="s">
        <v>16</v>
      </c>
      <c r="F67054">
        <v>66070079</v>
      </c>
      <c r="G67054" t="s">
        <v>44</v>
      </c>
      <c r="H67054">
        <v>1</v>
      </c>
      <c r="I67054">
        <v>44</v>
      </c>
    </row>
    <row r="67055" spans="1:9" x14ac:dyDescent="0.25">
      <c r="A67055">
        <v>2013</v>
      </c>
      <c r="B67055" t="s">
        <v>39</v>
      </c>
      <c r="C67055" t="s">
        <v>10</v>
      </c>
      <c r="D67055" t="s">
        <v>22</v>
      </c>
      <c r="E67055" t="s">
        <v>16</v>
      </c>
      <c r="F67055">
        <v>66070079</v>
      </c>
      <c r="G67055" t="s">
        <v>13</v>
      </c>
      <c r="H67055">
        <v>1</v>
      </c>
      <c r="I67055">
        <v>9</v>
      </c>
    </row>
    <row r="67056" spans="1:9" x14ac:dyDescent="0.25">
      <c r="A67056">
        <v>2013</v>
      </c>
      <c r="B67056" t="s">
        <v>39</v>
      </c>
      <c r="C67056" t="s">
        <v>10</v>
      </c>
      <c r="D67056" t="s">
        <v>22</v>
      </c>
      <c r="E67056" t="s">
        <v>16</v>
      </c>
      <c r="F67056">
        <v>66070079</v>
      </c>
      <c r="G67056" t="s">
        <v>13</v>
      </c>
      <c r="H67056">
        <v>1</v>
      </c>
      <c r="I67056">
        <v>127</v>
      </c>
    </row>
    <row r="67057" spans="1:9" x14ac:dyDescent="0.25">
      <c r="A67057">
        <v>2013</v>
      </c>
      <c r="B67057" t="s">
        <v>39</v>
      </c>
      <c r="C67057" t="s">
        <v>10</v>
      </c>
      <c r="D67057" t="s">
        <v>23</v>
      </c>
      <c r="E67057" t="s">
        <v>15</v>
      </c>
      <c r="F67057">
        <v>66070079</v>
      </c>
      <c r="G67057" t="s">
        <v>13</v>
      </c>
      <c r="H67057">
        <v>1</v>
      </c>
      <c r="I67057">
        <v>16</v>
      </c>
    </row>
    <row r="67058" spans="1:9" x14ac:dyDescent="0.25">
      <c r="A67058">
        <v>2013</v>
      </c>
      <c r="B67058" t="s">
        <v>39</v>
      </c>
      <c r="C67058" t="s">
        <v>10</v>
      </c>
      <c r="D67058" t="s">
        <v>29</v>
      </c>
      <c r="E67058" t="s">
        <v>12</v>
      </c>
      <c r="F67058">
        <v>66070079</v>
      </c>
      <c r="G67058" t="s">
        <v>13</v>
      </c>
      <c r="H67058">
        <v>1</v>
      </c>
      <c r="I67058">
        <v>14</v>
      </c>
    </row>
    <row r="67059" spans="1:9" x14ac:dyDescent="0.25">
      <c r="A67059">
        <v>2013</v>
      </c>
      <c r="B67059" t="s">
        <v>39</v>
      </c>
      <c r="C67059" t="s">
        <v>27</v>
      </c>
      <c r="D67059" t="s">
        <v>11</v>
      </c>
      <c r="E67059" t="s">
        <v>12</v>
      </c>
      <c r="F67059">
        <v>66070079</v>
      </c>
      <c r="G67059" t="s">
        <v>44</v>
      </c>
      <c r="H67059">
        <v>8</v>
      </c>
      <c r="I67059">
        <v>2138</v>
      </c>
    </row>
    <row r="67060" spans="1:9" x14ac:dyDescent="0.25">
      <c r="A67060">
        <v>2013</v>
      </c>
      <c r="B67060" t="s">
        <v>39</v>
      </c>
      <c r="C67060" t="s">
        <v>27</v>
      </c>
      <c r="D67060" t="s">
        <v>11</v>
      </c>
      <c r="E67060" t="s">
        <v>12</v>
      </c>
      <c r="F67060">
        <v>66070079</v>
      </c>
      <c r="G67060" t="s">
        <v>13</v>
      </c>
      <c r="H67060">
        <v>2</v>
      </c>
      <c r="I67060">
        <v>632</v>
      </c>
    </row>
    <row r="67061" spans="1:9" x14ac:dyDescent="0.25">
      <c r="A67061">
        <v>2013</v>
      </c>
      <c r="B67061" t="s">
        <v>39</v>
      </c>
      <c r="C67061" t="s">
        <v>27</v>
      </c>
      <c r="D67061" t="s">
        <v>11</v>
      </c>
      <c r="E67061" t="s">
        <v>12</v>
      </c>
      <c r="F67061">
        <v>66070079</v>
      </c>
      <c r="G67061" t="s">
        <v>44</v>
      </c>
      <c r="H67061">
        <v>30</v>
      </c>
      <c r="I67061">
        <v>1190</v>
      </c>
    </row>
    <row r="67062" spans="1:9" x14ac:dyDescent="0.25">
      <c r="A67062">
        <v>2013</v>
      </c>
      <c r="B67062" t="s">
        <v>39</v>
      </c>
      <c r="C67062" t="s">
        <v>27</v>
      </c>
      <c r="D67062" t="s">
        <v>11</v>
      </c>
      <c r="E67062" t="s">
        <v>12</v>
      </c>
      <c r="F67062">
        <v>66070079</v>
      </c>
      <c r="G67062" t="s">
        <v>13</v>
      </c>
      <c r="H67062">
        <v>31</v>
      </c>
      <c r="I67062">
        <v>1262</v>
      </c>
    </row>
    <row r="67063" spans="1:9" x14ac:dyDescent="0.25">
      <c r="A67063">
        <v>2013</v>
      </c>
      <c r="B67063" t="s">
        <v>39</v>
      </c>
      <c r="C67063" t="s">
        <v>27</v>
      </c>
      <c r="D67063" t="s">
        <v>11</v>
      </c>
      <c r="E67063" t="s">
        <v>12</v>
      </c>
      <c r="F67063">
        <v>66070079</v>
      </c>
      <c r="G67063" t="s">
        <v>44</v>
      </c>
      <c r="H67063">
        <v>11</v>
      </c>
      <c r="I67063">
        <v>1212</v>
      </c>
    </row>
    <row r="67064" spans="1:9" x14ac:dyDescent="0.25">
      <c r="A67064">
        <v>2013</v>
      </c>
      <c r="B67064" t="s">
        <v>39</v>
      </c>
      <c r="C67064" t="s">
        <v>27</v>
      </c>
      <c r="D67064" t="s">
        <v>11</v>
      </c>
      <c r="E67064" t="s">
        <v>12</v>
      </c>
      <c r="F67064">
        <v>66070079</v>
      </c>
      <c r="G67064" t="s">
        <v>13</v>
      </c>
      <c r="H67064">
        <v>2</v>
      </c>
      <c r="I67064">
        <v>291</v>
      </c>
    </row>
    <row r="67065" spans="1:9" x14ac:dyDescent="0.25">
      <c r="A67065">
        <v>2013</v>
      </c>
      <c r="B67065" t="s">
        <v>39</v>
      </c>
      <c r="C67065" t="s">
        <v>27</v>
      </c>
      <c r="D67065" t="s">
        <v>11</v>
      </c>
      <c r="E67065" t="s">
        <v>15</v>
      </c>
      <c r="F67065">
        <v>66070079</v>
      </c>
      <c r="G67065" t="s">
        <v>13</v>
      </c>
      <c r="H67065">
        <v>1</v>
      </c>
      <c r="I67065">
        <v>53</v>
      </c>
    </row>
    <row r="67066" spans="1:9" x14ac:dyDescent="0.25">
      <c r="A67066">
        <v>2013</v>
      </c>
      <c r="B67066" t="s">
        <v>39</v>
      </c>
      <c r="C67066" t="s">
        <v>27</v>
      </c>
      <c r="D67066" t="s">
        <v>11</v>
      </c>
      <c r="E67066" t="s">
        <v>16</v>
      </c>
      <c r="F67066">
        <v>66070079</v>
      </c>
      <c r="G67066" t="s">
        <v>44</v>
      </c>
      <c r="H67066">
        <v>2</v>
      </c>
      <c r="I67066">
        <v>576</v>
      </c>
    </row>
    <row r="67067" spans="1:9" x14ac:dyDescent="0.25">
      <c r="A67067">
        <v>2013</v>
      </c>
      <c r="B67067" t="s">
        <v>39</v>
      </c>
      <c r="C67067" t="s">
        <v>27</v>
      </c>
      <c r="D67067" t="s">
        <v>11</v>
      </c>
      <c r="E67067" t="s">
        <v>16</v>
      </c>
      <c r="F67067">
        <v>66070079</v>
      </c>
      <c r="G67067" t="s">
        <v>13</v>
      </c>
      <c r="H67067">
        <v>3</v>
      </c>
      <c r="I67067">
        <v>750</v>
      </c>
    </row>
    <row r="67068" spans="1:9" x14ac:dyDescent="0.25">
      <c r="A67068">
        <v>2013</v>
      </c>
      <c r="B67068" t="s">
        <v>39</v>
      </c>
      <c r="C67068" t="s">
        <v>27</v>
      </c>
      <c r="D67068" t="s">
        <v>11</v>
      </c>
      <c r="E67068" t="s">
        <v>16</v>
      </c>
      <c r="F67068">
        <v>66070079</v>
      </c>
      <c r="G67068" t="s">
        <v>44</v>
      </c>
      <c r="H67068">
        <v>14</v>
      </c>
      <c r="I67068">
        <v>426</v>
      </c>
    </row>
    <row r="67069" spans="1:9" x14ac:dyDescent="0.25">
      <c r="A67069">
        <v>2013</v>
      </c>
      <c r="B67069" t="s">
        <v>39</v>
      </c>
      <c r="C67069" t="s">
        <v>27</v>
      </c>
      <c r="D67069" t="s">
        <v>11</v>
      </c>
      <c r="E67069" t="s">
        <v>16</v>
      </c>
      <c r="F67069">
        <v>66070079</v>
      </c>
      <c r="G67069" t="s">
        <v>13</v>
      </c>
      <c r="H67069">
        <v>8</v>
      </c>
      <c r="I67069">
        <v>157</v>
      </c>
    </row>
    <row r="67070" spans="1:9" x14ac:dyDescent="0.25">
      <c r="A67070">
        <v>2013</v>
      </c>
      <c r="B67070" t="s">
        <v>39</v>
      </c>
      <c r="C67070" t="s">
        <v>27</v>
      </c>
      <c r="D67070" t="s">
        <v>11</v>
      </c>
      <c r="E67070" t="s">
        <v>16</v>
      </c>
      <c r="F67070">
        <v>66070079</v>
      </c>
      <c r="G67070" t="s">
        <v>44</v>
      </c>
      <c r="H67070">
        <v>2</v>
      </c>
      <c r="I67070">
        <v>274</v>
      </c>
    </row>
    <row r="67071" spans="1:9" x14ac:dyDescent="0.25">
      <c r="A67071">
        <v>2013</v>
      </c>
      <c r="B67071" t="s">
        <v>39</v>
      </c>
      <c r="C67071" t="s">
        <v>27</v>
      </c>
      <c r="D67071" t="s">
        <v>11</v>
      </c>
      <c r="E67071" t="s">
        <v>16</v>
      </c>
      <c r="F67071">
        <v>66070079</v>
      </c>
      <c r="G67071" t="s">
        <v>13</v>
      </c>
      <c r="H67071">
        <v>1</v>
      </c>
      <c r="I67071">
        <v>92</v>
      </c>
    </row>
    <row r="67072" spans="1:9" x14ac:dyDescent="0.25">
      <c r="A67072">
        <v>2013</v>
      </c>
      <c r="B67072" t="s">
        <v>39</v>
      </c>
      <c r="C67072" t="s">
        <v>27</v>
      </c>
      <c r="D67072" t="s">
        <v>11</v>
      </c>
      <c r="E67072" t="s">
        <v>43</v>
      </c>
      <c r="F67072">
        <v>66070079</v>
      </c>
      <c r="G67072" t="s">
        <v>44</v>
      </c>
      <c r="H67072">
        <v>4</v>
      </c>
      <c r="I67072">
        <v>182</v>
      </c>
    </row>
    <row r="67073" spans="1:9" x14ac:dyDescent="0.25">
      <c r="A67073">
        <v>2013</v>
      </c>
      <c r="B67073" t="s">
        <v>39</v>
      </c>
      <c r="C67073" t="s">
        <v>27</v>
      </c>
      <c r="D67073" t="s">
        <v>11</v>
      </c>
      <c r="E67073" t="s">
        <v>43</v>
      </c>
      <c r="F67073">
        <v>66070079</v>
      </c>
      <c r="G67073" t="s">
        <v>13</v>
      </c>
      <c r="H67073">
        <v>1</v>
      </c>
      <c r="I67073">
        <v>16</v>
      </c>
    </row>
    <row r="67074" spans="1:9" x14ac:dyDescent="0.25">
      <c r="A67074">
        <v>2013</v>
      </c>
      <c r="B67074" t="s">
        <v>39</v>
      </c>
      <c r="C67074" t="s">
        <v>27</v>
      </c>
      <c r="D67074" t="s">
        <v>14</v>
      </c>
      <c r="E67074" t="s">
        <v>12</v>
      </c>
      <c r="F67074">
        <v>66070079</v>
      </c>
      <c r="G67074" t="s">
        <v>13</v>
      </c>
      <c r="H67074">
        <v>1</v>
      </c>
      <c r="I67074">
        <v>58</v>
      </c>
    </row>
    <row r="67075" spans="1:9" x14ac:dyDescent="0.25">
      <c r="A67075">
        <v>2013</v>
      </c>
      <c r="B67075" t="s">
        <v>39</v>
      </c>
      <c r="C67075" t="s">
        <v>27</v>
      </c>
      <c r="D67075" t="s">
        <v>17</v>
      </c>
      <c r="E67075" t="s">
        <v>12</v>
      </c>
      <c r="F67075">
        <v>66070079</v>
      </c>
      <c r="G67075" t="s">
        <v>13</v>
      </c>
      <c r="H67075">
        <v>3</v>
      </c>
      <c r="I67075">
        <v>95</v>
      </c>
    </row>
    <row r="67076" spans="1:9" x14ac:dyDescent="0.25">
      <c r="A67076">
        <v>2013</v>
      </c>
      <c r="B67076" t="s">
        <v>39</v>
      </c>
      <c r="C67076" t="s">
        <v>27</v>
      </c>
      <c r="D67076" t="s">
        <v>19</v>
      </c>
      <c r="E67076" t="s">
        <v>12</v>
      </c>
      <c r="F67076">
        <v>66070079</v>
      </c>
      <c r="G67076" t="s">
        <v>44</v>
      </c>
      <c r="H67076">
        <v>1</v>
      </c>
      <c r="I67076">
        <v>185</v>
      </c>
    </row>
    <row r="67077" spans="1:9" x14ac:dyDescent="0.25">
      <c r="A67077">
        <v>2013</v>
      </c>
      <c r="B67077" t="s">
        <v>39</v>
      </c>
      <c r="C67077" t="s">
        <v>27</v>
      </c>
      <c r="D67077" t="s">
        <v>19</v>
      </c>
      <c r="E67077" t="s">
        <v>12</v>
      </c>
      <c r="F67077">
        <v>66070079</v>
      </c>
      <c r="G67077" t="s">
        <v>13</v>
      </c>
      <c r="H67077">
        <v>2</v>
      </c>
      <c r="I67077">
        <v>948</v>
      </c>
    </row>
    <row r="67078" spans="1:9" x14ac:dyDescent="0.25">
      <c r="A67078">
        <v>2013</v>
      </c>
      <c r="B67078" t="s">
        <v>39</v>
      </c>
      <c r="C67078" t="s">
        <v>27</v>
      </c>
      <c r="D67078" t="s">
        <v>19</v>
      </c>
      <c r="E67078" t="s">
        <v>12</v>
      </c>
      <c r="F67078">
        <v>66070079</v>
      </c>
      <c r="G67078" t="s">
        <v>13</v>
      </c>
      <c r="H67078">
        <v>3</v>
      </c>
      <c r="I67078">
        <v>203</v>
      </c>
    </row>
    <row r="67079" spans="1:9" x14ac:dyDescent="0.25">
      <c r="A67079">
        <v>2013</v>
      </c>
      <c r="B67079" t="s">
        <v>39</v>
      </c>
      <c r="C67079" t="s">
        <v>27</v>
      </c>
      <c r="D67079" t="s">
        <v>19</v>
      </c>
      <c r="E67079" t="s">
        <v>12</v>
      </c>
      <c r="F67079">
        <v>66070079</v>
      </c>
      <c r="G67079" t="s">
        <v>13</v>
      </c>
      <c r="H67079">
        <v>2</v>
      </c>
      <c r="I67079">
        <v>246</v>
      </c>
    </row>
    <row r="67080" spans="1:9" x14ac:dyDescent="0.25">
      <c r="A67080">
        <v>2013</v>
      </c>
      <c r="B67080" t="s">
        <v>39</v>
      </c>
      <c r="C67080" t="s">
        <v>27</v>
      </c>
      <c r="D67080" t="s">
        <v>19</v>
      </c>
      <c r="E67080" t="s">
        <v>16</v>
      </c>
      <c r="F67080">
        <v>66070079</v>
      </c>
      <c r="G67080" t="s">
        <v>13</v>
      </c>
      <c r="H67080">
        <v>1</v>
      </c>
      <c r="I67080">
        <v>274</v>
      </c>
    </row>
    <row r="67081" spans="1:9" x14ac:dyDescent="0.25">
      <c r="A67081">
        <v>2013</v>
      </c>
      <c r="B67081" t="s">
        <v>39</v>
      </c>
      <c r="C67081" t="s">
        <v>27</v>
      </c>
      <c r="D67081" t="s">
        <v>19</v>
      </c>
      <c r="E67081" t="s">
        <v>16</v>
      </c>
      <c r="F67081">
        <v>66070079</v>
      </c>
      <c r="G67081" t="s">
        <v>13</v>
      </c>
      <c r="H67081">
        <v>1</v>
      </c>
      <c r="I67081">
        <v>107</v>
      </c>
    </row>
    <row r="67082" spans="1:9" x14ac:dyDescent="0.25">
      <c r="A67082">
        <v>2013</v>
      </c>
      <c r="B67082" t="s">
        <v>39</v>
      </c>
      <c r="C67082" t="s">
        <v>27</v>
      </c>
      <c r="D67082" t="s">
        <v>19</v>
      </c>
      <c r="E67082" t="s">
        <v>43</v>
      </c>
      <c r="F67082">
        <v>66070079</v>
      </c>
      <c r="G67082" t="s">
        <v>13</v>
      </c>
      <c r="H67082">
        <v>1</v>
      </c>
      <c r="I67082">
        <v>442</v>
      </c>
    </row>
    <row r="67083" spans="1:9" x14ac:dyDescent="0.25">
      <c r="A67083">
        <v>2013</v>
      </c>
      <c r="B67083" t="s">
        <v>39</v>
      </c>
      <c r="C67083" t="s">
        <v>27</v>
      </c>
      <c r="D67083" t="s">
        <v>19</v>
      </c>
      <c r="E67083" t="s">
        <v>43</v>
      </c>
      <c r="F67083">
        <v>66070079</v>
      </c>
      <c r="G67083" t="s">
        <v>44</v>
      </c>
      <c r="H67083">
        <v>1</v>
      </c>
      <c r="I67083">
        <v>13</v>
      </c>
    </row>
    <row r="67084" spans="1:9" x14ac:dyDescent="0.25">
      <c r="A67084">
        <v>2013</v>
      </c>
      <c r="B67084" t="s">
        <v>39</v>
      </c>
      <c r="C67084" t="s">
        <v>27</v>
      </c>
      <c r="D67084" t="s">
        <v>20</v>
      </c>
      <c r="E67084" t="s">
        <v>12</v>
      </c>
      <c r="F67084">
        <v>66070079</v>
      </c>
      <c r="G67084" t="s">
        <v>13</v>
      </c>
      <c r="H67084">
        <v>1</v>
      </c>
      <c r="I67084">
        <v>57</v>
      </c>
    </row>
    <row r="67085" spans="1:9" x14ac:dyDescent="0.25">
      <c r="A67085">
        <v>2013</v>
      </c>
      <c r="B67085" t="s">
        <v>39</v>
      </c>
      <c r="C67085" t="s">
        <v>27</v>
      </c>
      <c r="D67085" t="s">
        <v>20</v>
      </c>
      <c r="E67085" t="s">
        <v>15</v>
      </c>
      <c r="F67085">
        <v>66070079</v>
      </c>
      <c r="G67085" t="s">
        <v>13</v>
      </c>
      <c r="H67085">
        <v>1</v>
      </c>
      <c r="I67085">
        <v>21</v>
      </c>
    </row>
    <row r="67086" spans="1:9" x14ac:dyDescent="0.25">
      <c r="A67086">
        <v>2013</v>
      </c>
      <c r="B67086" t="s">
        <v>39</v>
      </c>
      <c r="C67086" t="s">
        <v>27</v>
      </c>
      <c r="D67086" t="s">
        <v>21</v>
      </c>
      <c r="E67086" t="s">
        <v>12</v>
      </c>
      <c r="F67086">
        <v>66070079</v>
      </c>
      <c r="G67086" t="s">
        <v>44</v>
      </c>
      <c r="H67086">
        <v>1</v>
      </c>
      <c r="I67086">
        <v>39</v>
      </c>
    </row>
    <row r="67087" spans="1:9" x14ac:dyDescent="0.25">
      <c r="A67087">
        <v>2013</v>
      </c>
      <c r="B67087" t="s">
        <v>39</v>
      </c>
      <c r="C67087" t="s">
        <v>27</v>
      </c>
      <c r="D67087" t="s">
        <v>21</v>
      </c>
      <c r="E67087" t="s">
        <v>12</v>
      </c>
      <c r="F67087">
        <v>66070079</v>
      </c>
      <c r="G67087" t="s">
        <v>13</v>
      </c>
      <c r="H67087">
        <v>4</v>
      </c>
      <c r="I67087">
        <v>260</v>
      </c>
    </row>
    <row r="67088" spans="1:9" x14ac:dyDescent="0.25">
      <c r="A67088">
        <v>2013</v>
      </c>
      <c r="B67088" t="s">
        <v>39</v>
      </c>
      <c r="C67088" t="s">
        <v>27</v>
      </c>
      <c r="D67088" t="s">
        <v>21</v>
      </c>
      <c r="E67088" t="s">
        <v>12</v>
      </c>
      <c r="F67088">
        <v>66070079</v>
      </c>
      <c r="G67088" t="s">
        <v>13</v>
      </c>
      <c r="H67088">
        <v>5</v>
      </c>
      <c r="I67088">
        <v>577</v>
      </c>
    </row>
    <row r="67089" spans="1:9" x14ac:dyDescent="0.25">
      <c r="A67089">
        <v>2013</v>
      </c>
      <c r="B67089" t="s">
        <v>39</v>
      </c>
      <c r="C67089" t="s">
        <v>27</v>
      </c>
      <c r="D67089" t="s">
        <v>22</v>
      </c>
      <c r="E67089" t="s">
        <v>12</v>
      </c>
      <c r="F67089">
        <v>66070079</v>
      </c>
      <c r="G67089" t="s">
        <v>13</v>
      </c>
      <c r="H67089">
        <v>1</v>
      </c>
      <c r="I67089">
        <v>219</v>
      </c>
    </row>
    <row r="67090" spans="1:9" x14ac:dyDescent="0.25">
      <c r="A67090">
        <v>2013</v>
      </c>
      <c r="B67090" t="s">
        <v>39</v>
      </c>
      <c r="C67090" t="s">
        <v>27</v>
      </c>
      <c r="D67090" t="s">
        <v>22</v>
      </c>
      <c r="E67090" t="s">
        <v>12</v>
      </c>
      <c r="F67090">
        <v>66070079</v>
      </c>
      <c r="G67090" t="s">
        <v>44</v>
      </c>
      <c r="H67090">
        <v>2</v>
      </c>
      <c r="I67090">
        <v>34</v>
      </c>
    </row>
    <row r="67091" spans="1:9" x14ac:dyDescent="0.25">
      <c r="A67091">
        <v>2013</v>
      </c>
      <c r="B67091" t="s">
        <v>39</v>
      </c>
      <c r="C67091" t="s">
        <v>27</v>
      </c>
      <c r="D67091" t="s">
        <v>22</v>
      </c>
      <c r="E67091" t="s">
        <v>12</v>
      </c>
      <c r="F67091">
        <v>66070079</v>
      </c>
      <c r="G67091" t="s">
        <v>13</v>
      </c>
      <c r="H67091">
        <v>6</v>
      </c>
      <c r="I67091">
        <v>275</v>
      </c>
    </row>
    <row r="67092" spans="1:9" x14ac:dyDescent="0.25">
      <c r="A67092">
        <v>2013</v>
      </c>
      <c r="B67092" t="s">
        <v>39</v>
      </c>
      <c r="C67092" t="s">
        <v>27</v>
      </c>
      <c r="D67092" t="s">
        <v>22</v>
      </c>
      <c r="E67092" t="s">
        <v>12</v>
      </c>
      <c r="F67092">
        <v>66070079</v>
      </c>
      <c r="G67092" t="s">
        <v>13</v>
      </c>
      <c r="H67092">
        <v>1</v>
      </c>
      <c r="I67092">
        <v>125</v>
      </c>
    </row>
    <row r="67093" spans="1:9" x14ac:dyDescent="0.25">
      <c r="A67093">
        <v>2013</v>
      </c>
      <c r="B67093" t="s">
        <v>39</v>
      </c>
      <c r="C67093" t="s">
        <v>27</v>
      </c>
      <c r="D67093" t="s">
        <v>22</v>
      </c>
      <c r="E67093" t="s">
        <v>16</v>
      </c>
      <c r="F67093">
        <v>66070079</v>
      </c>
      <c r="G67093" t="s">
        <v>13</v>
      </c>
      <c r="H67093">
        <v>2</v>
      </c>
      <c r="I67093">
        <v>60</v>
      </c>
    </row>
    <row r="67094" spans="1:9" x14ac:dyDescent="0.25">
      <c r="A67094">
        <v>2013</v>
      </c>
      <c r="B67094" t="s">
        <v>40</v>
      </c>
      <c r="C67094" t="s">
        <v>10</v>
      </c>
      <c r="D67094" t="s">
        <v>11</v>
      </c>
      <c r="E67094" t="s">
        <v>12</v>
      </c>
      <c r="F67094">
        <v>66070079</v>
      </c>
      <c r="G67094" t="s">
        <v>44</v>
      </c>
      <c r="H67094">
        <v>3</v>
      </c>
      <c r="I67094">
        <v>1033</v>
      </c>
    </row>
    <row r="67095" spans="1:9" x14ac:dyDescent="0.25">
      <c r="A67095">
        <v>2013</v>
      </c>
      <c r="B67095" t="s">
        <v>40</v>
      </c>
      <c r="C67095" t="s">
        <v>10</v>
      </c>
      <c r="D67095" t="s">
        <v>11</v>
      </c>
      <c r="E67095" t="s">
        <v>12</v>
      </c>
      <c r="F67095">
        <v>66070079</v>
      </c>
      <c r="G67095" t="s">
        <v>44</v>
      </c>
      <c r="H67095">
        <v>6</v>
      </c>
      <c r="I67095">
        <v>96</v>
      </c>
    </row>
    <row r="67096" spans="1:9" x14ac:dyDescent="0.25">
      <c r="A67096">
        <v>2013</v>
      </c>
      <c r="B67096" t="s">
        <v>40</v>
      </c>
      <c r="C67096" t="s">
        <v>10</v>
      </c>
      <c r="D67096" t="s">
        <v>11</v>
      </c>
      <c r="E67096" t="s">
        <v>12</v>
      </c>
      <c r="F67096">
        <v>66070079</v>
      </c>
      <c r="G67096" t="s">
        <v>13</v>
      </c>
      <c r="H67096">
        <v>8</v>
      </c>
      <c r="I67096">
        <v>363</v>
      </c>
    </row>
    <row r="67097" spans="1:9" x14ac:dyDescent="0.25">
      <c r="A67097">
        <v>2013</v>
      </c>
      <c r="B67097" t="s">
        <v>40</v>
      </c>
      <c r="C67097" t="s">
        <v>10</v>
      </c>
      <c r="D67097" t="s">
        <v>11</v>
      </c>
      <c r="E67097" t="s">
        <v>12</v>
      </c>
      <c r="F67097">
        <v>66070079</v>
      </c>
      <c r="G67097" t="s">
        <v>44</v>
      </c>
      <c r="H67097">
        <v>3</v>
      </c>
      <c r="I67097">
        <v>474</v>
      </c>
    </row>
    <row r="67098" spans="1:9" x14ac:dyDescent="0.25">
      <c r="A67098">
        <v>2013</v>
      </c>
      <c r="B67098" t="s">
        <v>40</v>
      </c>
      <c r="C67098" t="s">
        <v>10</v>
      </c>
      <c r="D67098" t="s">
        <v>11</v>
      </c>
      <c r="E67098" t="s">
        <v>12</v>
      </c>
      <c r="F67098">
        <v>66070079</v>
      </c>
      <c r="G67098" t="s">
        <v>13</v>
      </c>
      <c r="H67098">
        <v>1</v>
      </c>
      <c r="I67098">
        <v>94</v>
      </c>
    </row>
    <row r="67099" spans="1:9" x14ac:dyDescent="0.25">
      <c r="A67099">
        <v>2013</v>
      </c>
      <c r="B67099" t="s">
        <v>40</v>
      </c>
      <c r="C67099" t="s">
        <v>10</v>
      </c>
      <c r="D67099" t="s">
        <v>11</v>
      </c>
      <c r="E67099" t="s">
        <v>15</v>
      </c>
      <c r="F67099">
        <v>66070079</v>
      </c>
      <c r="G67099" t="s">
        <v>13</v>
      </c>
      <c r="H67099">
        <v>1</v>
      </c>
      <c r="I67099">
        <v>9</v>
      </c>
    </row>
    <row r="67100" spans="1:9" x14ac:dyDescent="0.25">
      <c r="A67100">
        <v>2013</v>
      </c>
      <c r="B67100" t="s">
        <v>40</v>
      </c>
      <c r="C67100" t="s">
        <v>10</v>
      </c>
      <c r="D67100" t="s">
        <v>11</v>
      </c>
      <c r="E67100" t="s">
        <v>16</v>
      </c>
      <c r="F67100">
        <v>66070079</v>
      </c>
      <c r="G67100" t="s">
        <v>13</v>
      </c>
      <c r="H67100">
        <v>2</v>
      </c>
      <c r="I67100">
        <v>577</v>
      </c>
    </row>
    <row r="67101" spans="1:9" x14ac:dyDescent="0.25">
      <c r="A67101">
        <v>2013</v>
      </c>
      <c r="B67101" t="s">
        <v>40</v>
      </c>
      <c r="C67101" t="s">
        <v>10</v>
      </c>
      <c r="D67101" t="s">
        <v>11</v>
      </c>
      <c r="E67101" t="s">
        <v>16</v>
      </c>
      <c r="F67101">
        <v>66070079</v>
      </c>
      <c r="G67101" t="s">
        <v>44</v>
      </c>
      <c r="H67101">
        <v>4</v>
      </c>
      <c r="I67101">
        <v>73</v>
      </c>
    </row>
    <row r="67102" spans="1:9" x14ac:dyDescent="0.25">
      <c r="A67102">
        <v>2013</v>
      </c>
      <c r="B67102" t="s">
        <v>40</v>
      </c>
      <c r="C67102" t="s">
        <v>10</v>
      </c>
      <c r="D67102" t="s">
        <v>11</v>
      </c>
      <c r="E67102" t="s">
        <v>16</v>
      </c>
      <c r="F67102">
        <v>66070079</v>
      </c>
      <c r="G67102" t="s">
        <v>13</v>
      </c>
      <c r="H67102">
        <v>3</v>
      </c>
      <c r="I67102">
        <v>76</v>
      </c>
    </row>
    <row r="67103" spans="1:9" x14ac:dyDescent="0.25">
      <c r="A67103">
        <v>2013</v>
      </c>
      <c r="B67103" t="s">
        <v>40</v>
      </c>
      <c r="C67103" t="s">
        <v>10</v>
      </c>
      <c r="D67103" t="s">
        <v>11</v>
      </c>
      <c r="E67103" t="s">
        <v>16</v>
      </c>
      <c r="F67103">
        <v>66070079</v>
      </c>
      <c r="G67103" t="s">
        <v>13</v>
      </c>
      <c r="H67103">
        <v>1</v>
      </c>
      <c r="I67103">
        <v>104</v>
      </c>
    </row>
    <row r="67104" spans="1:9" x14ac:dyDescent="0.25">
      <c r="A67104">
        <v>2013</v>
      </c>
      <c r="B67104" t="s">
        <v>40</v>
      </c>
      <c r="C67104" t="s">
        <v>10</v>
      </c>
      <c r="D67104" t="s">
        <v>11</v>
      </c>
      <c r="E67104" t="s">
        <v>43</v>
      </c>
      <c r="F67104">
        <v>66070079</v>
      </c>
      <c r="G67104" t="s">
        <v>44</v>
      </c>
      <c r="H67104">
        <v>2</v>
      </c>
      <c r="I67104">
        <v>381</v>
      </c>
    </row>
    <row r="67105" spans="1:9" x14ac:dyDescent="0.25">
      <c r="A67105">
        <v>2013</v>
      </c>
      <c r="B67105" t="s">
        <v>40</v>
      </c>
      <c r="C67105" t="s">
        <v>10</v>
      </c>
      <c r="D67105" t="s">
        <v>11</v>
      </c>
      <c r="E67105" t="s">
        <v>43</v>
      </c>
      <c r="F67105">
        <v>66070079</v>
      </c>
      <c r="G67105" t="s">
        <v>44</v>
      </c>
      <c r="H67105">
        <v>11</v>
      </c>
      <c r="I67105">
        <v>365</v>
      </c>
    </row>
    <row r="67106" spans="1:9" x14ac:dyDescent="0.25">
      <c r="A67106">
        <v>2013</v>
      </c>
      <c r="B67106" t="s">
        <v>40</v>
      </c>
      <c r="C67106" t="s">
        <v>10</v>
      </c>
      <c r="D67106" t="s">
        <v>11</v>
      </c>
      <c r="E67106" t="s">
        <v>43</v>
      </c>
      <c r="F67106">
        <v>66070079</v>
      </c>
      <c r="G67106" t="s">
        <v>13</v>
      </c>
      <c r="H67106">
        <v>2</v>
      </c>
      <c r="I67106">
        <v>143</v>
      </c>
    </row>
    <row r="67107" spans="1:9" x14ac:dyDescent="0.25">
      <c r="A67107">
        <v>2013</v>
      </c>
      <c r="B67107" t="s">
        <v>40</v>
      </c>
      <c r="C67107" t="s">
        <v>10</v>
      </c>
      <c r="D67107" t="s">
        <v>11</v>
      </c>
      <c r="E67107" t="s">
        <v>43</v>
      </c>
      <c r="F67107">
        <v>66070079</v>
      </c>
      <c r="G67107" t="s">
        <v>44</v>
      </c>
      <c r="H67107">
        <v>1</v>
      </c>
      <c r="I67107">
        <v>112</v>
      </c>
    </row>
    <row r="67108" spans="1:9" x14ac:dyDescent="0.25">
      <c r="A67108">
        <v>2013</v>
      </c>
      <c r="B67108" t="s">
        <v>40</v>
      </c>
      <c r="C67108" t="s">
        <v>10</v>
      </c>
      <c r="D67108" t="s">
        <v>14</v>
      </c>
      <c r="E67108" t="s">
        <v>12</v>
      </c>
      <c r="F67108">
        <v>66070079</v>
      </c>
      <c r="G67108" t="s">
        <v>44</v>
      </c>
      <c r="H67108">
        <v>1</v>
      </c>
      <c r="I67108">
        <v>51</v>
      </c>
    </row>
    <row r="67109" spans="1:9" x14ac:dyDescent="0.25">
      <c r="A67109">
        <v>2013</v>
      </c>
      <c r="B67109" t="s">
        <v>40</v>
      </c>
      <c r="C67109" t="s">
        <v>10</v>
      </c>
      <c r="D67109" t="s">
        <v>14</v>
      </c>
      <c r="E67109" t="s">
        <v>12</v>
      </c>
      <c r="F67109">
        <v>66070079</v>
      </c>
      <c r="G67109" t="s">
        <v>18</v>
      </c>
      <c r="H67109">
        <v>1</v>
      </c>
      <c r="I67109">
        <v>26</v>
      </c>
    </row>
    <row r="67110" spans="1:9" x14ac:dyDescent="0.25">
      <c r="A67110">
        <v>2013</v>
      </c>
      <c r="B67110" t="s">
        <v>40</v>
      </c>
      <c r="C67110" t="s">
        <v>10</v>
      </c>
      <c r="D67110" t="s">
        <v>14</v>
      </c>
      <c r="E67110" t="s">
        <v>16</v>
      </c>
      <c r="F67110">
        <v>66070079</v>
      </c>
      <c r="G67110" t="s">
        <v>13</v>
      </c>
      <c r="H67110">
        <v>1</v>
      </c>
      <c r="I67110">
        <v>15</v>
      </c>
    </row>
    <row r="67111" spans="1:9" x14ac:dyDescent="0.25">
      <c r="A67111">
        <v>2013</v>
      </c>
      <c r="B67111" t="s">
        <v>40</v>
      </c>
      <c r="C67111" t="s">
        <v>10</v>
      </c>
      <c r="D67111" t="s">
        <v>19</v>
      </c>
      <c r="E67111" t="s">
        <v>12</v>
      </c>
      <c r="F67111">
        <v>66070079</v>
      </c>
      <c r="G67111" t="s">
        <v>13</v>
      </c>
      <c r="H67111">
        <v>1</v>
      </c>
      <c r="I67111">
        <v>61</v>
      </c>
    </row>
    <row r="67112" spans="1:9" x14ac:dyDescent="0.25">
      <c r="A67112">
        <v>2013</v>
      </c>
      <c r="B67112" t="s">
        <v>40</v>
      </c>
      <c r="C67112" t="s">
        <v>10</v>
      </c>
      <c r="D67112" t="s">
        <v>19</v>
      </c>
      <c r="E67112" t="s">
        <v>12</v>
      </c>
      <c r="F67112">
        <v>66070079</v>
      </c>
      <c r="G67112" t="s">
        <v>44</v>
      </c>
      <c r="H67112">
        <v>2</v>
      </c>
      <c r="I67112">
        <v>220</v>
      </c>
    </row>
    <row r="67113" spans="1:9" x14ac:dyDescent="0.25">
      <c r="A67113">
        <v>2013</v>
      </c>
      <c r="B67113" t="s">
        <v>40</v>
      </c>
      <c r="C67113" t="s">
        <v>10</v>
      </c>
      <c r="D67113" t="s">
        <v>19</v>
      </c>
      <c r="E67113" t="s">
        <v>43</v>
      </c>
      <c r="F67113">
        <v>66070079</v>
      </c>
      <c r="G67113" t="s">
        <v>44</v>
      </c>
      <c r="H67113">
        <v>1</v>
      </c>
      <c r="I67113">
        <v>520</v>
      </c>
    </row>
    <row r="67114" spans="1:9" x14ac:dyDescent="0.25">
      <c r="A67114">
        <v>2013</v>
      </c>
      <c r="B67114" t="s">
        <v>40</v>
      </c>
      <c r="C67114" t="s">
        <v>10</v>
      </c>
      <c r="D67114" t="s">
        <v>19</v>
      </c>
      <c r="E67114" t="s">
        <v>43</v>
      </c>
      <c r="F67114">
        <v>66070079</v>
      </c>
      <c r="G67114" t="s">
        <v>13</v>
      </c>
      <c r="H67114">
        <v>1</v>
      </c>
      <c r="I67114">
        <v>399</v>
      </c>
    </row>
    <row r="67115" spans="1:9" x14ac:dyDescent="0.25">
      <c r="A67115">
        <v>2013</v>
      </c>
      <c r="B67115" t="s">
        <v>40</v>
      </c>
      <c r="C67115" t="s">
        <v>10</v>
      </c>
      <c r="D67115" t="s">
        <v>20</v>
      </c>
      <c r="E67115" t="s">
        <v>12</v>
      </c>
      <c r="F67115">
        <v>66070079</v>
      </c>
      <c r="G67115" t="s">
        <v>44</v>
      </c>
      <c r="H67115">
        <v>1</v>
      </c>
      <c r="I67115">
        <v>73</v>
      </c>
    </row>
    <row r="67116" spans="1:9" x14ac:dyDescent="0.25">
      <c r="A67116">
        <v>2013</v>
      </c>
      <c r="B67116" t="s">
        <v>40</v>
      </c>
      <c r="C67116" t="s">
        <v>10</v>
      </c>
      <c r="D67116" t="s">
        <v>20</v>
      </c>
      <c r="E67116" t="s">
        <v>16</v>
      </c>
      <c r="F67116">
        <v>66070079</v>
      </c>
      <c r="G67116" t="s">
        <v>44</v>
      </c>
      <c r="H67116">
        <v>1</v>
      </c>
      <c r="I67116">
        <v>4</v>
      </c>
    </row>
    <row r="67117" spans="1:9" x14ac:dyDescent="0.25">
      <c r="A67117">
        <v>2013</v>
      </c>
      <c r="B67117" t="s">
        <v>40</v>
      </c>
      <c r="C67117" t="s">
        <v>10</v>
      </c>
      <c r="D67117" t="s">
        <v>21</v>
      </c>
      <c r="E67117" t="s">
        <v>12</v>
      </c>
      <c r="F67117">
        <v>66070079</v>
      </c>
      <c r="G67117" t="s">
        <v>13</v>
      </c>
      <c r="H67117">
        <v>1</v>
      </c>
      <c r="I67117">
        <v>30</v>
      </c>
    </row>
    <row r="67118" spans="1:9" x14ac:dyDescent="0.25">
      <c r="A67118">
        <v>2013</v>
      </c>
      <c r="B67118" t="s">
        <v>40</v>
      </c>
      <c r="C67118" t="s">
        <v>10</v>
      </c>
      <c r="D67118" t="s">
        <v>21</v>
      </c>
      <c r="E67118" t="s">
        <v>12</v>
      </c>
      <c r="F67118">
        <v>66070079</v>
      </c>
      <c r="G67118" t="s">
        <v>44</v>
      </c>
      <c r="H67118">
        <v>1</v>
      </c>
      <c r="I67118">
        <v>92</v>
      </c>
    </row>
    <row r="67119" spans="1:9" x14ac:dyDescent="0.25">
      <c r="A67119">
        <v>2013</v>
      </c>
      <c r="B67119" t="s">
        <v>40</v>
      </c>
      <c r="C67119" t="s">
        <v>10</v>
      </c>
      <c r="D67119" t="s">
        <v>22</v>
      </c>
      <c r="E67119" t="s">
        <v>12</v>
      </c>
      <c r="F67119">
        <v>66070079</v>
      </c>
      <c r="G67119" t="s">
        <v>44</v>
      </c>
      <c r="H67119">
        <v>1</v>
      </c>
      <c r="I67119">
        <v>2</v>
      </c>
    </row>
    <row r="67120" spans="1:9" x14ac:dyDescent="0.25">
      <c r="A67120">
        <v>2013</v>
      </c>
      <c r="B67120" t="s">
        <v>40</v>
      </c>
      <c r="C67120" t="s">
        <v>10</v>
      </c>
      <c r="D67120" t="s">
        <v>22</v>
      </c>
      <c r="E67120" t="s">
        <v>12</v>
      </c>
      <c r="F67120">
        <v>66070079</v>
      </c>
      <c r="G67120" t="s">
        <v>13</v>
      </c>
      <c r="H67120">
        <v>19</v>
      </c>
      <c r="I67120">
        <v>424</v>
      </c>
    </row>
    <row r="67121" spans="1:9" x14ac:dyDescent="0.25">
      <c r="A67121">
        <v>2013</v>
      </c>
      <c r="B67121" t="s">
        <v>40</v>
      </c>
      <c r="C67121" t="s">
        <v>10</v>
      </c>
      <c r="D67121" t="s">
        <v>22</v>
      </c>
      <c r="E67121" t="s">
        <v>12</v>
      </c>
      <c r="F67121">
        <v>66070079</v>
      </c>
      <c r="G67121" t="s">
        <v>44</v>
      </c>
      <c r="H67121">
        <v>1</v>
      </c>
      <c r="I67121">
        <v>113</v>
      </c>
    </row>
    <row r="67122" spans="1:9" x14ac:dyDescent="0.25">
      <c r="A67122">
        <v>2013</v>
      </c>
      <c r="B67122" t="s">
        <v>40</v>
      </c>
      <c r="C67122" t="s">
        <v>10</v>
      </c>
      <c r="D67122" t="s">
        <v>23</v>
      </c>
      <c r="E67122" t="s">
        <v>16</v>
      </c>
      <c r="F67122">
        <v>66070079</v>
      </c>
      <c r="G67122" t="s">
        <v>13</v>
      </c>
      <c r="H67122">
        <v>1</v>
      </c>
      <c r="I67122">
        <v>61</v>
      </c>
    </row>
    <row r="67123" spans="1:9" x14ac:dyDescent="0.25">
      <c r="A67123">
        <v>2013</v>
      </c>
      <c r="B67123" t="s">
        <v>40</v>
      </c>
      <c r="C67123" t="s">
        <v>10</v>
      </c>
      <c r="D67123" t="s">
        <v>24</v>
      </c>
      <c r="E67123" t="s">
        <v>12</v>
      </c>
      <c r="F67123">
        <v>66070079</v>
      </c>
      <c r="G67123" t="s">
        <v>13</v>
      </c>
      <c r="H67123">
        <v>3</v>
      </c>
      <c r="I67123">
        <v>90</v>
      </c>
    </row>
    <row r="67124" spans="1:9" x14ac:dyDescent="0.25">
      <c r="A67124">
        <v>2013</v>
      </c>
      <c r="B67124" t="s">
        <v>40</v>
      </c>
      <c r="C67124" t="s">
        <v>10</v>
      </c>
      <c r="D67124" t="s">
        <v>29</v>
      </c>
      <c r="E67124" t="s">
        <v>12</v>
      </c>
      <c r="F67124">
        <v>66070079</v>
      </c>
      <c r="G67124" t="s">
        <v>44</v>
      </c>
      <c r="H67124">
        <v>1</v>
      </c>
      <c r="I67124">
        <v>55</v>
      </c>
    </row>
    <row r="67125" spans="1:9" x14ac:dyDescent="0.25">
      <c r="A67125">
        <v>2013</v>
      </c>
      <c r="B67125" t="s">
        <v>40</v>
      </c>
      <c r="C67125" t="s">
        <v>10</v>
      </c>
      <c r="D67125" t="s">
        <v>29</v>
      </c>
      <c r="E67125" t="s">
        <v>43</v>
      </c>
      <c r="F67125">
        <v>66070079</v>
      </c>
      <c r="G67125" t="s">
        <v>44</v>
      </c>
      <c r="H67125">
        <v>2</v>
      </c>
      <c r="I67125">
        <v>29</v>
      </c>
    </row>
    <row r="67126" spans="1:9" x14ac:dyDescent="0.25">
      <c r="A67126">
        <v>2013</v>
      </c>
      <c r="B67126" t="s">
        <v>40</v>
      </c>
      <c r="C67126" t="s">
        <v>27</v>
      </c>
      <c r="D67126" t="s">
        <v>11</v>
      </c>
      <c r="E67126" t="s">
        <v>12</v>
      </c>
      <c r="F67126">
        <v>66070079</v>
      </c>
      <c r="G67126" t="s">
        <v>44</v>
      </c>
      <c r="H67126">
        <v>11</v>
      </c>
      <c r="I67126">
        <v>3795</v>
      </c>
    </row>
    <row r="67127" spans="1:9" x14ac:dyDescent="0.25">
      <c r="A67127">
        <v>2013</v>
      </c>
      <c r="B67127" t="s">
        <v>40</v>
      </c>
      <c r="C67127" t="s">
        <v>27</v>
      </c>
      <c r="D67127" t="s">
        <v>11</v>
      </c>
      <c r="E67127" t="s">
        <v>12</v>
      </c>
      <c r="F67127">
        <v>66070079</v>
      </c>
      <c r="G67127" t="s">
        <v>13</v>
      </c>
      <c r="H67127">
        <v>2</v>
      </c>
      <c r="I67127">
        <v>458</v>
      </c>
    </row>
    <row r="67128" spans="1:9" x14ac:dyDescent="0.25">
      <c r="A67128">
        <v>2013</v>
      </c>
      <c r="B67128" t="s">
        <v>40</v>
      </c>
      <c r="C67128" t="s">
        <v>27</v>
      </c>
      <c r="D67128" t="s">
        <v>11</v>
      </c>
      <c r="E67128" t="s">
        <v>12</v>
      </c>
      <c r="F67128">
        <v>66070079</v>
      </c>
      <c r="G67128" t="s">
        <v>44</v>
      </c>
      <c r="H67128">
        <v>19</v>
      </c>
      <c r="I67128">
        <v>633</v>
      </c>
    </row>
    <row r="67129" spans="1:9" x14ac:dyDescent="0.25">
      <c r="A67129">
        <v>2013</v>
      </c>
      <c r="B67129" t="s">
        <v>40</v>
      </c>
      <c r="C67129" t="s">
        <v>27</v>
      </c>
      <c r="D67129" t="s">
        <v>11</v>
      </c>
      <c r="E67129" t="s">
        <v>12</v>
      </c>
      <c r="F67129">
        <v>66070079</v>
      </c>
      <c r="G67129" t="s">
        <v>13</v>
      </c>
      <c r="H67129">
        <v>11</v>
      </c>
      <c r="I67129">
        <v>372</v>
      </c>
    </row>
    <row r="67130" spans="1:9" x14ac:dyDescent="0.25">
      <c r="A67130">
        <v>2013</v>
      </c>
      <c r="B67130" t="s">
        <v>40</v>
      </c>
      <c r="C67130" t="s">
        <v>27</v>
      </c>
      <c r="D67130" t="s">
        <v>11</v>
      </c>
      <c r="E67130" t="s">
        <v>12</v>
      </c>
      <c r="F67130">
        <v>66070079</v>
      </c>
      <c r="G67130" t="s">
        <v>44</v>
      </c>
      <c r="H67130">
        <v>5</v>
      </c>
      <c r="I67130">
        <v>644</v>
      </c>
    </row>
    <row r="67131" spans="1:9" x14ac:dyDescent="0.25">
      <c r="A67131">
        <v>2013</v>
      </c>
      <c r="B67131" t="s">
        <v>40</v>
      </c>
      <c r="C67131" t="s">
        <v>27</v>
      </c>
      <c r="D67131" t="s">
        <v>11</v>
      </c>
      <c r="E67131" t="s">
        <v>12</v>
      </c>
      <c r="F67131">
        <v>66070079</v>
      </c>
      <c r="G67131" t="s">
        <v>13</v>
      </c>
      <c r="H67131">
        <v>2</v>
      </c>
      <c r="I67131">
        <v>222</v>
      </c>
    </row>
    <row r="67132" spans="1:9" x14ac:dyDescent="0.25">
      <c r="A67132">
        <v>2013</v>
      </c>
      <c r="B67132" t="s">
        <v>40</v>
      </c>
      <c r="C67132" t="s">
        <v>27</v>
      </c>
      <c r="D67132" t="s">
        <v>11</v>
      </c>
      <c r="E67132" t="s">
        <v>15</v>
      </c>
      <c r="F67132">
        <v>66070079</v>
      </c>
      <c r="G67132" t="s">
        <v>13</v>
      </c>
      <c r="H67132">
        <v>2</v>
      </c>
      <c r="I67132">
        <v>29</v>
      </c>
    </row>
    <row r="67133" spans="1:9" x14ac:dyDescent="0.25">
      <c r="A67133">
        <v>2013</v>
      </c>
      <c r="B67133" t="s">
        <v>40</v>
      </c>
      <c r="C67133" t="s">
        <v>27</v>
      </c>
      <c r="D67133" t="s">
        <v>11</v>
      </c>
      <c r="E67133" t="s">
        <v>16</v>
      </c>
      <c r="F67133">
        <v>66070079</v>
      </c>
      <c r="G67133" t="s">
        <v>44</v>
      </c>
      <c r="H67133">
        <v>2</v>
      </c>
      <c r="I67133">
        <v>48</v>
      </c>
    </row>
    <row r="67134" spans="1:9" x14ac:dyDescent="0.25">
      <c r="A67134">
        <v>2013</v>
      </c>
      <c r="B67134" t="s">
        <v>40</v>
      </c>
      <c r="C67134" t="s">
        <v>27</v>
      </c>
      <c r="D67134" t="s">
        <v>11</v>
      </c>
      <c r="E67134" t="s">
        <v>16</v>
      </c>
      <c r="F67134">
        <v>66070079</v>
      </c>
      <c r="G67134" t="s">
        <v>13</v>
      </c>
      <c r="H67134">
        <v>2</v>
      </c>
      <c r="I67134">
        <v>87</v>
      </c>
    </row>
    <row r="67135" spans="1:9" x14ac:dyDescent="0.25">
      <c r="A67135">
        <v>2013</v>
      </c>
      <c r="B67135" t="s">
        <v>40</v>
      </c>
      <c r="C67135" t="s">
        <v>27</v>
      </c>
      <c r="D67135" t="s">
        <v>11</v>
      </c>
      <c r="E67135" t="s">
        <v>16</v>
      </c>
      <c r="F67135">
        <v>66070079</v>
      </c>
      <c r="G67135" t="s">
        <v>44</v>
      </c>
      <c r="H67135">
        <v>1</v>
      </c>
      <c r="I67135">
        <v>135</v>
      </c>
    </row>
    <row r="67136" spans="1:9" x14ac:dyDescent="0.25">
      <c r="A67136">
        <v>2013</v>
      </c>
      <c r="B67136" t="s">
        <v>40</v>
      </c>
      <c r="C67136" t="s">
        <v>27</v>
      </c>
      <c r="D67136" t="s">
        <v>11</v>
      </c>
      <c r="E67136" t="s">
        <v>43</v>
      </c>
      <c r="F67136">
        <v>66070079</v>
      </c>
      <c r="G67136" t="s">
        <v>44</v>
      </c>
      <c r="H67136">
        <v>2</v>
      </c>
      <c r="I67136">
        <v>504</v>
      </c>
    </row>
    <row r="67137" spans="1:9" x14ac:dyDescent="0.25">
      <c r="A67137">
        <v>2013</v>
      </c>
      <c r="B67137" t="s">
        <v>40</v>
      </c>
      <c r="C67137" t="s">
        <v>27</v>
      </c>
      <c r="D67137" t="s">
        <v>11</v>
      </c>
      <c r="E67137" t="s">
        <v>43</v>
      </c>
      <c r="F67137">
        <v>66070079</v>
      </c>
      <c r="G67137" t="s">
        <v>44</v>
      </c>
      <c r="H67137">
        <v>5</v>
      </c>
      <c r="I67137">
        <v>87</v>
      </c>
    </row>
    <row r="67138" spans="1:9" x14ac:dyDescent="0.25">
      <c r="A67138">
        <v>2013</v>
      </c>
      <c r="B67138" t="s">
        <v>40</v>
      </c>
      <c r="C67138" t="s">
        <v>27</v>
      </c>
      <c r="D67138" t="s">
        <v>11</v>
      </c>
      <c r="E67138" t="s">
        <v>43</v>
      </c>
      <c r="F67138">
        <v>66070079</v>
      </c>
      <c r="G67138" t="s">
        <v>13</v>
      </c>
      <c r="H67138">
        <v>2</v>
      </c>
      <c r="I67138">
        <v>70</v>
      </c>
    </row>
    <row r="67139" spans="1:9" x14ac:dyDescent="0.25">
      <c r="A67139">
        <v>2013</v>
      </c>
      <c r="B67139" t="s">
        <v>40</v>
      </c>
      <c r="C67139" t="s">
        <v>27</v>
      </c>
      <c r="D67139" t="s">
        <v>11</v>
      </c>
      <c r="E67139" t="s">
        <v>43</v>
      </c>
      <c r="F67139">
        <v>66070079</v>
      </c>
      <c r="G67139" t="s">
        <v>44</v>
      </c>
      <c r="H67139">
        <v>2</v>
      </c>
      <c r="I67139">
        <v>245</v>
      </c>
    </row>
    <row r="67140" spans="1:9" x14ac:dyDescent="0.25">
      <c r="A67140">
        <v>2013</v>
      </c>
      <c r="B67140" t="s">
        <v>40</v>
      </c>
      <c r="C67140" t="s">
        <v>27</v>
      </c>
      <c r="D67140" t="s">
        <v>14</v>
      </c>
      <c r="E67140" t="s">
        <v>12</v>
      </c>
      <c r="F67140">
        <v>66070079</v>
      </c>
      <c r="G67140" t="s">
        <v>13</v>
      </c>
      <c r="H67140">
        <v>1</v>
      </c>
      <c r="I67140">
        <v>229</v>
      </c>
    </row>
    <row r="67141" spans="1:9" x14ac:dyDescent="0.25">
      <c r="A67141">
        <v>2013</v>
      </c>
      <c r="B67141" t="s">
        <v>40</v>
      </c>
      <c r="C67141" t="s">
        <v>27</v>
      </c>
      <c r="D67141" t="s">
        <v>14</v>
      </c>
      <c r="E67141" t="s">
        <v>12</v>
      </c>
      <c r="F67141">
        <v>66070079</v>
      </c>
      <c r="G67141" t="s">
        <v>13</v>
      </c>
      <c r="H67141">
        <v>3</v>
      </c>
      <c r="I67141">
        <v>129</v>
      </c>
    </row>
    <row r="67142" spans="1:9" x14ac:dyDescent="0.25">
      <c r="A67142">
        <v>2013</v>
      </c>
      <c r="B67142" t="s">
        <v>40</v>
      </c>
      <c r="C67142" t="s">
        <v>27</v>
      </c>
      <c r="D67142" t="s">
        <v>14</v>
      </c>
      <c r="E67142" t="s">
        <v>12</v>
      </c>
      <c r="F67142">
        <v>66070079</v>
      </c>
      <c r="G67142" t="s">
        <v>44</v>
      </c>
      <c r="H67142">
        <v>1</v>
      </c>
      <c r="I67142">
        <v>92</v>
      </c>
    </row>
    <row r="67143" spans="1:9" x14ac:dyDescent="0.25">
      <c r="A67143">
        <v>2013</v>
      </c>
      <c r="B67143" t="s">
        <v>40</v>
      </c>
      <c r="C67143" t="s">
        <v>27</v>
      </c>
      <c r="D67143" t="s">
        <v>14</v>
      </c>
      <c r="E67143" t="s">
        <v>12</v>
      </c>
      <c r="F67143">
        <v>66070079</v>
      </c>
      <c r="G67143" t="s">
        <v>13</v>
      </c>
      <c r="H67143">
        <v>1</v>
      </c>
      <c r="I67143">
        <v>114</v>
      </c>
    </row>
    <row r="67144" spans="1:9" x14ac:dyDescent="0.25">
      <c r="A67144">
        <v>2013</v>
      </c>
      <c r="B67144" t="s">
        <v>40</v>
      </c>
      <c r="C67144" t="s">
        <v>27</v>
      </c>
      <c r="D67144" t="s">
        <v>17</v>
      </c>
      <c r="E67144" t="s">
        <v>12</v>
      </c>
      <c r="F67144">
        <v>66070079</v>
      </c>
      <c r="G67144" t="s">
        <v>13</v>
      </c>
      <c r="H67144">
        <v>1</v>
      </c>
      <c r="I67144">
        <v>80</v>
      </c>
    </row>
    <row r="67145" spans="1:9" x14ac:dyDescent="0.25">
      <c r="A67145">
        <v>2013</v>
      </c>
      <c r="B67145" t="s">
        <v>40</v>
      </c>
      <c r="C67145" t="s">
        <v>27</v>
      </c>
      <c r="D67145" t="s">
        <v>19</v>
      </c>
      <c r="E67145" t="s">
        <v>12</v>
      </c>
      <c r="F67145">
        <v>66070079</v>
      </c>
      <c r="G67145" t="s">
        <v>44</v>
      </c>
      <c r="H67145">
        <v>1</v>
      </c>
      <c r="I67145">
        <v>1450</v>
      </c>
    </row>
    <row r="67146" spans="1:9" x14ac:dyDescent="0.25">
      <c r="A67146">
        <v>2013</v>
      </c>
      <c r="B67146" t="s">
        <v>40</v>
      </c>
      <c r="C67146" t="s">
        <v>27</v>
      </c>
      <c r="D67146" t="s">
        <v>19</v>
      </c>
      <c r="E67146" t="s">
        <v>12</v>
      </c>
      <c r="F67146">
        <v>66070079</v>
      </c>
      <c r="G67146" t="s">
        <v>44</v>
      </c>
      <c r="H67146">
        <v>2</v>
      </c>
      <c r="I67146">
        <v>31</v>
      </c>
    </row>
    <row r="67147" spans="1:9" x14ac:dyDescent="0.25">
      <c r="A67147">
        <v>2013</v>
      </c>
      <c r="B67147" t="s">
        <v>40</v>
      </c>
      <c r="C67147" t="s">
        <v>27</v>
      </c>
      <c r="D67147" t="s">
        <v>19</v>
      </c>
      <c r="E67147" t="s">
        <v>12</v>
      </c>
      <c r="F67147">
        <v>66070079</v>
      </c>
      <c r="G67147" t="s">
        <v>13</v>
      </c>
      <c r="H67147">
        <v>4</v>
      </c>
      <c r="I67147">
        <v>228</v>
      </c>
    </row>
    <row r="67148" spans="1:9" x14ac:dyDescent="0.25">
      <c r="A67148">
        <v>2013</v>
      </c>
      <c r="B67148" t="s">
        <v>40</v>
      </c>
      <c r="C67148" t="s">
        <v>27</v>
      </c>
      <c r="D67148" t="s">
        <v>19</v>
      </c>
      <c r="E67148" t="s">
        <v>12</v>
      </c>
      <c r="F67148">
        <v>66070079</v>
      </c>
      <c r="G67148" t="s">
        <v>44</v>
      </c>
      <c r="H67148">
        <v>2</v>
      </c>
      <c r="I67148">
        <v>198</v>
      </c>
    </row>
    <row r="67149" spans="1:9" x14ac:dyDescent="0.25">
      <c r="A67149">
        <v>2013</v>
      </c>
      <c r="B67149" t="s">
        <v>40</v>
      </c>
      <c r="C67149" t="s">
        <v>27</v>
      </c>
      <c r="D67149" t="s">
        <v>20</v>
      </c>
      <c r="E67149" t="s">
        <v>12</v>
      </c>
      <c r="F67149">
        <v>66070079</v>
      </c>
      <c r="G67149" t="s">
        <v>44</v>
      </c>
      <c r="H67149">
        <v>1</v>
      </c>
      <c r="I67149">
        <v>84</v>
      </c>
    </row>
    <row r="67150" spans="1:9" x14ac:dyDescent="0.25">
      <c r="A67150">
        <v>2013</v>
      </c>
      <c r="B67150" t="s">
        <v>40</v>
      </c>
      <c r="C67150" t="s">
        <v>27</v>
      </c>
      <c r="D67150" t="s">
        <v>20</v>
      </c>
      <c r="E67150" t="s">
        <v>12</v>
      </c>
      <c r="F67150">
        <v>66070079</v>
      </c>
      <c r="G67150" t="s">
        <v>13</v>
      </c>
      <c r="H67150">
        <v>1</v>
      </c>
      <c r="I67150">
        <v>82</v>
      </c>
    </row>
    <row r="67151" spans="1:9" x14ac:dyDescent="0.25">
      <c r="A67151">
        <v>2013</v>
      </c>
      <c r="B67151" t="s">
        <v>40</v>
      </c>
      <c r="C67151" t="s">
        <v>27</v>
      </c>
      <c r="D67151" t="s">
        <v>21</v>
      </c>
      <c r="E67151" t="s">
        <v>12</v>
      </c>
      <c r="F67151">
        <v>66070079</v>
      </c>
      <c r="G67151" t="s">
        <v>13</v>
      </c>
      <c r="H67151">
        <v>1</v>
      </c>
      <c r="I67151">
        <v>191</v>
      </c>
    </row>
    <row r="67152" spans="1:9" x14ac:dyDescent="0.25">
      <c r="A67152">
        <v>2013</v>
      </c>
      <c r="B67152" t="s">
        <v>40</v>
      </c>
      <c r="C67152" t="s">
        <v>27</v>
      </c>
      <c r="D67152" t="s">
        <v>21</v>
      </c>
      <c r="E67152" t="s">
        <v>12</v>
      </c>
      <c r="F67152">
        <v>66070079</v>
      </c>
      <c r="G67152" t="s">
        <v>13</v>
      </c>
      <c r="H67152">
        <v>1</v>
      </c>
      <c r="I67152">
        <v>22</v>
      </c>
    </row>
    <row r="67153" spans="1:9" x14ac:dyDescent="0.25">
      <c r="A67153">
        <v>2013</v>
      </c>
      <c r="B67153" t="s">
        <v>40</v>
      </c>
      <c r="C67153" t="s">
        <v>27</v>
      </c>
      <c r="D67153" t="s">
        <v>21</v>
      </c>
      <c r="E67153" t="s">
        <v>12</v>
      </c>
      <c r="F67153">
        <v>66070079</v>
      </c>
      <c r="G67153" t="s">
        <v>13</v>
      </c>
      <c r="H67153">
        <v>1</v>
      </c>
      <c r="I67153">
        <v>101</v>
      </c>
    </row>
    <row r="67154" spans="1:9" x14ac:dyDescent="0.25">
      <c r="A67154">
        <v>2013</v>
      </c>
      <c r="B67154" t="s">
        <v>40</v>
      </c>
      <c r="C67154" t="s">
        <v>27</v>
      </c>
      <c r="D67154" t="s">
        <v>22</v>
      </c>
      <c r="E67154" t="s">
        <v>12</v>
      </c>
      <c r="F67154">
        <v>66070079</v>
      </c>
      <c r="G67154" t="s">
        <v>13</v>
      </c>
      <c r="H67154">
        <v>1</v>
      </c>
      <c r="I67154">
        <v>238</v>
      </c>
    </row>
    <row r="67155" spans="1:9" x14ac:dyDescent="0.25">
      <c r="A67155">
        <v>2013</v>
      </c>
      <c r="B67155" t="s">
        <v>40</v>
      </c>
      <c r="C67155" t="s">
        <v>27</v>
      </c>
      <c r="D67155" t="s">
        <v>22</v>
      </c>
      <c r="E67155" t="s">
        <v>12</v>
      </c>
      <c r="F67155">
        <v>66070079</v>
      </c>
      <c r="G67155" t="s">
        <v>44</v>
      </c>
      <c r="H67155">
        <v>2</v>
      </c>
      <c r="I67155">
        <v>38</v>
      </c>
    </row>
    <row r="67156" spans="1:9" x14ac:dyDescent="0.25">
      <c r="A67156">
        <v>2013</v>
      </c>
      <c r="B67156" t="s">
        <v>40</v>
      </c>
      <c r="C67156" t="s">
        <v>27</v>
      </c>
      <c r="D67156" t="s">
        <v>22</v>
      </c>
      <c r="E67156" t="s">
        <v>12</v>
      </c>
      <c r="F67156">
        <v>66070079</v>
      </c>
      <c r="G67156" t="s">
        <v>13</v>
      </c>
      <c r="H67156">
        <v>50</v>
      </c>
      <c r="I67156">
        <v>1251</v>
      </c>
    </row>
    <row r="67157" spans="1:9" x14ac:dyDescent="0.25">
      <c r="A67157">
        <v>2013</v>
      </c>
      <c r="B67157" t="s">
        <v>40</v>
      </c>
      <c r="C67157" t="s">
        <v>27</v>
      </c>
      <c r="D67157" t="s">
        <v>22</v>
      </c>
      <c r="E67157" t="s">
        <v>12</v>
      </c>
      <c r="F67157">
        <v>66070079</v>
      </c>
      <c r="G67157" t="s">
        <v>44</v>
      </c>
      <c r="H67157">
        <v>1</v>
      </c>
      <c r="I67157">
        <v>114</v>
      </c>
    </row>
    <row r="67158" spans="1:9" x14ac:dyDescent="0.25">
      <c r="A67158">
        <v>2013</v>
      </c>
      <c r="B67158" t="s">
        <v>40</v>
      </c>
      <c r="C67158" t="s">
        <v>27</v>
      </c>
      <c r="D67158" t="s">
        <v>22</v>
      </c>
      <c r="E67158" t="s">
        <v>12</v>
      </c>
      <c r="F67158">
        <v>66070079</v>
      </c>
      <c r="G67158" t="s">
        <v>13</v>
      </c>
      <c r="H67158">
        <v>1</v>
      </c>
      <c r="I67158">
        <v>108</v>
      </c>
    </row>
    <row r="67159" spans="1:9" x14ac:dyDescent="0.25">
      <c r="A67159">
        <v>2013</v>
      </c>
      <c r="B67159" t="s">
        <v>40</v>
      </c>
      <c r="C67159" t="s">
        <v>27</v>
      </c>
      <c r="D67159" t="s">
        <v>22</v>
      </c>
      <c r="E67159" t="s">
        <v>16</v>
      </c>
      <c r="F67159">
        <v>66070079</v>
      </c>
      <c r="G67159" t="s">
        <v>13</v>
      </c>
      <c r="H67159">
        <v>4</v>
      </c>
      <c r="I67159">
        <v>235</v>
      </c>
    </row>
    <row r="67160" spans="1:9" x14ac:dyDescent="0.25">
      <c r="A67160">
        <v>2013</v>
      </c>
      <c r="B67160" t="s">
        <v>40</v>
      </c>
      <c r="C67160" t="s">
        <v>27</v>
      </c>
      <c r="D67160" t="s">
        <v>23</v>
      </c>
      <c r="E67160" t="s">
        <v>12</v>
      </c>
      <c r="F67160">
        <v>66070079</v>
      </c>
      <c r="G67160" t="s">
        <v>13</v>
      </c>
      <c r="H67160">
        <v>1</v>
      </c>
      <c r="I67160">
        <v>43</v>
      </c>
    </row>
    <row r="67161" spans="1:9" x14ac:dyDescent="0.25">
      <c r="A67161">
        <v>2013</v>
      </c>
      <c r="B67161" t="s">
        <v>40</v>
      </c>
      <c r="C67161" t="s">
        <v>27</v>
      </c>
      <c r="D67161" t="s">
        <v>24</v>
      </c>
      <c r="E67161" t="s">
        <v>12</v>
      </c>
      <c r="F67161">
        <v>66070079</v>
      </c>
      <c r="G67161" t="s">
        <v>13</v>
      </c>
      <c r="H67161">
        <v>11</v>
      </c>
      <c r="I67161">
        <v>403</v>
      </c>
    </row>
    <row r="67162" spans="1:9" x14ac:dyDescent="0.25">
      <c r="A67162">
        <v>2013</v>
      </c>
      <c r="B67162" t="s">
        <v>40</v>
      </c>
      <c r="C67162" t="s">
        <v>27</v>
      </c>
      <c r="D67162" t="s">
        <v>26</v>
      </c>
      <c r="E67162" t="s">
        <v>12</v>
      </c>
      <c r="F67162">
        <v>66070079</v>
      </c>
      <c r="G67162" t="s">
        <v>13</v>
      </c>
      <c r="H67162">
        <v>1</v>
      </c>
      <c r="I67162">
        <v>3</v>
      </c>
    </row>
    <row r="67163" spans="1:9" x14ac:dyDescent="0.25">
      <c r="A67163">
        <v>2013</v>
      </c>
      <c r="B67163" t="s">
        <v>40</v>
      </c>
      <c r="C67163" t="s">
        <v>27</v>
      </c>
      <c r="D67163" t="s">
        <v>29</v>
      </c>
      <c r="E67163" t="s">
        <v>43</v>
      </c>
      <c r="F67163">
        <v>66070079</v>
      </c>
      <c r="G67163" t="s">
        <v>44</v>
      </c>
      <c r="H67163">
        <v>1</v>
      </c>
      <c r="I67163">
        <v>108</v>
      </c>
    </row>
    <row r="67164" spans="1:9" x14ac:dyDescent="0.25">
      <c r="A67164">
        <v>2013</v>
      </c>
      <c r="B67164" t="s">
        <v>41</v>
      </c>
      <c r="C67164" t="s">
        <v>10</v>
      </c>
      <c r="D67164" t="s">
        <v>11</v>
      </c>
      <c r="E67164" t="s">
        <v>12</v>
      </c>
      <c r="F67164">
        <v>66070079</v>
      </c>
      <c r="G67164" t="s">
        <v>13</v>
      </c>
      <c r="H67164">
        <v>4</v>
      </c>
      <c r="I67164">
        <v>1298</v>
      </c>
    </row>
    <row r="67165" spans="1:9" x14ac:dyDescent="0.25">
      <c r="A67165">
        <v>2013</v>
      </c>
      <c r="B67165" t="s">
        <v>41</v>
      </c>
      <c r="C67165" t="s">
        <v>10</v>
      </c>
      <c r="D67165" t="s">
        <v>11</v>
      </c>
      <c r="E67165" t="s">
        <v>12</v>
      </c>
      <c r="F67165">
        <v>66070079</v>
      </c>
      <c r="G67165" t="s">
        <v>13</v>
      </c>
      <c r="H67165">
        <v>54</v>
      </c>
      <c r="I67165">
        <v>1968</v>
      </c>
    </row>
    <row r="67166" spans="1:9" x14ac:dyDescent="0.25">
      <c r="A67166">
        <v>2013</v>
      </c>
      <c r="B67166" t="s">
        <v>41</v>
      </c>
      <c r="C67166" t="s">
        <v>10</v>
      </c>
      <c r="D67166" t="s">
        <v>11</v>
      </c>
      <c r="E67166" t="s">
        <v>12</v>
      </c>
      <c r="F67166">
        <v>66070079</v>
      </c>
      <c r="G67166" t="s">
        <v>13</v>
      </c>
      <c r="H67166">
        <v>6</v>
      </c>
      <c r="I67166">
        <v>724</v>
      </c>
    </row>
    <row r="67167" spans="1:9" x14ac:dyDescent="0.25">
      <c r="A67167">
        <v>2013</v>
      </c>
      <c r="B67167" t="s">
        <v>41</v>
      </c>
      <c r="C67167" t="s">
        <v>10</v>
      </c>
      <c r="D67167" t="s">
        <v>11</v>
      </c>
      <c r="E67167" t="s">
        <v>16</v>
      </c>
      <c r="F67167">
        <v>66070079</v>
      </c>
      <c r="G67167" t="s">
        <v>13</v>
      </c>
      <c r="H67167">
        <v>2</v>
      </c>
      <c r="I67167">
        <v>465</v>
      </c>
    </row>
    <row r="67168" spans="1:9" x14ac:dyDescent="0.25">
      <c r="A67168">
        <v>2013</v>
      </c>
      <c r="B67168" t="s">
        <v>41</v>
      </c>
      <c r="C67168" t="s">
        <v>10</v>
      </c>
      <c r="D67168" t="s">
        <v>11</v>
      </c>
      <c r="E67168" t="s">
        <v>16</v>
      </c>
      <c r="F67168">
        <v>66070079</v>
      </c>
      <c r="G67168" t="s">
        <v>13</v>
      </c>
      <c r="H67168">
        <v>16</v>
      </c>
      <c r="I67168">
        <v>312</v>
      </c>
    </row>
    <row r="67169" spans="1:9" x14ac:dyDescent="0.25">
      <c r="A67169">
        <v>2013</v>
      </c>
      <c r="B67169" t="s">
        <v>41</v>
      </c>
      <c r="C67169" t="s">
        <v>10</v>
      </c>
      <c r="D67169" t="s">
        <v>11</v>
      </c>
      <c r="E67169" t="s">
        <v>16</v>
      </c>
      <c r="F67169">
        <v>66070079</v>
      </c>
      <c r="G67169" t="s">
        <v>13</v>
      </c>
      <c r="H67169">
        <v>1</v>
      </c>
      <c r="I67169">
        <v>164</v>
      </c>
    </row>
    <row r="67170" spans="1:9" x14ac:dyDescent="0.25">
      <c r="A67170">
        <v>2013</v>
      </c>
      <c r="B67170" t="s">
        <v>41</v>
      </c>
      <c r="C67170" t="s">
        <v>10</v>
      </c>
      <c r="D67170" t="s">
        <v>11</v>
      </c>
      <c r="E67170" t="s">
        <v>43</v>
      </c>
      <c r="F67170">
        <v>66070079</v>
      </c>
      <c r="G67170" t="s">
        <v>13</v>
      </c>
      <c r="H67170">
        <v>5</v>
      </c>
      <c r="I67170">
        <v>118</v>
      </c>
    </row>
    <row r="67171" spans="1:9" x14ac:dyDescent="0.25">
      <c r="A67171">
        <v>2013</v>
      </c>
      <c r="B67171" t="s">
        <v>41</v>
      </c>
      <c r="C67171" t="s">
        <v>10</v>
      </c>
      <c r="D67171" t="s">
        <v>11</v>
      </c>
      <c r="E67171" t="s">
        <v>43</v>
      </c>
      <c r="F67171">
        <v>66070079</v>
      </c>
      <c r="G67171" t="s">
        <v>13</v>
      </c>
      <c r="H67171">
        <v>2</v>
      </c>
      <c r="I67171">
        <v>265</v>
      </c>
    </row>
    <row r="67172" spans="1:9" x14ac:dyDescent="0.25">
      <c r="A67172">
        <v>2013</v>
      </c>
      <c r="B67172" t="s">
        <v>41</v>
      </c>
      <c r="C67172" t="s">
        <v>10</v>
      </c>
      <c r="D67172" t="s">
        <v>14</v>
      </c>
      <c r="E67172" t="s">
        <v>12</v>
      </c>
      <c r="F67172">
        <v>66070079</v>
      </c>
      <c r="G67172" t="s">
        <v>13</v>
      </c>
      <c r="H67172">
        <v>1</v>
      </c>
      <c r="I67172">
        <v>300</v>
      </c>
    </row>
    <row r="67173" spans="1:9" x14ac:dyDescent="0.25">
      <c r="A67173">
        <v>2013</v>
      </c>
      <c r="B67173" t="s">
        <v>41</v>
      </c>
      <c r="C67173" t="s">
        <v>10</v>
      </c>
      <c r="D67173" t="s">
        <v>14</v>
      </c>
      <c r="E67173" t="s">
        <v>12</v>
      </c>
      <c r="F67173">
        <v>66070079</v>
      </c>
      <c r="G67173" t="s">
        <v>13</v>
      </c>
      <c r="H67173">
        <v>7</v>
      </c>
      <c r="I67173">
        <v>264</v>
      </c>
    </row>
    <row r="67174" spans="1:9" x14ac:dyDescent="0.25">
      <c r="A67174">
        <v>2013</v>
      </c>
      <c r="B67174" t="s">
        <v>41</v>
      </c>
      <c r="C67174" t="s">
        <v>10</v>
      </c>
      <c r="D67174" t="s">
        <v>14</v>
      </c>
      <c r="E67174" t="s">
        <v>12</v>
      </c>
      <c r="F67174">
        <v>66070079</v>
      </c>
      <c r="G67174" t="s">
        <v>13</v>
      </c>
      <c r="H67174">
        <v>3</v>
      </c>
      <c r="I67174">
        <v>368</v>
      </c>
    </row>
    <row r="67175" spans="1:9" x14ac:dyDescent="0.25">
      <c r="A67175">
        <v>2013</v>
      </c>
      <c r="B67175" t="s">
        <v>41</v>
      </c>
      <c r="C67175" t="s">
        <v>10</v>
      </c>
      <c r="D67175" t="s">
        <v>17</v>
      </c>
      <c r="E67175" t="s">
        <v>12</v>
      </c>
      <c r="F67175">
        <v>66070079</v>
      </c>
      <c r="G67175" t="s">
        <v>13</v>
      </c>
      <c r="H67175">
        <v>2</v>
      </c>
      <c r="I67175">
        <v>127</v>
      </c>
    </row>
    <row r="67176" spans="1:9" x14ac:dyDescent="0.25">
      <c r="A67176">
        <v>2013</v>
      </c>
      <c r="B67176" t="s">
        <v>41</v>
      </c>
      <c r="C67176" t="s">
        <v>10</v>
      </c>
      <c r="D67176" t="s">
        <v>19</v>
      </c>
      <c r="E67176" t="s">
        <v>12</v>
      </c>
      <c r="F67176">
        <v>66070079</v>
      </c>
      <c r="G67176" t="s">
        <v>13</v>
      </c>
      <c r="H67176">
        <v>5</v>
      </c>
      <c r="I67176">
        <v>164</v>
      </c>
    </row>
    <row r="67177" spans="1:9" x14ac:dyDescent="0.25">
      <c r="A67177">
        <v>2013</v>
      </c>
      <c r="B67177" t="s">
        <v>41</v>
      </c>
      <c r="C67177" t="s">
        <v>10</v>
      </c>
      <c r="D67177" t="s">
        <v>19</v>
      </c>
      <c r="E67177" t="s">
        <v>43</v>
      </c>
      <c r="F67177">
        <v>66070079</v>
      </c>
      <c r="G67177" t="s">
        <v>13</v>
      </c>
      <c r="H67177">
        <v>1</v>
      </c>
      <c r="I67177">
        <v>19</v>
      </c>
    </row>
    <row r="67178" spans="1:9" x14ac:dyDescent="0.25">
      <c r="A67178">
        <v>2013</v>
      </c>
      <c r="B67178" t="s">
        <v>41</v>
      </c>
      <c r="C67178" t="s">
        <v>10</v>
      </c>
      <c r="D67178" t="s">
        <v>20</v>
      </c>
      <c r="E67178" t="s">
        <v>12</v>
      </c>
      <c r="F67178">
        <v>66070079</v>
      </c>
      <c r="G67178" t="s">
        <v>13</v>
      </c>
      <c r="H67178">
        <v>1</v>
      </c>
      <c r="I67178">
        <v>33</v>
      </c>
    </row>
    <row r="67179" spans="1:9" x14ac:dyDescent="0.25">
      <c r="A67179">
        <v>2013</v>
      </c>
      <c r="B67179" t="s">
        <v>41</v>
      </c>
      <c r="C67179" t="s">
        <v>10</v>
      </c>
      <c r="D67179" t="s">
        <v>20</v>
      </c>
      <c r="E67179" t="s">
        <v>12</v>
      </c>
      <c r="F67179">
        <v>66070079</v>
      </c>
      <c r="G67179" t="s">
        <v>13</v>
      </c>
      <c r="H67179">
        <v>1</v>
      </c>
      <c r="I67179">
        <v>139</v>
      </c>
    </row>
    <row r="67180" spans="1:9" x14ac:dyDescent="0.25">
      <c r="A67180">
        <v>2013</v>
      </c>
      <c r="B67180" t="s">
        <v>41</v>
      </c>
      <c r="C67180" t="s">
        <v>10</v>
      </c>
      <c r="D67180" t="s">
        <v>21</v>
      </c>
      <c r="E67180" t="s">
        <v>12</v>
      </c>
      <c r="F67180">
        <v>66070079</v>
      </c>
      <c r="G67180" t="s">
        <v>13</v>
      </c>
      <c r="H67180">
        <v>5</v>
      </c>
      <c r="I67180">
        <v>143</v>
      </c>
    </row>
    <row r="67181" spans="1:9" x14ac:dyDescent="0.25">
      <c r="A67181">
        <v>2013</v>
      </c>
      <c r="B67181" t="s">
        <v>41</v>
      </c>
      <c r="C67181" t="s">
        <v>10</v>
      </c>
      <c r="D67181" t="s">
        <v>21</v>
      </c>
      <c r="E67181" t="s">
        <v>43</v>
      </c>
      <c r="F67181">
        <v>66070079</v>
      </c>
      <c r="G67181" t="s">
        <v>13</v>
      </c>
      <c r="H67181">
        <v>1</v>
      </c>
      <c r="I67181">
        <v>52</v>
      </c>
    </row>
    <row r="67182" spans="1:9" x14ac:dyDescent="0.25">
      <c r="A67182">
        <v>2013</v>
      </c>
      <c r="B67182" t="s">
        <v>41</v>
      </c>
      <c r="C67182" t="s">
        <v>10</v>
      </c>
      <c r="D67182" t="s">
        <v>21</v>
      </c>
      <c r="E67182" t="s">
        <v>43</v>
      </c>
      <c r="F67182">
        <v>66070079</v>
      </c>
      <c r="G67182" t="s">
        <v>13</v>
      </c>
      <c r="H67182">
        <v>1</v>
      </c>
      <c r="I67182">
        <v>119</v>
      </c>
    </row>
    <row r="67183" spans="1:9" x14ac:dyDescent="0.25">
      <c r="A67183">
        <v>2013</v>
      </c>
      <c r="B67183" t="s">
        <v>41</v>
      </c>
      <c r="C67183" t="s">
        <v>10</v>
      </c>
      <c r="D67183" t="s">
        <v>22</v>
      </c>
      <c r="E67183" t="s">
        <v>12</v>
      </c>
      <c r="F67183">
        <v>66070079</v>
      </c>
      <c r="G67183" t="s">
        <v>13</v>
      </c>
      <c r="H67183">
        <v>4</v>
      </c>
      <c r="I67183">
        <v>102</v>
      </c>
    </row>
    <row r="67184" spans="1:9" x14ac:dyDescent="0.25">
      <c r="A67184">
        <v>2013</v>
      </c>
      <c r="B67184" t="s">
        <v>41</v>
      </c>
      <c r="C67184" t="s">
        <v>10</v>
      </c>
      <c r="D67184" t="s">
        <v>22</v>
      </c>
      <c r="E67184" t="s">
        <v>16</v>
      </c>
      <c r="F67184">
        <v>66070079</v>
      </c>
      <c r="G67184" t="s">
        <v>13</v>
      </c>
      <c r="H67184">
        <v>1</v>
      </c>
      <c r="I67184">
        <v>26</v>
      </c>
    </row>
    <row r="67185" spans="1:9" x14ac:dyDescent="0.25">
      <c r="A67185">
        <v>2013</v>
      </c>
      <c r="B67185" t="s">
        <v>41</v>
      </c>
      <c r="C67185" t="s">
        <v>10</v>
      </c>
      <c r="D67185" t="s">
        <v>23</v>
      </c>
      <c r="E67185" t="s">
        <v>16</v>
      </c>
      <c r="F67185">
        <v>66070079</v>
      </c>
      <c r="G67185" t="s">
        <v>13</v>
      </c>
      <c r="H67185">
        <v>1</v>
      </c>
      <c r="I67185">
        <v>41</v>
      </c>
    </row>
    <row r="67186" spans="1:9" x14ac:dyDescent="0.25">
      <c r="A67186">
        <v>2013</v>
      </c>
      <c r="B67186" t="s">
        <v>41</v>
      </c>
      <c r="C67186" t="s">
        <v>10</v>
      </c>
      <c r="D67186" t="s">
        <v>23</v>
      </c>
      <c r="E67186" t="s">
        <v>16</v>
      </c>
      <c r="F67186">
        <v>66070079</v>
      </c>
      <c r="G67186" t="s">
        <v>13</v>
      </c>
      <c r="H67186">
        <v>1</v>
      </c>
      <c r="I67186">
        <v>99</v>
      </c>
    </row>
    <row r="67187" spans="1:9" x14ac:dyDescent="0.25">
      <c r="A67187">
        <v>2013</v>
      </c>
      <c r="B67187" t="s">
        <v>41</v>
      </c>
      <c r="C67187" t="s">
        <v>10</v>
      </c>
      <c r="D67187" t="s">
        <v>25</v>
      </c>
      <c r="E67187" t="s">
        <v>12</v>
      </c>
      <c r="F67187">
        <v>66070079</v>
      </c>
      <c r="G67187" t="s">
        <v>13</v>
      </c>
      <c r="H67187">
        <v>2</v>
      </c>
      <c r="I67187">
        <v>29</v>
      </c>
    </row>
    <row r="67188" spans="1:9" x14ac:dyDescent="0.25">
      <c r="A67188">
        <v>2013</v>
      </c>
      <c r="B67188" t="s">
        <v>41</v>
      </c>
      <c r="C67188" t="s">
        <v>10</v>
      </c>
      <c r="D67188" t="s">
        <v>25</v>
      </c>
      <c r="E67188" t="s">
        <v>16</v>
      </c>
      <c r="F67188">
        <v>66070079</v>
      </c>
      <c r="G67188" t="s">
        <v>13</v>
      </c>
      <c r="H67188">
        <v>1</v>
      </c>
      <c r="I67188">
        <v>146</v>
      </c>
    </row>
    <row r="67189" spans="1:9" x14ac:dyDescent="0.25">
      <c r="A67189">
        <v>2013</v>
      </c>
      <c r="B67189" t="s">
        <v>41</v>
      </c>
      <c r="C67189" t="s">
        <v>10</v>
      </c>
      <c r="D67189" t="s">
        <v>29</v>
      </c>
      <c r="E67189" t="s">
        <v>12</v>
      </c>
      <c r="F67189">
        <v>66070079</v>
      </c>
      <c r="G67189" t="s">
        <v>13</v>
      </c>
      <c r="H67189">
        <v>3</v>
      </c>
      <c r="I67189">
        <v>108</v>
      </c>
    </row>
    <row r="67190" spans="1:9" x14ac:dyDescent="0.25">
      <c r="A67190">
        <v>2013</v>
      </c>
      <c r="B67190" t="s">
        <v>41</v>
      </c>
      <c r="C67190" t="s">
        <v>27</v>
      </c>
      <c r="D67190" t="s">
        <v>11</v>
      </c>
      <c r="E67190" t="s">
        <v>12</v>
      </c>
      <c r="F67190">
        <v>66070079</v>
      </c>
      <c r="G67190" t="s">
        <v>13</v>
      </c>
      <c r="H67190">
        <v>10</v>
      </c>
      <c r="I67190">
        <v>3486</v>
      </c>
    </row>
    <row r="67191" spans="1:9" x14ac:dyDescent="0.25">
      <c r="A67191">
        <v>2013</v>
      </c>
      <c r="B67191" t="s">
        <v>41</v>
      </c>
      <c r="C67191" t="s">
        <v>27</v>
      </c>
      <c r="D67191" t="s">
        <v>11</v>
      </c>
      <c r="E67191" t="s">
        <v>12</v>
      </c>
      <c r="F67191">
        <v>66070079</v>
      </c>
      <c r="G67191" t="s">
        <v>13</v>
      </c>
      <c r="H67191">
        <v>64</v>
      </c>
      <c r="I67191">
        <v>2829</v>
      </c>
    </row>
    <row r="67192" spans="1:9" x14ac:dyDescent="0.25">
      <c r="A67192">
        <v>2013</v>
      </c>
      <c r="B67192" t="s">
        <v>41</v>
      </c>
      <c r="C67192" t="s">
        <v>27</v>
      </c>
      <c r="D67192" t="s">
        <v>11</v>
      </c>
      <c r="E67192" t="s">
        <v>12</v>
      </c>
      <c r="F67192">
        <v>66070079</v>
      </c>
      <c r="G67192" t="s">
        <v>13</v>
      </c>
      <c r="H67192">
        <v>19</v>
      </c>
      <c r="I67192">
        <v>2179</v>
      </c>
    </row>
    <row r="67193" spans="1:9" x14ac:dyDescent="0.25">
      <c r="A67193">
        <v>2013</v>
      </c>
      <c r="B67193" t="s">
        <v>41</v>
      </c>
      <c r="C67193" t="s">
        <v>27</v>
      </c>
      <c r="D67193" t="s">
        <v>11</v>
      </c>
      <c r="E67193" t="s">
        <v>15</v>
      </c>
      <c r="F67193">
        <v>66070079</v>
      </c>
      <c r="G67193" t="s">
        <v>13</v>
      </c>
      <c r="H67193">
        <v>1</v>
      </c>
      <c r="I67193">
        <v>18</v>
      </c>
    </row>
    <row r="67194" spans="1:9" x14ac:dyDescent="0.25">
      <c r="A67194">
        <v>2013</v>
      </c>
      <c r="B67194" t="s">
        <v>41</v>
      </c>
      <c r="C67194" t="s">
        <v>27</v>
      </c>
      <c r="D67194" t="s">
        <v>11</v>
      </c>
      <c r="E67194" t="s">
        <v>16</v>
      </c>
      <c r="F67194">
        <v>66070079</v>
      </c>
      <c r="G67194" t="s">
        <v>13</v>
      </c>
      <c r="H67194">
        <v>1</v>
      </c>
      <c r="I67194">
        <v>185</v>
      </c>
    </row>
    <row r="67195" spans="1:9" x14ac:dyDescent="0.25">
      <c r="A67195">
        <v>2013</v>
      </c>
      <c r="B67195" t="s">
        <v>41</v>
      </c>
      <c r="C67195" t="s">
        <v>27</v>
      </c>
      <c r="D67195" t="s">
        <v>11</v>
      </c>
      <c r="E67195" t="s">
        <v>16</v>
      </c>
      <c r="F67195">
        <v>66070079</v>
      </c>
      <c r="G67195" t="s">
        <v>13</v>
      </c>
      <c r="H67195">
        <v>19</v>
      </c>
      <c r="I67195">
        <v>568</v>
      </c>
    </row>
    <row r="67196" spans="1:9" x14ac:dyDescent="0.25">
      <c r="A67196">
        <v>2013</v>
      </c>
      <c r="B67196" t="s">
        <v>41</v>
      </c>
      <c r="C67196" t="s">
        <v>27</v>
      </c>
      <c r="D67196" t="s">
        <v>11</v>
      </c>
      <c r="E67196" t="s">
        <v>16</v>
      </c>
      <c r="F67196">
        <v>66070079</v>
      </c>
      <c r="G67196" t="s">
        <v>13</v>
      </c>
      <c r="H67196">
        <v>1</v>
      </c>
      <c r="I67196">
        <v>92</v>
      </c>
    </row>
    <row r="67197" spans="1:9" x14ac:dyDescent="0.25">
      <c r="A67197">
        <v>2013</v>
      </c>
      <c r="B67197" t="s">
        <v>41</v>
      </c>
      <c r="C67197" t="s">
        <v>27</v>
      </c>
      <c r="D67197" t="s">
        <v>11</v>
      </c>
      <c r="E67197" t="s">
        <v>43</v>
      </c>
      <c r="F67197">
        <v>66070079</v>
      </c>
      <c r="G67197" t="s">
        <v>13</v>
      </c>
      <c r="H67197">
        <v>2</v>
      </c>
      <c r="I67197">
        <v>478</v>
      </c>
    </row>
    <row r="67198" spans="1:9" x14ac:dyDescent="0.25">
      <c r="A67198">
        <v>2013</v>
      </c>
      <c r="B67198" t="s">
        <v>41</v>
      </c>
      <c r="C67198" t="s">
        <v>27</v>
      </c>
      <c r="D67198" t="s">
        <v>11</v>
      </c>
      <c r="E67198" t="s">
        <v>43</v>
      </c>
      <c r="F67198">
        <v>66070079</v>
      </c>
      <c r="G67198" t="s">
        <v>13</v>
      </c>
      <c r="H67198">
        <v>7</v>
      </c>
      <c r="I67198">
        <v>184</v>
      </c>
    </row>
    <row r="67199" spans="1:9" x14ac:dyDescent="0.25">
      <c r="A67199">
        <v>2013</v>
      </c>
      <c r="B67199" t="s">
        <v>41</v>
      </c>
      <c r="C67199" t="s">
        <v>27</v>
      </c>
      <c r="D67199" t="s">
        <v>11</v>
      </c>
      <c r="E67199" t="s">
        <v>43</v>
      </c>
      <c r="F67199">
        <v>66070079</v>
      </c>
      <c r="G67199" t="s">
        <v>13</v>
      </c>
      <c r="H67199">
        <v>3</v>
      </c>
      <c r="I67199">
        <v>332</v>
      </c>
    </row>
    <row r="67200" spans="1:9" x14ac:dyDescent="0.25">
      <c r="A67200">
        <v>2013</v>
      </c>
      <c r="B67200" t="s">
        <v>41</v>
      </c>
      <c r="C67200" t="s">
        <v>27</v>
      </c>
      <c r="D67200" t="s">
        <v>14</v>
      </c>
      <c r="E67200" t="s">
        <v>12</v>
      </c>
      <c r="F67200">
        <v>66070079</v>
      </c>
      <c r="G67200" t="s">
        <v>18</v>
      </c>
      <c r="H67200">
        <v>1</v>
      </c>
      <c r="I67200">
        <v>6</v>
      </c>
    </row>
    <row r="67201" spans="1:9" x14ac:dyDescent="0.25">
      <c r="A67201">
        <v>2013</v>
      </c>
      <c r="B67201" t="s">
        <v>41</v>
      </c>
      <c r="C67201" t="s">
        <v>27</v>
      </c>
      <c r="D67201" t="s">
        <v>14</v>
      </c>
      <c r="E67201" t="s">
        <v>12</v>
      </c>
      <c r="F67201">
        <v>66070079</v>
      </c>
      <c r="G67201" t="s">
        <v>13</v>
      </c>
      <c r="H67201">
        <v>3</v>
      </c>
      <c r="I67201">
        <v>194</v>
      </c>
    </row>
    <row r="67202" spans="1:9" x14ac:dyDescent="0.25">
      <c r="A67202">
        <v>2013</v>
      </c>
      <c r="B67202" t="s">
        <v>41</v>
      </c>
      <c r="C67202" t="s">
        <v>27</v>
      </c>
      <c r="D67202" t="s">
        <v>14</v>
      </c>
      <c r="E67202" t="s">
        <v>12</v>
      </c>
      <c r="F67202">
        <v>66070079</v>
      </c>
      <c r="G67202" t="s">
        <v>13</v>
      </c>
      <c r="H67202">
        <v>1</v>
      </c>
      <c r="I67202">
        <v>131</v>
      </c>
    </row>
    <row r="67203" spans="1:9" x14ac:dyDescent="0.25">
      <c r="A67203">
        <v>2013</v>
      </c>
      <c r="B67203" t="s">
        <v>41</v>
      </c>
      <c r="C67203" t="s">
        <v>27</v>
      </c>
      <c r="D67203" t="s">
        <v>17</v>
      </c>
      <c r="E67203" t="s">
        <v>12</v>
      </c>
      <c r="F67203">
        <v>66070079</v>
      </c>
      <c r="G67203" t="s">
        <v>13</v>
      </c>
      <c r="H67203">
        <v>3</v>
      </c>
      <c r="I67203">
        <v>111</v>
      </c>
    </row>
    <row r="67204" spans="1:9" x14ac:dyDescent="0.25">
      <c r="A67204">
        <v>2013</v>
      </c>
      <c r="B67204" t="s">
        <v>41</v>
      </c>
      <c r="C67204" t="s">
        <v>27</v>
      </c>
      <c r="D67204" t="s">
        <v>19</v>
      </c>
      <c r="E67204" t="s">
        <v>12</v>
      </c>
      <c r="F67204">
        <v>66070079</v>
      </c>
      <c r="G67204" t="s">
        <v>13</v>
      </c>
      <c r="H67204">
        <v>9</v>
      </c>
      <c r="I67204">
        <v>3653</v>
      </c>
    </row>
    <row r="67205" spans="1:9" x14ac:dyDescent="0.25">
      <c r="A67205">
        <v>2013</v>
      </c>
      <c r="B67205" t="s">
        <v>41</v>
      </c>
      <c r="C67205" t="s">
        <v>27</v>
      </c>
      <c r="D67205" t="s">
        <v>19</v>
      </c>
      <c r="E67205" t="s">
        <v>12</v>
      </c>
      <c r="F67205">
        <v>66070079</v>
      </c>
      <c r="G67205" t="s">
        <v>13</v>
      </c>
      <c r="H67205">
        <v>14</v>
      </c>
      <c r="I67205">
        <v>773</v>
      </c>
    </row>
    <row r="67206" spans="1:9" x14ac:dyDescent="0.25">
      <c r="A67206">
        <v>2013</v>
      </c>
      <c r="B67206" t="s">
        <v>41</v>
      </c>
      <c r="C67206" t="s">
        <v>27</v>
      </c>
      <c r="D67206" t="s">
        <v>19</v>
      </c>
      <c r="E67206" t="s">
        <v>12</v>
      </c>
      <c r="F67206">
        <v>66070079</v>
      </c>
      <c r="G67206" t="s">
        <v>13</v>
      </c>
      <c r="H67206">
        <v>5</v>
      </c>
      <c r="I67206">
        <v>675</v>
      </c>
    </row>
    <row r="67207" spans="1:9" x14ac:dyDescent="0.25">
      <c r="A67207">
        <v>2013</v>
      </c>
      <c r="B67207" t="s">
        <v>41</v>
      </c>
      <c r="C67207" t="s">
        <v>27</v>
      </c>
      <c r="D67207" t="s">
        <v>19</v>
      </c>
      <c r="E67207" t="s">
        <v>16</v>
      </c>
      <c r="F67207">
        <v>66070079</v>
      </c>
      <c r="G67207" t="s">
        <v>13</v>
      </c>
      <c r="H67207">
        <v>3</v>
      </c>
      <c r="I67207">
        <v>88</v>
      </c>
    </row>
    <row r="67208" spans="1:9" x14ac:dyDescent="0.25">
      <c r="A67208">
        <v>2013</v>
      </c>
      <c r="B67208" t="s">
        <v>41</v>
      </c>
      <c r="C67208" t="s">
        <v>27</v>
      </c>
      <c r="D67208" t="s">
        <v>19</v>
      </c>
      <c r="E67208" t="s">
        <v>16</v>
      </c>
      <c r="F67208">
        <v>66070079</v>
      </c>
      <c r="G67208" t="s">
        <v>13</v>
      </c>
      <c r="H67208">
        <v>1</v>
      </c>
      <c r="I67208">
        <v>125</v>
      </c>
    </row>
    <row r="67209" spans="1:9" x14ac:dyDescent="0.25">
      <c r="A67209">
        <v>2013</v>
      </c>
      <c r="B67209" t="s">
        <v>41</v>
      </c>
      <c r="C67209" t="s">
        <v>27</v>
      </c>
      <c r="D67209" t="s">
        <v>20</v>
      </c>
      <c r="E67209" t="s">
        <v>12</v>
      </c>
      <c r="F67209">
        <v>66070079</v>
      </c>
      <c r="G67209" t="s">
        <v>13</v>
      </c>
      <c r="H67209">
        <v>1</v>
      </c>
      <c r="I67209">
        <v>66</v>
      </c>
    </row>
    <row r="67210" spans="1:9" x14ac:dyDescent="0.25">
      <c r="A67210">
        <v>2013</v>
      </c>
      <c r="B67210" t="s">
        <v>41</v>
      </c>
      <c r="C67210" t="s">
        <v>27</v>
      </c>
      <c r="D67210" t="s">
        <v>20</v>
      </c>
      <c r="E67210" t="s">
        <v>12</v>
      </c>
      <c r="F67210">
        <v>66070079</v>
      </c>
      <c r="G67210" t="s">
        <v>13</v>
      </c>
      <c r="H67210">
        <v>1</v>
      </c>
      <c r="I67210">
        <v>178</v>
      </c>
    </row>
    <row r="67211" spans="1:9" x14ac:dyDescent="0.25">
      <c r="A67211">
        <v>2013</v>
      </c>
      <c r="B67211" t="s">
        <v>41</v>
      </c>
      <c r="C67211" t="s">
        <v>27</v>
      </c>
      <c r="D67211" t="s">
        <v>21</v>
      </c>
      <c r="E67211" t="s">
        <v>12</v>
      </c>
      <c r="F67211">
        <v>66070079</v>
      </c>
      <c r="G67211" t="s">
        <v>13</v>
      </c>
      <c r="H67211">
        <v>1</v>
      </c>
      <c r="I67211">
        <v>246</v>
      </c>
    </row>
    <row r="67212" spans="1:9" x14ac:dyDescent="0.25">
      <c r="A67212">
        <v>2013</v>
      </c>
      <c r="B67212" t="s">
        <v>41</v>
      </c>
      <c r="C67212" t="s">
        <v>27</v>
      </c>
      <c r="D67212" t="s">
        <v>21</v>
      </c>
      <c r="E67212" t="s">
        <v>12</v>
      </c>
      <c r="F67212">
        <v>66070079</v>
      </c>
      <c r="G67212" t="s">
        <v>13</v>
      </c>
      <c r="H67212">
        <v>4</v>
      </c>
      <c r="I67212">
        <v>170</v>
      </c>
    </row>
    <row r="67213" spans="1:9" x14ac:dyDescent="0.25">
      <c r="A67213">
        <v>2013</v>
      </c>
      <c r="B67213" t="s">
        <v>41</v>
      </c>
      <c r="C67213" t="s">
        <v>27</v>
      </c>
      <c r="D67213" t="s">
        <v>21</v>
      </c>
      <c r="E67213" t="s">
        <v>12</v>
      </c>
      <c r="F67213">
        <v>66070079</v>
      </c>
      <c r="G67213" t="s">
        <v>13</v>
      </c>
      <c r="H67213">
        <v>5</v>
      </c>
      <c r="I67213">
        <v>672</v>
      </c>
    </row>
    <row r="67214" spans="1:9" x14ac:dyDescent="0.25">
      <c r="A67214">
        <v>2013</v>
      </c>
      <c r="B67214" t="s">
        <v>41</v>
      </c>
      <c r="C67214" t="s">
        <v>27</v>
      </c>
      <c r="D67214" t="s">
        <v>21</v>
      </c>
      <c r="E67214" t="s">
        <v>16</v>
      </c>
      <c r="F67214">
        <v>66070079</v>
      </c>
      <c r="G67214" t="s">
        <v>13</v>
      </c>
      <c r="H67214">
        <v>1</v>
      </c>
      <c r="I67214">
        <v>54</v>
      </c>
    </row>
    <row r="67215" spans="1:9" x14ac:dyDescent="0.25">
      <c r="A67215">
        <v>2013</v>
      </c>
      <c r="B67215" t="s">
        <v>41</v>
      </c>
      <c r="C67215" t="s">
        <v>27</v>
      </c>
      <c r="D67215" t="s">
        <v>22</v>
      </c>
      <c r="E67215" t="s">
        <v>12</v>
      </c>
      <c r="F67215">
        <v>66070079</v>
      </c>
      <c r="G67215" t="s">
        <v>13</v>
      </c>
      <c r="H67215">
        <v>12</v>
      </c>
      <c r="I67215">
        <v>463</v>
      </c>
    </row>
    <row r="67216" spans="1:9" x14ac:dyDescent="0.25">
      <c r="A67216">
        <v>2013</v>
      </c>
      <c r="B67216" t="s">
        <v>41</v>
      </c>
      <c r="C67216" t="s">
        <v>27</v>
      </c>
      <c r="D67216" t="s">
        <v>22</v>
      </c>
      <c r="E67216" t="s">
        <v>12</v>
      </c>
      <c r="F67216">
        <v>66070079</v>
      </c>
      <c r="G67216" t="s">
        <v>13</v>
      </c>
      <c r="H67216">
        <v>2</v>
      </c>
      <c r="I67216">
        <v>226</v>
      </c>
    </row>
    <row r="67217" spans="1:9" x14ac:dyDescent="0.25">
      <c r="A67217">
        <v>2013</v>
      </c>
      <c r="B67217" t="s">
        <v>41</v>
      </c>
      <c r="C67217" t="s">
        <v>27</v>
      </c>
      <c r="D67217" t="s">
        <v>22</v>
      </c>
      <c r="E67217" t="s">
        <v>16</v>
      </c>
      <c r="F67217">
        <v>66070079</v>
      </c>
      <c r="G67217" t="s">
        <v>13</v>
      </c>
      <c r="H67217">
        <v>1</v>
      </c>
      <c r="I67217">
        <v>3</v>
      </c>
    </row>
    <row r="67218" spans="1:9" x14ac:dyDescent="0.25">
      <c r="A67218">
        <v>2013</v>
      </c>
      <c r="B67218" t="s">
        <v>41</v>
      </c>
      <c r="C67218" t="s">
        <v>27</v>
      </c>
      <c r="D67218" t="s">
        <v>25</v>
      </c>
      <c r="E67218" t="s">
        <v>12</v>
      </c>
      <c r="F67218">
        <v>66070079</v>
      </c>
      <c r="G67218" t="s">
        <v>13</v>
      </c>
      <c r="H67218">
        <v>1</v>
      </c>
      <c r="I67218">
        <v>121</v>
      </c>
    </row>
    <row r="67219" spans="1:9" x14ac:dyDescent="0.25">
      <c r="A67219">
        <v>2013</v>
      </c>
      <c r="B67219" t="s">
        <v>41</v>
      </c>
      <c r="C67219" t="s">
        <v>27</v>
      </c>
      <c r="D67219" t="s">
        <v>25</v>
      </c>
      <c r="E67219" t="s">
        <v>16</v>
      </c>
      <c r="F67219">
        <v>66070079</v>
      </c>
      <c r="G67219" t="s">
        <v>13</v>
      </c>
      <c r="H67219">
        <v>1</v>
      </c>
      <c r="I67219">
        <v>14</v>
      </c>
    </row>
    <row r="67220" spans="1:9" x14ac:dyDescent="0.25">
      <c r="A67220">
        <v>2013</v>
      </c>
      <c r="B67220" t="s">
        <v>42</v>
      </c>
      <c r="C67220" t="s">
        <v>10</v>
      </c>
      <c r="D67220" t="s">
        <v>11</v>
      </c>
      <c r="E67220" t="s">
        <v>12</v>
      </c>
      <c r="F67220">
        <v>66070079</v>
      </c>
      <c r="G67220" t="s">
        <v>13</v>
      </c>
      <c r="H67220">
        <v>4</v>
      </c>
      <c r="I67220">
        <v>952</v>
      </c>
    </row>
    <row r="67221" spans="1:9" x14ac:dyDescent="0.25">
      <c r="A67221">
        <v>2013</v>
      </c>
      <c r="B67221" t="s">
        <v>42</v>
      </c>
      <c r="C67221" t="s">
        <v>10</v>
      </c>
      <c r="D67221" t="s">
        <v>11</v>
      </c>
      <c r="E67221" t="s">
        <v>12</v>
      </c>
      <c r="F67221">
        <v>66070079</v>
      </c>
      <c r="G67221" t="s">
        <v>13</v>
      </c>
      <c r="H67221">
        <v>61</v>
      </c>
      <c r="I67221">
        <v>2176</v>
      </c>
    </row>
    <row r="67222" spans="1:9" x14ac:dyDescent="0.25">
      <c r="A67222">
        <v>2013</v>
      </c>
      <c r="B67222" t="s">
        <v>42</v>
      </c>
      <c r="C67222" t="s">
        <v>10</v>
      </c>
      <c r="D67222" t="s">
        <v>11</v>
      </c>
      <c r="E67222" t="s">
        <v>12</v>
      </c>
      <c r="F67222">
        <v>66070079</v>
      </c>
      <c r="G67222" t="s">
        <v>13</v>
      </c>
      <c r="H67222">
        <v>8</v>
      </c>
      <c r="I67222">
        <v>983</v>
      </c>
    </row>
    <row r="67223" spans="1:9" x14ac:dyDescent="0.25">
      <c r="A67223">
        <v>2013</v>
      </c>
      <c r="B67223" t="s">
        <v>42</v>
      </c>
      <c r="C67223" t="s">
        <v>10</v>
      </c>
      <c r="D67223" t="s">
        <v>11</v>
      </c>
      <c r="E67223" t="s">
        <v>15</v>
      </c>
      <c r="F67223">
        <v>66070079</v>
      </c>
      <c r="G67223" t="s">
        <v>13</v>
      </c>
      <c r="H67223">
        <v>1</v>
      </c>
      <c r="I67223">
        <v>28</v>
      </c>
    </row>
    <row r="67224" spans="1:9" x14ac:dyDescent="0.25">
      <c r="A67224">
        <v>2013</v>
      </c>
      <c r="B67224" t="s">
        <v>42</v>
      </c>
      <c r="C67224" t="s">
        <v>10</v>
      </c>
      <c r="D67224" t="s">
        <v>11</v>
      </c>
      <c r="E67224" t="s">
        <v>16</v>
      </c>
      <c r="F67224">
        <v>66070079</v>
      </c>
      <c r="G67224" t="s">
        <v>13</v>
      </c>
      <c r="H67224">
        <v>3</v>
      </c>
      <c r="I67224">
        <v>705</v>
      </c>
    </row>
    <row r="67225" spans="1:9" x14ac:dyDescent="0.25">
      <c r="A67225">
        <v>2013</v>
      </c>
      <c r="B67225" t="s">
        <v>42</v>
      </c>
      <c r="C67225" t="s">
        <v>10</v>
      </c>
      <c r="D67225" t="s">
        <v>11</v>
      </c>
      <c r="E67225" t="s">
        <v>16</v>
      </c>
      <c r="F67225">
        <v>66070079</v>
      </c>
      <c r="G67225" t="s">
        <v>13</v>
      </c>
      <c r="H67225">
        <v>6</v>
      </c>
      <c r="I67225">
        <v>213</v>
      </c>
    </row>
    <row r="67226" spans="1:9" x14ac:dyDescent="0.25">
      <c r="A67226">
        <v>2013</v>
      </c>
      <c r="B67226" t="s">
        <v>42</v>
      </c>
      <c r="C67226" t="s">
        <v>10</v>
      </c>
      <c r="D67226" t="s">
        <v>11</v>
      </c>
      <c r="E67226" t="s">
        <v>43</v>
      </c>
      <c r="F67226">
        <v>66070079</v>
      </c>
      <c r="G67226" t="s">
        <v>13</v>
      </c>
      <c r="H67226">
        <v>2</v>
      </c>
      <c r="I67226">
        <v>720</v>
      </c>
    </row>
    <row r="67227" spans="1:9" x14ac:dyDescent="0.25">
      <c r="A67227">
        <v>2013</v>
      </c>
      <c r="B67227" t="s">
        <v>42</v>
      </c>
      <c r="C67227" t="s">
        <v>10</v>
      </c>
      <c r="D67227" t="s">
        <v>11</v>
      </c>
      <c r="E67227" t="s">
        <v>43</v>
      </c>
      <c r="F67227">
        <v>66070079</v>
      </c>
      <c r="G67227" t="s">
        <v>13</v>
      </c>
      <c r="H67227">
        <v>28</v>
      </c>
      <c r="I67227">
        <v>855</v>
      </c>
    </row>
    <row r="67228" spans="1:9" x14ac:dyDescent="0.25">
      <c r="A67228">
        <v>2013</v>
      </c>
      <c r="B67228" t="s">
        <v>42</v>
      </c>
      <c r="C67228" t="s">
        <v>10</v>
      </c>
      <c r="D67228" t="s">
        <v>11</v>
      </c>
      <c r="E67228" t="s">
        <v>43</v>
      </c>
      <c r="F67228">
        <v>66070079</v>
      </c>
      <c r="G67228" t="s">
        <v>13</v>
      </c>
      <c r="H67228">
        <v>5</v>
      </c>
      <c r="I67228">
        <v>552</v>
      </c>
    </row>
    <row r="67229" spans="1:9" x14ac:dyDescent="0.25">
      <c r="A67229">
        <v>2013</v>
      </c>
      <c r="B67229" t="s">
        <v>42</v>
      </c>
      <c r="C67229" t="s">
        <v>10</v>
      </c>
      <c r="D67229" t="s">
        <v>14</v>
      </c>
      <c r="E67229" t="s">
        <v>12</v>
      </c>
      <c r="F67229">
        <v>66070079</v>
      </c>
      <c r="G67229" t="s">
        <v>13</v>
      </c>
      <c r="H67229">
        <v>13</v>
      </c>
      <c r="I67229">
        <v>270</v>
      </c>
    </row>
    <row r="67230" spans="1:9" x14ac:dyDescent="0.25">
      <c r="A67230">
        <v>2013</v>
      </c>
      <c r="B67230" t="s">
        <v>42</v>
      </c>
      <c r="C67230" t="s">
        <v>10</v>
      </c>
      <c r="D67230" t="s">
        <v>14</v>
      </c>
      <c r="E67230" t="s">
        <v>12</v>
      </c>
      <c r="F67230">
        <v>66070079</v>
      </c>
      <c r="G67230" t="s">
        <v>13</v>
      </c>
      <c r="H67230">
        <v>1</v>
      </c>
      <c r="I67230">
        <v>134</v>
      </c>
    </row>
    <row r="67231" spans="1:9" x14ac:dyDescent="0.25">
      <c r="A67231">
        <v>2013</v>
      </c>
      <c r="B67231" t="s">
        <v>42</v>
      </c>
      <c r="C67231" t="s">
        <v>10</v>
      </c>
      <c r="D67231" t="s">
        <v>14</v>
      </c>
      <c r="E67231" t="s">
        <v>15</v>
      </c>
      <c r="F67231">
        <v>66070079</v>
      </c>
      <c r="G67231" t="s">
        <v>13</v>
      </c>
      <c r="H67231">
        <v>1</v>
      </c>
      <c r="I67231">
        <v>1</v>
      </c>
    </row>
    <row r="67232" spans="1:9" x14ac:dyDescent="0.25">
      <c r="A67232">
        <v>2013</v>
      </c>
      <c r="B67232" t="s">
        <v>42</v>
      </c>
      <c r="C67232" t="s">
        <v>10</v>
      </c>
      <c r="D67232" t="s">
        <v>17</v>
      </c>
      <c r="E67232" t="s">
        <v>12</v>
      </c>
      <c r="F67232">
        <v>66070079</v>
      </c>
      <c r="G67232" t="s">
        <v>13</v>
      </c>
      <c r="H67232">
        <v>1</v>
      </c>
      <c r="I67232">
        <v>3</v>
      </c>
    </row>
    <row r="67233" spans="1:9" x14ac:dyDescent="0.25">
      <c r="A67233">
        <v>2013</v>
      </c>
      <c r="B67233" t="s">
        <v>42</v>
      </c>
      <c r="C67233" t="s">
        <v>10</v>
      </c>
      <c r="D67233" t="s">
        <v>19</v>
      </c>
      <c r="E67233" t="s">
        <v>12</v>
      </c>
      <c r="F67233">
        <v>66070079</v>
      </c>
      <c r="G67233" t="s">
        <v>13</v>
      </c>
      <c r="H67233">
        <v>4</v>
      </c>
      <c r="I67233">
        <v>203</v>
      </c>
    </row>
    <row r="67234" spans="1:9" x14ac:dyDescent="0.25">
      <c r="A67234">
        <v>2013</v>
      </c>
      <c r="B67234" t="s">
        <v>42</v>
      </c>
      <c r="C67234" t="s">
        <v>10</v>
      </c>
      <c r="D67234" t="s">
        <v>19</v>
      </c>
      <c r="E67234" t="s">
        <v>12</v>
      </c>
      <c r="F67234">
        <v>66070079</v>
      </c>
      <c r="G67234" t="s">
        <v>13</v>
      </c>
      <c r="H67234">
        <v>1</v>
      </c>
      <c r="I67234">
        <v>92</v>
      </c>
    </row>
    <row r="67235" spans="1:9" x14ac:dyDescent="0.25">
      <c r="A67235">
        <v>2013</v>
      </c>
      <c r="B67235" t="s">
        <v>42</v>
      </c>
      <c r="C67235" t="s">
        <v>10</v>
      </c>
      <c r="D67235" t="s">
        <v>19</v>
      </c>
      <c r="E67235" t="s">
        <v>15</v>
      </c>
      <c r="F67235">
        <v>66070079</v>
      </c>
      <c r="G67235" t="s">
        <v>13</v>
      </c>
      <c r="H67235">
        <v>2</v>
      </c>
      <c r="I67235">
        <v>86</v>
      </c>
    </row>
    <row r="67236" spans="1:9" x14ac:dyDescent="0.25">
      <c r="A67236">
        <v>2013</v>
      </c>
      <c r="B67236" t="s">
        <v>42</v>
      </c>
      <c r="C67236" t="s">
        <v>10</v>
      </c>
      <c r="D67236" t="s">
        <v>19</v>
      </c>
      <c r="E67236" t="s">
        <v>16</v>
      </c>
      <c r="F67236">
        <v>66070079</v>
      </c>
      <c r="G67236" t="s">
        <v>13</v>
      </c>
      <c r="H67236">
        <v>1</v>
      </c>
      <c r="I67236">
        <v>721</v>
      </c>
    </row>
    <row r="67237" spans="1:9" x14ac:dyDescent="0.25">
      <c r="A67237">
        <v>2013</v>
      </c>
      <c r="B67237" t="s">
        <v>42</v>
      </c>
      <c r="C67237" t="s">
        <v>10</v>
      </c>
      <c r="D67237" t="s">
        <v>20</v>
      </c>
      <c r="E67237" t="s">
        <v>12</v>
      </c>
      <c r="F67237">
        <v>66070079</v>
      </c>
      <c r="G67237" t="s">
        <v>13</v>
      </c>
      <c r="H67237">
        <v>1</v>
      </c>
      <c r="I67237">
        <v>38</v>
      </c>
    </row>
    <row r="67238" spans="1:9" x14ac:dyDescent="0.25">
      <c r="A67238">
        <v>2013</v>
      </c>
      <c r="B67238" t="s">
        <v>42</v>
      </c>
      <c r="C67238" t="s">
        <v>10</v>
      </c>
      <c r="D67238" t="s">
        <v>21</v>
      </c>
      <c r="E67238" t="s">
        <v>12</v>
      </c>
      <c r="F67238">
        <v>66070079</v>
      </c>
      <c r="G67238" t="s">
        <v>13</v>
      </c>
      <c r="H67238">
        <v>2</v>
      </c>
      <c r="I67238">
        <v>88</v>
      </c>
    </row>
    <row r="67239" spans="1:9" x14ac:dyDescent="0.25">
      <c r="A67239">
        <v>2013</v>
      </c>
      <c r="B67239" t="s">
        <v>42</v>
      </c>
      <c r="C67239" t="s">
        <v>10</v>
      </c>
      <c r="D67239" t="s">
        <v>21</v>
      </c>
      <c r="E67239" t="s">
        <v>43</v>
      </c>
      <c r="F67239">
        <v>66070079</v>
      </c>
      <c r="G67239" t="s">
        <v>13</v>
      </c>
      <c r="H67239">
        <v>1</v>
      </c>
      <c r="I67239">
        <v>19</v>
      </c>
    </row>
    <row r="67240" spans="1:9" x14ac:dyDescent="0.25">
      <c r="A67240">
        <v>2013</v>
      </c>
      <c r="B67240" t="s">
        <v>42</v>
      </c>
      <c r="C67240" t="s">
        <v>10</v>
      </c>
      <c r="D67240" t="s">
        <v>22</v>
      </c>
      <c r="E67240" t="s">
        <v>12</v>
      </c>
      <c r="F67240">
        <v>66070079</v>
      </c>
      <c r="G67240" t="s">
        <v>13</v>
      </c>
      <c r="H67240">
        <v>6</v>
      </c>
      <c r="I67240">
        <v>82</v>
      </c>
    </row>
    <row r="67241" spans="1:9" x14ac:dyDescent="0.25">
      <c r="A67241">
        <v>2013</v>
      </c>
      <c r="B67241" t="s">
        <v>42</v>
      </c>
      <c r="C67241" t="s">
        <v>10</v>
      </c>
      <c r="D67241" t="s">
        <v>22</v>
      </c>
      <c r="E67241" t="s">
        <v>15</v>
      </c>
      <c r="F67241">
        <v>66070079</v>
      </c>
      <c r="G67241" t="s">
        <v>13</v>
      </c>
      <c r="H67241">
        <v>1</v>
      </c>
      <c r="I67241">
        <v>3</v>
      </c>
    </row>
    <row r="67242" spans="1:9" x14ac:dyDescent="0.25">
      <c r="A67242">
        <v>2013</v>
      </c>
      <c r="B67242" t="s">
        <v>42</v>
      </c>
      <c r="C67242" t="s">
        <v>10</v>
      </c>
      <c r="D67242" t="s">
        <v>22</v>
      </c>
      <c r="E67242" t="s">
        <v>43</v>
      </c>
      <c r="F67242">
        <v>66070079</v>
      </c>
      <c r="G67242" t="s">
        <v>13</v>
      </c>
      <c r="H67242">
        <v>2</v>
      </c>
      <c r="I67242">
        <v>110</v>
      </c>
    </row>
    <row r="67243" spans="1:9" x14ac:dyDescent="0.25">
      <c r="A67243">
        <v>2013</v>
      </c>
      <c r="B67243" t="s">
        <v>42</v>
      </c>
      <c r="C67243" t="s">
        <v>10</v>
      </c>
      <c r="D67243" t="s">
        <v>25</v>
      </c>
      <c r="E67243" t="s">
        <v>16</v>
      </c>
      <c r="F67243">
        <v>66070079</v>
      </c>
      <c r="G67243" t="s">
        <v>13</v>
      </c>
      <c r="H67243">
        <v>1</v>
      </c>
      <c r="I67243">
        <v>49</v>
      </c>
    </row>
    <row r="67244" spans="1:9" x14ac:dyDescent="0.25">
      <c r="A67244">
        <v>2013</v>
      </c>
      <c r="B67244" t="s">
        <v>42</v>
      </c>
      <c r="C67244" t="s">
        <v>10</v>
      </c>
      <c r="D67244" t="s">
        <v>29</v>
      </c>
      <c r="E67244" t="s">
        <v>12</v>
      </c>
      <c r="F67244">
        <v>66070079</v>
      </c>
      <c r="G67244" t="s">
        <v>13</v>
      </c>
      <c r="H67244">
        <v>2</v>
      </c>
      <c r="I67244">
        <v>85</v>
      </c>
    </row>
    <row r="67245" spans="1:9" x14ac:dyDescent="0.25">
      <c r="A67245">
        <v>2013</v>
      </c>
      <c r="B67245" t="s">
        <v>42</v>
      </c>
      <c r="C67245" t="s">
        <v>10</v>
      </c>
      <c r="D67245" t="s">
        <v>29</v>
      </c>
      <c r="E67245" t="s">
        <v>43</v>
      </c>
      <c r="F67245">
        <v>66070079</v>
      </c>
      <c r="G67245" t="s">
        <v>13</v>
      </c>
      <c r="H67245">
        <v>1</v>
      </c>
      <c r="I67245">
        <v>61</v>
      </c>
    </row>
    <row r="67246" spans="1:9" x14ac:dyDescent="0.25">
      <c r="A67246">
        <v>2013</v>
      </c>
      <c r="B67246" t="s">
        <v>42</v>
      </c>
      <c r="C67246" t="s">
        <v>27</v>
      </c>
      <c r="D67246" t="s">
        <v>11</v>
      </c>
      <c r="E67246" t="s">
        <v>12</v>
      </c>
      <c r="F67246">
        <v>66070079</v>
      </c>
      <c r="G67246" t="s">
        <v>13</v>
      </c>
      <c r="H67246">
        <v>8</v>
      </c>
      <c r="I67246">
        <v>3779</v>
      </c>
    </row>
    <row r="67247" spans="1:9" x14ac:dyDescent="0.25">
      <c r="A67247">
        <v>2013</v>
      </c>
      <c r="B67247" t="s">
        <v>42</v>
      </c>
      <c r="C67247" t="s">
        <v>27</v>
      </c>
      <c r="D67247" t="s">
        <v>11</v>
      </c>
      <c r="E67247" t="s">
        <v>12</v>
      </c>
      <c r="F67247">
        <v>66070079</v>
      </c>
      <c r="G67247" t="s">
        <v>13</v>
      </c>
      <c r="H67247">
        <v>94</v>
      </c>
      <c r="I67247">
        <v>3647</v>
      </c>
    </row>
    <row r="67248" spans="1:9" x14ac:dyDescent="0.25">
      <c r="A67248">
        <v>2013</v>
      </c>
      <c r="B67248" t="s">
        <v>42</v>
      </c>
      <c r="C67248" t="s">
        <v>27</v>
      </c>
      <c r="D67248" t="s">
        <v>11</v>
      </c>
      <c r="E67248" t="s">
        <v>12</v>
      </c>
      <c r="F67248">
        <v>66070079</v>
      </c>
      <c r="G67248" t="s">
        <v>13</v>
      </c>
      <c r="H67248">
        <v>14</v>
      </c>
      <c r="I67248">
        <v>1517</v>
      </c>
    </row>
    <row r="67249" spans="1:9" x14ac:dyDescent="0.25">
      <c r="A67249">
        <v>2013</v>
      </c>
      <c r="B67249" t="s">
        <v>42</v>
      </c>
      <c r="C67249" t="s">
        <v>27</v>
      </c>
      <c r="D67249" t="s">
        <v>11</v>
      </c>
      <c r="E67249" t="s">
        <v>15</v>
      </c>
      <c r="F67249">
        <v>66070079</v>
      </c>
      <c r="G67249" t="s">
        <v>13</v>
      </c>
      <c r="H67249">
        <v>4</v>
      </c>
      <c r="I67249">
        <v>156</v>
      </c>
    </row>
    <row r="67250" spans="1:9" x14ac:dyDescent="0.25">
      <c r="A67250">
        <v>2013</v>
      </c>
      <c r="B67250" t="s">
        <v>42</v>
      </c>
      <c r="C67250" t="s">
        <v>27</v>
      </c>
      <c r="D67250" t="s">
        <v>11</v>
      </c>
      <c r="E67250" t="s">
        <v>16</v>
      </c>
      <c r="F67250">
        <v>66070079</v>
      </c>
      <c r="G67250" t="s">
        <v>13</v>
      </c>
      <c r="H67250">
        <v>1</v>
      </c>
      <c r="I67250">
        <v>461</v>
      </c>
    </row>
    <row r="67251" spans="1:9" x14ac:dyDescent="0.25">
      <c r="A67251">
        <v>2013</v>
      </c>
      <c r="B67251" t="s">
        <v>42</v>
      </c>
      <c r="C67251" t="s">
        <v>27</v>
      </c>
      <c r="D67251" t="s">
        <v>11</v>
      </c>
      <c r="E67251" t="s">
        <v>16</v>
      </c>
      <c r="F67251">
        <v>66070079</v>
      </c>
      <c r="G67251" t="s">
        <v>13</v>
      </c>
      <c r="H67251">
        <v>5</v>
      </c>
      <c r="I67251">
        <v>110</v>
      </c>
    </row>
    <row r="67252" spans="1:9" x14ac:dyDescent="0.25">
      <c r="A67252">
        <v>2013</v>
      </c>
      <c r="B67252" t="s">
        <v>42</v>
      </c>
      <c r="C67252" t="s">
        <v>27</v>
      </c>
      <c r="D67252" t="s">
        <v>11</v>
      </c>
      <c r="E67252" t="s">
        <v>16</v>
      </c>
      <c r="F67252">
        <v>66070079</v>
      </c>
      <c r="G67252" t="s">
        <v>13</v>
      </c>
      <c r="H67252">
        <v>2</v>
      </c>
      <c r="I67252">
        <v>314</v>
      </c>
    </row>
    <row r="67253" spans="1:9" x14ac:dyDescent="0.25">
      <c r="A67253">
        <v>2013</v>
      </c>
      <c r="B67253" t="s">
        <v>42</v>
      </c>
      <c r="C67253" t="s">
        <v>27</v>
      </c>
      <c r="D67253" t="s">
        <v>11</v>
      </c>
      <c r="E67253" t="s">
        <v>43</v>
      </c>
      <c r="F67253">
        <v>66070079</v>
      </c>
      <c r="G67253" t="s">
        <v>13</v>
      </c>
      <c r="H67253">
        <v>2</v>
      </c>
      <c r="I67253">
        <v>535</v>
      </c>
    </row>
    <row r="67254" spans="1:9" x14ac:dyDescent="0.25">
      <c r="A67254">
        <v>2013</v>
      </c>
      <c r="B67254" t="s">
        <v>42</v>
      </c>
      <c r="C67254" t="s">
        <v>27</v>
      </c>
      <c r="D67254" t="s">
        <v>11</v>
      </c>
      <c r="E67254" t="s">
        <v>43</v>
      </c>
      <c r="F67254">
        <v>66070079</v>
      </c>
      <c r="G67254" t="s">
        <v>13</v>
      </c>
      <c r="H67254">
        <v>12</v>
      </c>
      <c r="I67254">
        <v>441</v>
      </c>
    </row>
    <row r="67255" spans="1:9" x14ac:dyDescent="0.25">
      <c r="A67255">
        <v>2013</v>
      </c>
      <c r="B67255" t="s">
        <v>42</v>
      </c>
      <c r="C67255" t="s">
        <v>27</v>
      </c>
      <c r="D67255" t="s">
        <v>11</v>
      </c>
      <c r="E67255" t="s">
        <v>43</v>
      </c>
      <c r="F67255">
        <v>66070079</v>
      </c>
      <c r="G67255" t="s">
        <v>13</v>
      </c>
      <c r="H67255">
        <v>3</v>
      </c>
      <c r="I67255">
        <v>409</v>
      </c>
    </row>
    <row r="67256" spans="1:9" x14ac:dyDescent="0.25">
      <c r="A67256">
        <v>2013</v>
      </c>
      <c r="B67256" t="s">
        <v>42</v>
      </c>
      <c r="C67256" t="s">
        <v>27</v>
      </c>
      <c r="D67256" t="s">
        <v>14</v>
      </c>
      <c r="E67256" t="s">
        <v>12</v>
      </c>
      <c r="F67256">
        <v>66070079</v>
      </c>
      <c r="G67256" t="s">
        <v>13</v>
      </c>
      <c r="H67256">
        <v>3</v>
      </c>
      <c r="I67256">
        <v>237</v>
      </c>
    </row>
    <row r="67257" spans="1:9" x14ac:dyDescent="0.25">
      <c r="A67257">
        <v>2013</v>
      </c>
      <c r="B67257" t="s">
        <v>42</v>
      </c>
      <c r="C67257" t="s">
        <v>27</v>
      </c>
      <c r="D67257" t="s">
        <v>17</v>
      </c>
      <c r="E67257" t="s">
        <v>12</v>
      </c>
      <c r="F67257">
        <v>66070079</v>
      </c>
      <c r="G67257" t="s">
        <v>13</v>
      </c>
      <c r="H67257">
        <v>3</v>
      </c>
      <c r="I67257">
        <v>149</v>
      </c>
    </row>
    <row r="67258" spans="1:9" x14ac:dyDescent="0.25">
      <c r="A67258">
        <v>2013</v>
      </c>
      <c r="B67258" t="s">
        <v>42</v>
      </c>
      <c r="C67258" t="s">
        <v>27</v>
      </c>
      <c r="D67258" t="s">
        <v>17</v>
      </c>
      <c r="E67258" t="s">
        <v>16</v>
      </c>
      <c r="F67258">
        <v>66070079</v>
      </c>
      <c r="G67258" t="s">
        <v>13</v>
      </c>
      <c r="H67258">
        <v>1</v>
      </c>
      <c r="I67258">
        <v>28</v>
      </c>
    </row>
    <row r="67259" spans="1:9" x14ac:dyDescent="0.25">
      <c r="A67259">
        <v>2013</v>
      </c>
      <c r="B67259" t="s">
        <v>42</v>
      </c>
      <c r="C67259" t="s">
        <v>27</v>
      </c>
      <c r="D67259" t="s">
        <v>19</v>
      </c>
      <c r="E67259" t="s">
        <v>12</v>
      </c>
      <c r="F67259">
        <v>66070079</v>
      </c>
      <c r="G67259" t="s">
        <v>13</v>
      </c>
      <c r="H67259">
        <v>1</v>
      </c>
      <c r="I67259">
        <v>241</v>
      </c>
    </row>
    <row r="67260" spans="1:9" x14ac:dyDescent="0.25">
      <c r="A67260">
        <v>2013</v>
      </c>
      <c r="B67260" t="s">
        <v>42</v>
      </c>
      <c r="C67260" t="s">
        <v>27</v>
      </c>
      <c r="D67260" t="s">
        <v>19</v>
      </c>
      <c r="E67260" t="s">
        <v>12</v>
      </c>
      <c r="F67260">
        <v>66070079</v>
      </c>
      <c r="G67260" t="s">
        <v>13</v>
      </c>
      <c r="H67260">
        <v>8</v>
      </c>
      <c r="I67260">
        <v>334</v>
      </c>
    </row>
    <row r="67261" spans="1:9" x14ac:dyDescent="0.25">
      <c r="A67261">
        <v>2013</v>
      </c>
      <c r="B67261" t="s">
        <v>42</v>
      </c>
      <c r="C67261" t="s">
        <v>27</v>
      </c>
      <c r="D67261" t="s">
        <v>19</v>
      </c>
      <c r="E67261" t="s">
        <v>12</v>
      </c>
      <c r="F67261">
        <v>66070079</v>
      </c>
      <c r="G67261" t="s">
        <v>13</v>
      </c>
      <c r="H67261">
        <v>3</v>
      </c>
      <c r="I67261">
        <v>412</v>
      </c>
    </row>
    <row r="67262" spans="1:9" x14ac:dyDescent="0.25">
      <c r="A67262">
        <v>2013</v>
      </c>
      <c r="B67262" t="s">
        <v>42</v>
      </c>
      <c r="C67262" t="s">
        <v>27</v>
      </c>
      <c r="D67262" t="s">
        <v>19</v>
      </c>
      <c r="E67262" t="s">
        <v>43</v>
      </c>
      <c r="F67262">
        <v>66070079</v>
      </c>
      <c r="G67262" t="s">
        <v>13</v>
      </c>
      <c r="H67262">
        <v>1</v>
      </c>
      <c r="I67262">
        <v>1223</v>
      </c>
    </row>
    <row r="67263" spans="1:9" x14ac:dyDescent="0.25">
      <c r="A67263">
        <v>2013</v>
      </c>
      <c r="B67263" t="s">
        <v>42</v>
      </c>
      <c r="C67263" t="s">
        <v>27</v>
      </c>
      <c r="D67263" t="s">
        <v>20</v>
      </c>
      <c r="E67263" t="s">
        <v>12</v>
      </c>
      <c r="F67263">
        <v>66070079</v>
      </c>
      <c r="G67263" t="s">
        <v>13</v>
      </c>
      <c r="H67263">
        <v>5</v>
      </c>
      <c r="I67263">
        <v>256</v>
      </c>
    </row>
    <row r="67264" spans="1:9" x14ac:dyDescent="0.25">
      <c r="A67264">
        <v>2013</v>
      </c>
      <c r="B67264" t="s">
        <v>42</v>
      </c>
      <c r="C67264" t="s">
        <v>27</v>
      </c>
      <c r="D67264" t="s">
        <v>20</v>
      </c>
      <c r="E67264" t="s">
        <v>12</v>
      </c>
      <c r="F67264">
        <v>66070079</v>
      </c>
      <c r="G67264" t="s">
        <v>13</v>
      </c>
      <c r="H67264">
        <v>2</v>
      </c>
      <c r="I67264">
        <v>215</v>
      </c>
    </row>
    <row r="67265" spans="1:9" x14ac:dyDescent="0.25">
      <c r="A67265">
        <v>2013</v>
      </c>
      <c r="B67265" t="s">
        <v>42</v>
      </c>
      <c r="C67265" t="s">
        <v>27</v>
      </c>
      <c r="D67265" t="s">
        <v>21</v>
      </c>
      <c r="E67265" t="s">
        <v>12</v>
      </c>
      <c r="F67265">
        <v>66070079</v>
      </c>
      <c r="G67265" t="s">
        <v>13</v>
      </c>
      <c r="H67265">
        <v>1</v>
      </c>
      <c r="I67265">
        <v>255</v>
      </c>
    </row>
    <row r="67266" spans="1:9" x14ac:dyDescent="0.25">
      <c r="A67266">
        <v>2013</v>
      </c>
      <c r="B67266" t="s">
        <v>42</v>
      </c>
      <c r="C67266" t="s">
        <v>27</v>
      </c>
      <c r="D67266" t="s">
        <v>21</v>
      </c>
      <c r="E67266" t="s">
        <v>12</v>
      </c>
      <c r="F67266">
        <v>66070079</v>
      </c>
      <c r="G67266" t="s">
        <v>13</v>
      </c>
      <c r="H67266">
        <v>10</v>
      </c>
      <c r="I67266">
        <v>418</v>
      </c>
    </row>
    <row r="67267" spans="1:9" x14ac:dyDescent="0.25">
      <c r="A67267">
        <v>2013</v>
      </c>
      <c r="B67267" t="s">
        <v>42</v>
      </c>
      <c r="C67267" t="s">
        <v>27</v>
      </c>
      <c r="D67267" t="s">
        <v>22</v>
      </c>
      <c r="E67267" t="s">
        <v>12</v>
      </c>
      <c r="F67267">
        <v>66070079</v>
      </c>
      <c r="G67267" t="s">
        <v>13</v>
      </c>
      <c r="H67267">
        <v>9</v>
      </c>
      <c r="I67267">
        <v>320</v>
      </c>
    </row>
    <row r="67268" spans="1:9" x14ac:dyDescent="0.25">
      <c r="A67268">
        <v>2013</v>
      </c>
      <c r="B67268" t="s">
        <v>42</v>
      </c>
      <c r="C67268" t="s">
        <v>27</v>
      </c>
      <c r="D67268" t="s">
        <v>22</v>
      </c>
      <c r="E67268" t="s">
        <v>12</v>
      </c>
      <c r="F67268">
        <v>66070079</v>
      </c>
      <c r="G67268" t="s">
        <v>13</v>
      </c>
      <c r="H67268">
        <v>1</v>
      </c>
      <c r="I67268">
        <v>161</v>
      </c>
    </row>
    <row r="67269" spans="1:9" x14ac:dyDescent="0.25">
      <c r="A67269">
        <v>2013</v>
      </c>
      <c r="B67269" t="s">
        <v>42</v>
      </c>
      <c r="C67269" t="s">
        <v>27</v>
      </c>
      <c r="D67269" t="s">
        <v>22</v>
      </c>
      <c r="E67269" t="s">
        <v>43</v>
      </c>
      <c r="F67269">
        <v>66070079</v>
      </c>
      <c r="G67269" t="s">
        <v>13</v>
      </c>
      <c r="H67269">
        <v>1</v>
      </c>
      <c r="I67269">
        <v>17</v>
      </c>
    </row>
    <row r="67270" spans="1:9" x14ac:dyDescent="0.25">
      <c r="A67270">
        <v>2013</v>
      </c>
      <c r="B67270" t="s">
        <v>42</v>
      </c>
      <c r="C67270" t="s">
        <v>27</v>
      </c>
      <c r="D67270" t="s">
        <v>28</v>
      </c>
      <c r="E67270" t="s">
        <v>12</v>
      </c>
      <c r="F67270">
        <v>66070079</v>
      </c>
      <c r="G67270" t="s">
        <v>13</v>
      </c>
      <c r="H67270">
        <v>1</v>
      </c>
      <c r="I67270">
        <v>25</v>
      </c>
    </row>
    <row r="67271" spans="1:9" x14ac:dyDescent="0.25">
      <c r="A67271">
        <v>2013</v>
      </c>
      <c r="B67271" t="s">
        <v>42</v>
      </c>
      <c r="C67271" t="s">
        <v>27</v>
      </c>
      <c r="D67271" t="s">
        <v>23</v>
      </c>
      <c r="E67271" t="s">
        <v>12</v>
      </c>
      <c r="F67271">
        <v>66070079</v>
      </c>
      <c r="G67271" t="s">
        <v>13</v>
      </c>
      <c r="H67271">
        <v>1</v>
      </c>
      <c r="I67271">
        <v>10</v>
      </c>
    </row>
    <row r="67272" spans="1:9" x14ac:dyDescent="0.25">
      <c r="A67272">
        <v>2013</v>
      </c>
      <c r="B67272" t="s">
        <v>42</v>
      </c>
      <c r="C67272" t="s">
        <v>27</v>
      </c>
      <c r="D67272" t="s">
        <v>24</v>
      </c>
      <c r="E67272" t="s">
        <v>12</v>
      </c>
      <c r="F67272">
        <v>66070079</v>
      </c>
      <c r="G67272" t="s">
        <v>13</v>
      </c>
      <c r="H67272">
        <v>1</v>
      </c>
      <c r="I67272">
        <v>5</v>
      </c>
    </row>
    <row r="67273" spans="1:9" x14ac:dyDescent="0.25">
      <c r="A67273">
        <v>2013</v>
      </c>
      <c r="B67273" t="s">
        <v>42</v>
      </c>
      <c r="C67273" t="s">
        <v>27</v>
      </c>
      <c r="D67273" t="s">
        <v>25</v>
      </c>
      <c r="E67273" t="s">
        <v>12</v>
      </c>
      <c r="F67273">
        <v>66070079</v>
      </c>
      <c r="G67273" t="s">
        <v>13</v>
      </c>
      <c r="H67273">
        <v>1</v>
      </c>
      <c r="I67273">
        <v>28</v>
      </c>
    </row>
    <row r="67274" spans="1:9" x14ac:dyDescent="0.25">
      <c r="A67274">
        <v>2013</v>
      </c>
      <c r="B67274" t="s">
        <v>42</v>
      </c>
      <c r="C67274" t="s">
        <v>27</v>
      </c>
      <c r="D67274" t="s">
        <v>29</v>
      </c>
      <c r="E67274" t="s">
        <v>12</v>
      </c>
      <c r="F67274">
        <v>66070079</v>
      </c>
      <c r="G67274" t="s">
        <v>13</v>
      </c>
      <c r="H67274">
        <v>7</v>
      </c>
      <c r="I67274">
        <v>208</v>
      </c>
    </row>
    <row r="67275" spans="1:9" x14ac:dyDescent="0.25">
      <c r="A67275">
        <v>2013</v>
      </c>
      <c r="B67275" t="s">
        <v>42</v>
      </c>
      <c r="C67275" t="s">
        <v>27</v>
      </c>
      <c r="D67275" t="s">
        <v>29</v>
      </c>
      <c r="E67275" t="s">
        <v>12</v>
      </c>
      <c r="F67275">
        <v>66070079</v>
      </c>
      <c r="G67275" t="s">
        <v>13</v>
      </c>
      <c r="H67275">
        <v>1</v>
      </c>
      <c r="I67275">
        <v>150</v>
      </c>
    </row>
    <row r="67276" spans="1:9" x14ac:dyDescent="0.25">
      <c r="A67276">
        <v>2013</v>
      </c>
      <c r="B67276" t="s">
        <v>42</v>
      </c>
      <c r="C67276" t="s">
        <v>27</v>
      </c>
      <c r="D67276" t="s">
        <v>29</v>
      </c>
      <c r="E67276" t="s">
        <v>16</v>
      </c>
      <c r="F67276">
        <v>66070079</v>
      </c>
      <c r="G67276" t="s">
        <v>13</v>
      </c>
      <c r="H67276">
        <v>2</v>
      </c>
      <c r="I67276">
        <v>28</v>
      </c>
    </row>
    <row r="67277" spans="1:9" x14ac:dyDescent="0.25">
      <c r="A67277">
        <v>2013</v>
      </c>
      <c r="B67277" t="s">
        <v>42</v>
      </c>
      <c r="C67277" t="s">
        <v>27</v>
      </c>
      <c r="D67277" t="s">
        <v>29</v>
      </c>
      <c r="E67277" t="s">
        <v>43</v>
      </c>
      <c r="F67277">
        <v>66070079</v>
      </c>
      <c r="G67277" t="s">
        <v>13</v>
      </c>
      <c r="H67277">
        <v>1</v>
      </c>
      <c r="I67277">
        <v>214</v>
      </c>
    </row>
    <row r="67278" spans="1:9" x14ac:dyDescent="0.25">
      <c r="A67278">
        <v>2013</v>
      </c>
      <c r="B67278" t="s">
        <v>42</v>
      </c>
      <c r="C67278" t="s">
        <v>27</v>
      </c>
      <c r="D67278" t="s">
        <v>29</v>
      </c>
      <c r="E67278" t="s">
        <v>43</v>
      </c>
      <c r="F67278">
        <v>66070079</v>
      </c>
      <c r="G67278" t="s">
        <v>13</v>
      </c>
      <c r="H67278">
        <v>1</v>
      </c>
      <c r="I67278">
        <v>86</v>
      </c>
    </row>
    <row r="67279" spans="1:9" x14ac:dyDescent="0.25">
      <c r="A67279">
        <v>2014</v>
      </c>
      <c r="B67279" t="s">
        <v>9</v>
      </c>
      <c r="C67279" t="s">
        <v>10</v>
      </c>
      <c r="D67279" t="s">
        <v>11</v>
      </c>
      <c r="E67279" t="s">
        <v>12</v>
      </c>
      <c r="F67279">
        <v>66070079</v>
      </c>
      <c r="G67279" t="s">
        <v>13</v>
      </c>
      <c r="H67279">
        <v>5</v>
      </c>
      <c r="I67279">
        <v>2037</v>
      </c>
    </row>
    <row r="67280" spans="1:9" x14ac:dyDescent="0.25">
      <c r="A67280">
        <v>2014</v>
      </c>
      <c r="B67280" t="s">
        <v>9</v>
      </c>
      <c r="C67280" t="s">
        <v>10</v>
      </c>
      <c r="D67280" t="s">
        <v>11</v>
      </c>
      <c r="E67280" t="s">
        <v>12</v>
      </c>
      <c r="F67280">
        <v>66070079</v>
      </c>
      <c r="G67280" t="s">
        <v>13</v>
      </c>
      <c r="H67280">
        <v>60</v>
      </c>
      <c r="I67280">
        <v>2405</v>
      </c>
    </row>
    <row r="67281" spans="1:9" x14ac:dyDescent="0.25">
      <c r="A67281">
        <v>2014</v>
      </c>
      <c r="B67281" t="s">
        <v>9</v>
      </c>
      <c r="C67281" t="s">
        <v>10</v>
      </c>
      <c r="D67281" t="s">
        <v>11</v>
      </c>
      <c r="E67281" t="s">
        <v>12</v>
      </c>
      <c r="F67281">
        <v>66070079</v>
      </c>
      <c r="G67281" t="s">
        <v>13</v>
      </c>
      <c r="H67281">
        <v>8</v>
      </c>
      <c r="I67281">
        <v>1121</v>
      </c>
    </row>
    <row r="67282" spans="1:9" x14ac:dyDescent="0.25">
      <c r="A67282">
        <v>2014</v>
      </c>
      <c r="B67282" t="s">
        <v>9</v>
      </c>
      <c r="C67282" t="s">
        <v>10</v>
      </c>
      <c r="D67282" t="s">
        <v>11</v>
      </c>
      <c r="E67282" t="s">
        <v>15</v>
      </c>
      <c r="F67282">
        <v>66070079</v>
      </c>
      <c r="G67282" t="s">
        <v>13</v>
      </c>
      <c r="H67282">
        <v>2</v>
      </c>
      <c r="I67282">
        <v>36</v>
      </c>
    </row>
    <row r="67283" spans="1:9" x14ac:dyDescent="0.25">
      <c r="A67283">
        <v>2014</v>
      </c>
      <c r="B67283" t="s">
        <v>9</v>
      </c>
      <c r="C67283" t="s">
        <v>10</v>
      </c>
      <c r="D67283" t="s">
        <v>11</v>
      </c>
      <c r="E67283" t="s">
        <v>16</v>
      </c>
      <c r="F67283">
        <v>66070079</v>
      </c>
      <c r="G67283" t="s">
        <v>13</v>
      </c>
      <c r="H67283">
        <v>10</v>
      </c>
      <c r="I67283">
        <v>410</v>
      </c>
    </row>
    <row r="67284" spans="1:9" x14ac:dyDescent="0.25">
      <c r="A67284">
        <v>2014</v>
      </c>
      <c r="B67284" t="s">
        <v>9</v>
      </c>
      <c r="C67284" t="s">
        <v>10</v>
      </c>
      <c r="D67284" t="s">
        <v>11</v>
      </c>
      <c r="E67284" t="s">
        <v>16</v>
      </c>
      <c r="F67284">
        <v>66070079</v>
      </c>
      <c r="G67284" t="s">
        <v>13</v>
      </c>
      <c r="H67284">
        <v>1</v>
      </c>
      <c r="I67284">
        <v>149</v>
      </c>
    </row>
    <row r="67285" spans="1:9" x14ac:dyDescent="0.25">
      <c r="A67285">
        <v>2014</v>
      </c>
      <c r="B67285" t="s">
        <v>9</v>
      </c>
      <c r="C67285" t="s">
        <v>10</v>
      </c>
      <c r="D67285" t="s">
        <v>11</v>
      </c>
      <c r="E67285" t="s">
        <v>43</v>
      </c>
      <c r="F67285">
        <v>66070079</v>
      </c>
      <c r="G67285" t="s">
        <v>13</v>
      </c>
      <c r="H67285">
        <v>2</v>
      </c>
      <c r="I67285">
        <v>445</v>
      </c>
    </row>
    <row r="67286" spans="1:9" x14ac:dyDescent="0.25">
      <c r="A67286">
        <v>2014</v>
      </c>
      <c r="B67286" t="s">
        <v>9</v>
      </c>
      <c r="C67286" t="s">
        <v>10</v>
      </c>
      <c r="D67286" t="s">
        <v>11</v>
      </c>
      <c r="E67286" t="s">
        <v>43</v>
      </c>
      <c r="F67286">
        <v>66070079</v>
      </c>
      <c r="G67286" t="s">
        <v>13</v>
      </c>
      <c r="H67286">
        <v>18</v>
      </c>
      <c r="I67286">
        <v>778</v>
      </c>
    </row>
    <row r="67287" spans="1:9" x14ac:dyDescent="0.25">
      <c r="A67287">
        <v>2014</v>
      </c>
      <c r="B67287" t="s">
        <v>9</v>
      </c>
      <c r="C67287" t="s">
        <v>10</v>
      </c>
      <c r="D67287" t="s">
        <v>11</v>
      </c>
      <c r="E67287" t="s">
        <v>43</v>
      </c>
      <c r="F67287">
        <v>66070079</v>
      </c>
      <c r="G67287" t="s">
        <v>13</v>
      </c>
      <c r="H67287">
        <v>4</v>
      </c>
      <c r="I67287">
        <v>575</v>
      </c>
    </row>
    <row r="67288" spans="1:9" x14ac:dyDescent="0.25">
      <c r="A67288">
        <v>2014</v>
      </c>
      <c r="B67288" t="s">
        <v>9</v>
      </c>
      <c r="C67288" t="s">
        <v>10</v>
      </c>
      <c r="D67288" t="s">
        <v>14</v>
      </c>
      <c r="E67288" t="s">
        <v>12</v>
      </c>
      <c r="F67288">
        <v>66070079</v>
      </c>
      <c r="G67288" t="s">
        <v>18</v>
      </c>
      <c r="H67288">
        <v>1</v>
      </c>
      <c r="I67288">
        <v>5</v>
      </c>
    </row>
    <row r="67289" spans="1:9" x14ac:dyDescent="0.25">
      <c r="A67289">
        <v>2014</v>
      </c>
      <c r="B67289" t="s">
        <v>9</v>
      </c>
      <c r="C67289" t="s">
        <v>10</v>
      </c>
      <c r="D67289" t="s">
        <v>14</v>
      </c>
      <c r="E67289" t="s">
        <v>12</v>
      </c>
      <c r="F67289">
        <v>66070079</v>
      </c>
      <c r="G67289" t="s">
        <v>13</v>
      </c>
      <c r="H67289">
        <v>2</v>
      </c>
      <c r="I67289">
        <v>79</v>
      </c>
    </row>
    <row r="67290" spans="1:9" x14ac:dyDescent="0.25">
      <c r="A67290">
        <v>2014</v>
      </c>
      <c r="B67290" t="s">
        <v>9</v>
      </c>
      <c r="C67290" t="s">
        <v>10</v>
      </c>
      <c r="D67290" t="s">
        <v>14</v>
      </c>
      <c r="E67290" t="s">
        <v>12</v>
      </c>
      <c r="F67290">
        <v>66070079</v>
      </c>
      <c r="G67290" t="s">
        <v>13</v>
      </c>
      <c r="H67290">
        <v>1</v>
      </c>
      <c r="I67290">
        <v>95</v>
      </c>
    </row>
    <row r="67291" spans="1:9" x14ac:dyDescent="0.25">
      <c r="A67291">
        <v>2014</v>
      </c>
      <c r="B67291" t="s">
        <v>9</v>
      </c>
      <c r="C67291" t="s">
        <v>10</v>
      </c>
      <c r="D67291" t="s">
        <v>14</v>
      </c>
      <c r="E67291" t="s">
        <v>15</v>
      </c>
      <c r="F67291">
        <v>66070079</v>
      </c>
      <c r="G67291" t="s">
        <v>13</v>
      </c>
      <c r="H67291">
        <v>2</v>
      </c>
      <c r="I67291">
        <v>85</v>
      </c>
    </row>
    <row r="67292" spans="1:9" x14ac:dyDescent="0.25">
      <c r="A67292">
        <v>2014</v>
      </c>
      <c r="B67292" t="s">
        <v>9</v>
      </c>
      <c r="C67292" t="s">
        <v>10</v>
      </c>
      <c r="D67292" t="s">
        <v>14</v>
      </c>
      <c r="E67292" t="s">
        <v>16</v>
      </c>
      <c r="F67292">
        <v>66070079</v>
      </c>
      <c r="G67292" t="s">
        <v>13</v>
      </c>
      <c r="H67292">
        <v>1</v>
      </c>
      <c r="I67292">
        <v>3</v>
      </c>
    </row>
    <row r="67293" spans="1:9" x14ac:dyDescent="0.25">
      <c r="A67293">
        <v>2014</v>
      </c>
      <c r="B67293" t="s">
        <v>9</v>
      </c>
      <c r="C67293" t="s">
        <v>10</v>
      </c>
      <c r="D67293" t="s">
        <v>14</v>
      </c>
      <c r="E67293" t="s">
        <v>43</v>
      </c>
      <c r="F67293">
        <v>66070079</v>
      </c>
      <c r="G67293" t="s">
        <v>13</v>
      </c>
      <c r="H67293">
        <v>1</v>
      </c>
      <c r="I67293">
        <v>2</v>
      </c>
    </row>
    <row r="67294" spans="1:9" x14ac:dyDescent="0.25">
      <c r="A67294">
        <v>2014</v>
      </c>
      <c r="B67294" t="s">
        <v>9</v>
      </c>
      <c r="C67294" t="s">
        <v>10</v>
      </c>
      <c r="D67294" t="s">
        <v>17</v>
      </c>
      <c r="E67294" t="s">
        <v>12</v>
      </c>
      <c r="F67294">
        <v>66070079</v>
      </c>
      <c r="G67294" t="s">
        <v>13</v>
      </c>
      <c r="H67294">
        <v>3</v>
      </c>
      <c r="I67294">
        <v>83</v>
      </c>
    </row>
    <row r="67295" spans="1:9" x14ac:dyDescent="0.25">
      <c r="A67295">
        <v>2014</v>
      </c>
      <c r="B67295" t="s">
        <v>9</v>
      </c>
      <c r="C67295" t="s">
        <v>10</v>
      </c>
      <c r="D67295" t="s">
        <v>17</v>
      </c>
      <c r="E67295" t="s">
        <v>16</v>
      </c>
      <c r="F67295">
        <v>66070079</v>
      </c>
      <c r="G67295" t="s">
        <v>13</v>
      </c>
      <c r="H67295">
        <v>1</v>
      </c>
      <c r="I67295">
        <v>71</v>
      </c>
    </row>
    <row r="67296" spans="1:9" x14ac:dyDescent="0.25">
      <c r="A67296">
        <v>2014</v>
      </c>
      <c r="B67296" t="s">
        <v>9</v>
      </c>
      <c r="C67296" t="s">
        <v>10</v>
      </c>
      <c r="D67296" t="s">
        <v>19</v>
      </c>
      <c r="E67296" t="s">
        <v>12</v>
      </c>
      <c r="F67296">
        <v>66070079</v>
      </c>
      <c r="G67296" t="s">
        <v>13</v>
      </c>
      <c r="H67296">
        <v>4</v>
      </c>
      <c r="I67296">
        <v>126</v>
      </c>
    </row>
    <row r="67297" spans="1:9" x14ac:dyDescent="0.25">
      <c r="A67297">
        <v>2014</v>
      </c>
      <c r="B67297" t="s">
        <v>9</v>
      </c>
      <c r="C67297" t="s">
        <v>10</v>
      </c>
      <c r="D67297" t="s">
        <v>19</v>
      </c>
      <c r="E67297" t="s">
        <v>15</v>
      </c>
      <c r="F67297">
        <v>66070079</v>
      </c>
      <c r="G67297" t="s">
        <v>13</v>
      </c>
      <c r="H67297">
        <v>1</v>
      </c>
      <c r="I67297">
        <v>883</v>
      </c>
    </row>
    <row r="67298" spans="1:9" x14ac:dyDescent="0.25">
      <c r="A67298">
        <v>2014</v>
      </c>
      <c r="B67298" t="s">
        <v>9</v>
      </c>
      <c r="C67298" t="s">
        <v>10</v>
      </c>
      <c r="D67298" t="s">
        <v>19</v>
      </c>
      <c r="E67298" t="s">
        <v>15</v>
      </c>
      <c r="F67298">
        <v>66070079</v>
      </c>
      <c r="G67298" t="s">
        <v>13</v>
      </c>
      <c r="H67298">
        <v>1</v>
      </c>
      <c r="I67298">
        <v>30</v>
      </c>
    </row>
    <row r="67299" spans="1:9" x14ac:dyDescent="0.25">
      <c r="A67299">
        <v>2014</v>
      </c>
      <c r="B67299" t="s">
        <v>9</v>
      </c>
      <c r="C67299" t="s">
        <v>10</v>
      </c>
      <c r="D67299" t="s">
        <v>19</v>
      </c>
      <c r="E67299" t="s">
        <v>16</v>
      </c>
      <c r="F67299">
        <v>66070079</v>
      </c>
      <c r="G67299" t="s">
        <v>13</v>
      </c>
      <c r="H67299">
        <v>1</v>
      </c>
      <c r="I67299">
        <v>113</v>
      </c>
    </row>
    <row r="67300" spans="1:9" x14ac:dyDescent="0.25">
      <c r="A67300">
        <v>2014</v>
      </c>
      <c r="B67300" t="s">
        <v>9</v>
      </c>
      <c r="C67300" t="s">
        <v>10</v>
      </c>
      <c r="D67300" t="s">
        <v>20</v>
      </c>
      <c r="E67300" t="s">
        <v>12</v>
      </c>
      <c r="F67300">
        <v>66070079</v>
      </c>
      <c r="G67300" t="s">
        <v>13</v>
      </c>
      <c r="H67300">
        <v>3</v>
      </c>
      <c r="I67300">
        <v>138</v>
      </c>
    </row>
    <row r="67301" spans="1:9" x14ac:dyDescent="0.25">
      <c r="A67301">
        <v>2014</v>
      </c>
      <c r="B67301" t="s">
        <v>9</v>
      </c>
      <c r="C67301" t="s">
        <v>10</v>
      </c>
      <c r="D67301" t="s">
        <v>21</v>
      </c>
      <c r="E67301" t="s">
        <v>12</v>
      </c>
      <c r="F67301">
        <v>66070079</v>
      </c>
      <c r="G67301" t="s">
        <v>13</v>
      </c>
      <c r="H67301">
        <v>10</v>
      </c>
      <c r="I67301">
        <v>408</v>
      </c>
    </row>
    <row r="67302" spans="1:9" x14ac:dyDescent="0.25">
      <c r="A67302">
        <v>2014</v>
      </c>
      <c r="B67302" t="s">
        <v>9</v>
      </c>
      <c r="C67302" t="s">
        <v>10</v>
      </c>
      <c r="D67302" t="s">
        <v>21</v>
      </c>
      <c r="E67302" t="s">
        <v>12</v>
      </c>
      <c r="F67302">
        <v>66070079</v>
      </c>
      <c r="G67302" t="s">
        <v>13</v>
      </c>
      <c r="H67302">
        <v>1</v>
      </c>
      <c r="I67302">
        <v>92</v>
      </c>
    </row>
    <row r="67303" spans="1:9" x14ac:dyDescent="0.25">
      <c r="A67303">
        <v>2014</v>
      </c>
      <c r="B67303" t="s">
        <v>9</v>
      </c>
      <c r="C67303" t="s">
        <v>10</v>
      </c>
      <c r="D67303" t="s">
        <v>21</v>
      </c>
      <c r="E67303" t="s">
        <v>16</v>
      </c>
      <c r="F67303">
        <v>66070079</v>
      </c>
      <c r="G67303" t="s">
        <v>13</v>
      </c>
      <c r="H67303">
        <v>1</v>
      </c>
      <c r="I67303">
        <v>9</v>
      </c>
    </row>
    <row r="67304" spans="1:9" x14ac:dyDescent="0.25">
      <c r="A67304">
        <v>2014</v>
      </c>
      <c r="B67304" t="s">
        <v>9</v>
      </c>
      <c r="C67304" t="s">
        <v>10</v>
      </c>
      <c r="D67304" t="s">
        <v>22</v>
      </c>
      <c r="E67304" t="s">
        <v>12</v>
      </c>
      <c r="F67304">
        <v>66070079</v>
      </c>
      <c r="G67304" t="s">
        <v>13</v>
      </c>
      <c r="H67304">
        <v>16</v>
      </c>
      <c r="I67304">
        <v>347</v>
      </c>
    </row>
    <row r="67305" spans="1:9" x14ac:dyDescent="0.25">
      <c r="A67305">
        <v>2014</v>
      </c>
      <c r="B67305" t="s">
        <v>9</v>
      </c>
      <c r="C67305" t="s">
        <v>10</v>
      </c>
      <c r="D67305" t="s">
        <v>22</v>
      </c>
      <c r="E67305" t="s">
        <v>15</v>
      </c>
      <c r="F67305">
        <v>66070079</v>
      </c>
      <c r="G67305" t="s">
        <v>13</v>
      </c>
      <c r="H67305">
        <v>1</v>
      </c>
      <c r="I67305">
        <v>2</v>
      </c>
    </row>
    <row r="67306" spans="1:9" x14ac:dyDescent="0.25">
      <c r="A67306">
        <v>2014</v>
      </c>
      <c r="B67306" t="s">
        <v>9</v>
      </c>
      <c r="C67306" t="s">
        <v>10</v>
      </c>
      <c r="D67306" t="s">
        <v>22</v>
      </c>
      <c r="E67306" t="s">
        <v>16</v>
      </c>
      <c r="F67306">
        <v>66070079</v>
      </c>
      <c r="G67306" t="s">
        <v>13</v>
      </c>
      <c r="H67306">
        <v>3</v>
      </c>
      <c r="I67306">
        <v>86</v>
      </c>
    </row>
    <row r="67307" spans="1:9" x14ac:dyDescent="0.25">
      <c r="A67307">
        <v>2014</v>
      </c>
      <c r="B67307" t="s">
        <v>9</v>
      </c>
      <c r="C67307" t="s">
        <v>10</v>
      </c>
      <c r="D67307" t="s">
        <v>22</v>
      </c>
      <c r="E67307" t="s">
        <v>43</v>
      </c>
      <c r="F67307">
        <v>66070079</v>
      </c>
      <c r="G67307" t="s">
        <v>13</v>
      </c>
      <c r="H67307">
        <v>1</v>
      </c>
      <c r="I67307">
        <v>4</v>
      </c>
    </row>
    <row r="67308" spans="1:9" x14ac:dyDescent="0.25">
      <c r="A67308">
        <v>2014</v>
      </c>
      <c r="B67308" t="s">
        <v>9</v>
      </c>
      <c r="C67308" t="s">
        <v>10</v>
      </c>
      <c r="D67308" t="s">
        <v>26</v>
      </c>
      <c r="E67308" t="s">
        <v>12</v>
      </c>
      <c r="F67308">
        <v>66070079</v>
      </c>
      <c r="G67308" t="s">
        <v>13</v>
      </c>
      <c r="H67308">
        <v>1</v>
      </c>
      <c r="I67308">
        <v>197</v>
      </c>
    </row>
    <row r="67309" spans="1:9" x14ac:dyDescent="0.25">
      <c r="A67309">
        <v>2014</v>
      </c>
      <c r="B67309" t="s">
        <v>9</v>
      </c>
      <c r="C67309" t="s">
        <v>10</v>
      </c>
      <c r="D67309" t="s">
        <v>26</v>
      </c>
      <c r="E67309" t="s">
        <v>12</v>
      </c>
      <c r="F67309">
        <v>66070079</v>
      </c>
      <c r="G67309" t="s">
        <v>13</v>
      </c>
      <c r="H67309">
        <v>5</v>
      </c>
      <c r="I67309">
        <v>104</v>
      </c>
    </row>
    <row r="67310" spans="1:9" x14ac:dyDescent="0.25">
      <c r="A67310">
        <v>2014</v>
      </c>
      <c r="B67310" t="s">
        <v>9</v>
      </c>
      <c r="C67310" t="s">
        <v>10</v>
      </c>
      <c r="D67310" t="s">
        <v>26</v>
      </c>
      <c r="E67310" t="s">
        <v>16</v>
      </c>
      <c r="F67310">
        <v>66070079</v>
      </c>
      <c r="G67310" t="s">
        <v>13</v>
      </c>
      <c r="H67310">
        <v>1</v>
      </c>
      <c r="I67310">
        <v>64</v>
      </c>
    </row>
    <row r="67311" spans="1:9" x14ac:dyDescent="0.25">
      <c r="A67311">
        <v>2014</v>
      </c>
      <c r="B67311" t="s">
        <v>9</v>
      </c>
      <c r="C67311" t="s">
        <v>10</v>
      </c>
      <c r="D67311" t="s">
        <v>26</v>
      </c>
      <c r="E67311" t="s">
        <v>43</v>
      </c>
      <c r="F67311">
        <v>66070079</v>
      </c>
      <c r="G67311" t="s">
        <v>13</v>
      </c>
      <c r="H67311">
        <v>1</v>
      </c>
      <c r="I67311">
        <v>6</v>
      </c>
    </row>
    <row r="67312" spans="1:9" x14ac:dyDescent="0.25">
      <c r="A67312">
        <v>2014</v>
      </c>
      <c r="B67312" t="s">
        <v>9</v>
      </c>
      <c r="C67312" t="s">
        <v>10</v>
      </c>
      <c r="D67312" t="s">
        <v>29</v>
      </c>
      <c r="E67312" t="s">
        <v>12</v>
      </c>
      <c r="F67312">
        <v>66070079</v>
      </c>
      <c r="G67312" t="s">
        <v>13</v>
      </c>
      <c r="H67312">
        <v>1</v>
      </c>
      <c r="I67312">
        <v>16</v>
      </c>
    </row>
    <row r="67313" spans="1:9" x14ac:dyDescent="0.25">
      <c r="A67313">
        <v>2014</v>
      </c>
      <c r="B67313" t="s">
        <v>9</v>
      </c>
      <c r="C67313" t="s">
        <v>10</v>
      </c>
      <c r="D67313" t="s">
        <v>29</v>
      </c>
      <c r="E67313" t="s">
        <v>16</v>
      </c>
      <c r="F67313">
        <v>66070079</v>
      </c>
      <c r="G67313" t="s">
        <v>13</v>
      </c>
      <c r="H67313">
        <v>3</v>
      </c>
      <c r="I67313">
        <v>97</v>
      </c>
    </row>
    <row r="67314" spans="1:9" x14ac:dyDescent="0.25">
      <c r="A67314">
        <v>2014</v>
      </c>
      <c r="B67314" t="s">
        <v>9</v>
      </c>
      <c r="C67314" t="s">
        <v>10</v>
      </c>
      <c r="D67314" t="s">
        <v>29</v>
      </c>
      <c r="E67314" t="s">
        <v>16</v>
      </c>
      <c r="F67314">
        <v>66070079</v>
      </c>
      <c r="G67314" t="s">
        <v>13</v>
      </c>
      <c r="H67314">
        <v>1</v>
      </c>
      <c r="I67314">
        <v>106</v>
      </c>
    </row>
    <row r="67315" spans="1:9" x14ac:dyDescent="0.25">
      <c r="A67315">
        <v>2014</v>
      </c>
      <c r="B67315" t="s">
        <v>9</v>
      </c>
      <c r="C67315" t="s">
        <v>27</v>
      </c>
      <c r="D67315" t="s">
        <v>11</v>
      </c>
      <c r="E67315" t="s">
        <v>12</v>
      </c>
      <c r="F67315">
        <v>66070079</v>
      </c>
      <c r="G67315" t="s">
        <v>13</v>
      </c>
      <c r="H67315">
        <v>10</v>
      </c>
      <c r="I67315">
        <v>2710</v>
      </c>
    </row>
    <row r="67316" spans="1:9" x14ac:dyDescent="0.25">
      <c r="A67316">
        <v>2014</v>
      </c>
      <c r="B67316" t="s">
        <v>9</v>
      </c>
      <c r="C67316" t="s">
        <v>27</v>
      </c>
      <c r="D67316" t="s">
        <v>11</v>
      </c>
      <c r="E67316" t="s">
        <v>12</v>
      </c>
      <c r="F67316">
        <v>66070079</v>
      </c>
      <c r="G67316" t="s">
        <v>13</v>
      </c>
      <c r="H67316">
        <v>114</v>
      </c>
      <c r="I67316">
        <v>4887</v>
      </c>
    </row>
    <row r="67317" spans="1:9" x14ac:dyDescent="0.25">
      <c r="A67317">
        <v>2014</v>
      </c>
      <c r="B67317" t="s">
        <v>9</v>
      </c>
      <c r="C67317" t="s">
        <v>27</v>
      </c>
      <c r="D67317" t="s">
        <v>11</v>
      </c>
      <c r="E67317" t="s">
        <v>12</v>
      </c>
      <c r="F67317">
        <v>66070079</v>
      </c>
      <c r="G67317" t="s">
        <v>13</v>
      </c>
      <c r="H67317">
        <v>29</v>
      </c>
      <c r="I67317">
        <v>3614</v>
      </c>
    </row>
    <row r="67318" spans="1:9" x14ac:dyDescent="0.25">
      <c r="A67318">
        <v>2014</v>
      </c>
      <c r="B67318" t="s">
        <v>9</v>
      </c>
      <c r="C67318" t="s">
        <v>27</v>
      </c>
      <c r="D67318" t="s">
        <v>11</v>
      </c>
      <c r="E67318" t="s">
        <v>15</v>
      </c>
      <c r="F67318">
        <v>66070079</v>
      </c>
      <c r="G67318" t="s">
        <v>13</v>
      </c>
      <c r="H67318">
        <v>4</v>
      </c>
      <c r="I67318">
        <v>77</v>
      </c>
    </row>
    <row r="67319" spans="1:9" x14ac:dyDescent="0.25">
      <c r="A67319">
        <v>2014</v>
      </c>
      <c r="B67319" t="s">
        <v>9</v>
      </c>
      <c r="C67319" t="s">
        <v>27</v>
      </c>
      <c r="D67319" t="s">
        <v>11</v>
      </c>
      <c r="E67319" t="s">
        <v>16</v>
      </c>
      <c r="F67319">
        <v>66070079</v>
      </c>
      <c r="G67319" t="s">
        <v>13</v>
      </c>
      <c r="H67319">
        <v>12</v>
      </c>
      <c r="I67319">
        <v>354</v>
      </c>
    </row>
    <row r="67320" spans="1:9" x14ac:dyDescent="0.25">
      <c r="A67320">
        <v>2014</v>
      </c>
      <c r="B67320" t="s">
        <v>9</v>
      </c>
      <c r="C67320" t="s">
        <v>27</v>
      </c>
      <c r="D67320" t="s">
        <v>11</v>
      </c>
      <c r="E67320" t="s">
        <v>16</v>
      </c>
      <c r="F67320">
        <v>66070079</v>
      </c>
      <c r="G67320" t="s">
        <v>13</v>
      </c>
      <c r="H67320">
        <v>3</v>
      </c>
      <c r="I67320">
        <v>332</v>
      </c>
    </row>
    <row r="67321" spans="1:9" x14ac:dyDescent="0.25">
      <c r="A67321">
        <v>2014</v>
      </c>
      <c r="B67321" t="s">
        <v>9</v>
      </c>
      <c r="C67321" t="s">
        <v>27</v>
      </c>
      <c r="D67321" t="s">
        <v>11</v>
      </c>
      <c r="E67321" t="s">
        <v>43</v>
      </c>
      <c r="F67321">
        <v>66070079</v>
      </c>
      <c r="G67321" t="s">
        <v>13</v>
      </c>
      <c r="H67321">
        <v>4</v>
      </c>
      <c r="I67321">
        <v>1963</v>
      </c>
    </row>
    <row r="67322" spans="1:9" x14ac:dyDescent="0.25">
      <c r="A67322">
        <v>2014</v>
      </c>
      <c r="B67322" t="s">
        <v>9</v>
      </c>
      <c r="C67322" t="s">
        <v>27</v>
      </c>
      <c r="D67322" t="s">
        <v>11</v>
      </c>
      <c r="E67322" t="s">
        <v>43</v>
      </c>
      <c r="F67322">
        <v>66070079</v>
      </c>
      <c r="G67322" t="s">
        <v>13</v>
      </c>
      <c r="H67322">
        <v>9</v>
      </c>
      <c r="I67322">
        <v>294</v>
      </c>
    </row>
    <row r="67323" spans="1:9" x14ac:dyDescent="0.25">
      <c r="A67323">
        <v>2014</v>
      </c>
      <c r="B67323" t="s">
        <v>9</v>
      </c>
      <c r="C67323" t="s">
        <v>27</v>
      </c>
      <c r="D67323" t="s">
        <v>11</v>
      </c>
      <c r="E67323" t="s">
        <v>43</v>
      </c>
      <c r="F67323">
        <v>66070079</v>
      </c>
      <c r="G67323" t="s">
        <v>13</v>
      </c>
      <c r="H67323">
        <v>4</v>
      </c>
      <c r="I67323">
        <v>437</v>
      </c>
    </row>
    <row r="67324" spans="1:9" x14ac:dyDescent="0.25">
      <c r="A67324">
        <v>2014</v>
      </c>
      <c r="B67324" t="s">
        <v>9</v>
      </c>
      <c r="C67324" t="s">
        <v>27</v>
      </c>
      <c r="D67324" t="s">
        <v>14</v>
      </c>
      <c r="E67324" t="s">
        <v>12</v>
      </c>
      <c r="F67324">
        <v>66070079</v>
      </c>
      <c r="G67324" t="s">
        <v>18</v>
      </c>
      <c r="H67324">
        <v>12</v>
      </c>
      <c r="I67324">
        <v>75</v>
      </c>
    </row>
    <row r="67325" spans="1:9" x14ac:dyDescent="0.25">
      <c r="A67325">
        <v>2014</v>
      </c>
      <c r="B67325" t="s">
        <v>9</v>
      </c>
      <c r="C67325" t="s">
        <v>27</v>
      </c>
      <c r="D67325" t="s">
        <v>14</v>
      </c>
      <c r="E67325" t="s">
        <v>12</v>
      </c>
      <c r="F67325">
        <v>66070079</v>
      </c>
      <c r="G67325" t="s">
        <v>13</v>
      </c>
      <c r="H67325">
        <v>7</v>
      </c>
      <c r="I67325">
        <v>301</v>
      </c>
    </row>
    <row r="67326" spans="1:9" x14ac:dyDescent="0.25">
      <c r="A67326">
        <v>2014</v>
      </c>
      <c r="B67326" t="s">
        <v>9</v>
      </c>
      <c r="C67326" t="s">
        <v>27</v>
      </c>
      <c r="D67326" t="s">
        <v>14</v>
      </c>
      <c r="E67326" t="s">
        <v>16</v>
      </c>
      <c r="F67326">
        <v>66070079</v>
      </c>
      <c r="G67326" t="s">
        <v>18</v>
      </c>
      <c r="H67326">
        <v>1</v>
      </c>
      <c r="I67326">
        <v>14</v>
      </c>
    </row>
    <row r="67327" spans="1:9" x14ac:dyDescent="0.25">
      <c r="A67327">
        <v>2014</v>
      </c>
      <c r="B67327" t="s">
        <v>9</v>
      </c>
      <c r="C67327" t="s">
        <v>27</v>
      </c>
      <c r="D67327" t="s">
        <v>14</v>
      </c>
      <c r="E67327" t="s">
        <v>43</v>
      </c>
      <c r="F67327">
        <v>66070079</v>
      </c>
      <c r="G67327" t="s">
        <v>13</v>
      </c>
      <c r="H67327">
        <v>1</v>
      </c>
      <c r="I67327">
        <v>11</v>
      </c>
    </row>
    <row r="67328" spans="1:9" x14ac:dyDescent="0.25">
      <c r="A67328">
        <v>2014</v>
      </c>
      <c r="B67328" t="s">
        <v>9</v>
      </c>
      <c r="C67328" t="s">
        <v>27</v>
      </c>
      <c r="D67328" t="s">
        <v>17</v>
      </c>
      <c r="E67328" t="s">
        <v>12</v>
      </c>
      <c r="F67328">
        <v>66070079</v>
      </c>
      <c r="G67328" t="s">
        <v>13</v>
      </c>
      <c r="H67328">
        <v>4</v>
      </c>
      <c r="I67328">
        <v>136</v>
      </c>
    </row>
    <row r="67329" spans="1:9" x14ac:dyDescent="0.25">
      <c r="A67329">
        <v>2014</v>
      </c>
      <c r="B67329" t="s">
        <v>9</v>
      </c>
      <c r="C67329" t="s">
        <v>27</v>
      </c>
      <c r="D67329" t="s">
        <v>19</v>
      </c>
      <c r="E67329" t="s">
        <v>12</v>
      </c>
      <c r="F67329">
        <v>66070079</v>
      </c>
      <c r="G67329" t="s">
        <v>13</v>
      </c>
      <c r="H67329">
        <v>1</v>
      </c>
      <c r="I67329">
        <v>643</v>
      </c>
    </row>
    <row r="67330" spans="1:9" x14ac:dyDescent="0.25">
      <c r="A67330">
        <v>2014</v>
      </c>
      <c r="B67330" t="s">
        <v>9</v>
      </c>
      <c r="C67330" t="s">
        <v>27</v>
      </c>
      <c r="D67330" t="s">
        <v>19</v>
      </c>
      <c r="E67330" t="s">
        <v>12</v>
      </c>
      <c r="F67330">
        <v>66070079</v>
      </c>
      <c r="G67330" t="s">
        <v>13</v>
      </c>
      <c r="H67330">
        <v>24</v>
      </c>
      <c r="I67330">
        <v>1161</v>
      </c>
    </row>
    <row r="67331" spans="1:9" x14ac:dyDescent="0.25">
      <c r="A67331">
        <v>2014</v>
      </c>
      <c r="B67331" t="s">
        <v>9</v>
      </c>
      <c r="C67331" t="s">
        <v>27</v>
      </c>
      <c r="D67331" t="s">
        <v>19</v>
      </c>
      <c r="E67331" t="s">
        <v>12</v>
      </c>
      <c r="F67331">
        <v>66070079</v>
      </c>
      <c r="G67331" t="s">
        <v>13</v>
      </c>
      <c r="H67331">
        <v>3</v>
      </c>
      <c r="I67331">
        <v>428</v>
      </c>
    </row>
    <row r="67332" spans="1:9" x14ac:dyDescent="0.25">
      <c r="A67332">
        <v>2014</v>
      </c>
      <c r="B67332" t="s">
        <v>9</v>
      </c>
      <c r="C67332" t="s">
        <v>27</v>
      </c>
      <c r="D67332" t="s">
        <v>19</v>
      </c>
      <c r="E67332" t="s">
        <v>16</v>
      </c>
      <c r="F67332">
        <v>66070079</v>
      </c>
      <c r="G67332" t="s">
        <v>13</v>
      </c>
      <c r="H67332">
        <v>3</v>
      </c>
      <c r="I67332">
        <v>73</v>
      </c>
    </row>
    <row r="67333" spans="1:9" x14ac:dyDescent="0.25">
      <c r="A67333">
        <v>2014</v>
      </c>
      <c r="B67333" t="s">
        <v>9</v>
      </c>
      <c r="C67333" t="s">
        <v>27</v>
      </c>
      <c r="D67333" t="s">
        <v>19</v>
      </c>
      <c r="E67333" t="s">
        <v>43</v>
      </c>
      <c r="F67333">
        <v>66070079</v>
      </c>
      <c r="G67333" t="s">
        <v>13</v>
      </c>
      <c r="H67333">
        <v>1</v>
      </c>
      <c r="I67333">
        <v>7</v>
      </c>
    </row>
    <row r="67334" spans="1:9" x14ac:dyDescent="0.25">
      <c r="A67334">
        <v>2014</v>
      </c>
      <c r="B67334" t="s">
        <v>9</v>
      </c>
      <c r="C67334" t="s">
        <v>27</v>
      </c>
      <c r="D67334" t="s">
        <v>20</v>
      </c>
      <c r="E67334" t="s">
        <v>12</v>
      </c>
      <c r="F67334">
        <v>66070079</v>
      </c>
      <c r="G67334" t="s">
        <v>13</v>
      </c>
      <c r="H67334">
        <v>7</v>
      </c>
      <c r="I67334">
        <v>196</v>
      </c>
    </row>
    <row r="67335" spans="1:9" x14ac:dyDescent="0.25">
      <c r="A67335">
        <v>2014</v>
      </c>
      <c r="B67335" t="s">
        <v>9</v>
      </c>
      <c r="C67335" t="s">
        <v>27</v>
      </c>
      <c r="D67335" t="s">
        <v>20</v>
      </c>
      <c r="E67335" t="s">
        <v>16</v>
      </c>
      <c r="F67335">
        <v>66070079</v>
      </c>
      <c r="G67335" t="s">
        <v>13</v>
      </c>
      <c r="H67335">
        <v>1</v>
      </c>
      <c r="I67335">
        <v>42</v>
      </c>
    </row>
    <row r="67336" spans="1:9" x14ac:dyDescent="0.25">
      <c r="A67336">
        <v>2014</v>
      </c>
      <c r="B67336" t="s">
        <v>9</v>
      </c>
      <c r="C67336" t="s">
        <v>27</v>
      </c>
      <c r="D67336" t="s">
        <v>21</v>
      </c>
      <c r="E67336" t="s">
        <v>12</v>
      </c>
      <c r="F67336">
        <v>66070079</v>
      </c>
      <c r="G67336" t="s">
        <v>13</v>
      </c>
      <c r="H67336">
        <v>17</v>
      </c>
      <c r="I67336">
        <v>833</v>
      </c>
    </row>
    <row r="67337" spans="1:9" x14ac:dyDescent="0.25">
      <c r="A67337">
        <v>2014</v>
      </c>
      <c r="B67337" t="s">
        <v>9</v>
      </c>
      <c r="C67337" t="s">
        <v>27</v>
      </c>
      <c r="D67337" t="s">
        <v>21</v>
      </c>
      <c r="E67337" t="s">
        <v>43</v>
      </c>
      <c r="F67337">
        <v>66070079</v>
      </c>
      <c r="G67337" t="s">
        <v>13</v>
      </c>
      <c r="H67337">
        <v>1</v>
      </c>
      <c r="I67337">
        <v>64</v>
      </c>
    </row>
    <row r="67338" spans="1:9" x14ac:dyDescent="0.25">
      <c r="A67338">
        <v>2014</v>
      </c>
      <c r="B67338" t="s">
        <v>9</v>
      </c>
      <c r="C67338" t="s">
        <v>27</v>
      </c>
      <c r="D67338" t="s">
        <v>22</v>
      </c>
      <c r="E67338" t="s">
        <v>12</v>
      </c>
      <c r="F67338">
        <v>66070079</v>
      </c>
      <c r="G67338" t="s">
        <v>13</v>
      </c>
      <c r="H67338">
        <v>26</v>
      </c>
      <c r="I67338">
        <v>623</v>
      </c>
    </row>
    <row r="67339" spans="1:9" x14ac:dyDescent="0.25">
      <c r="A67339">
        <v>2014</v>
      </c>
      <c r="B67339" t="s">
        <v>9</v>
      </c>
      <c r="C67339" t="s">
        <v>27</v>
      </c>
      <c r="D67339" t="s">
        <v>22</v>
      </c>
      <c r="E67339" t="s">
        <v>15</v>
      </c>
      <c r="F67339">
        <v>66070079</v>
      </c>
      <c r="G67339" t="s">
        <v>13</v>
      </c>
      <c r="H67339">
        <v>1</v>
      </c>
      <c r="I67339">
        <v>12</v>
      </c>
    </row>
    <row r="67340" spans="1:9" x14ac:dyDescent="0.25">
      <c r="A67340">
        <v>2014</v>
      </c>
      <c r="B67340" t="s">
        <v>9</v>
      </c>
      <c r="C67340" t="s">
        <v>27</v>
      </c>
      <c r="D67340" t="s">
        <v>22</v>
      </c>
      <c r="E67340" t="s">
        <v>16</v>
      </c>
      <c r="F67340">
        <v>66070079</v>
      </c>
      <c r="G67340" t="s">
        <v>13</v>
      </c>
      <c r="H67340">
        <v>3</v>
      </c>
      <c r="I67340">
        <v>66</v>
      </c>
    </row>
    <row r="67341" spans="1:9" x14ac:dyDescent="0.25">
      <c r="A67341">
        <v>2014</v>
      </c>
      <c r="B67341" t="s">
        <v>9</v>
      </c>
      <c r="C67341" t="s">
        <v>27</v>
      </c>
      <c r="D67341" t="s">
        <v>22</v>
      </c>
      <c r="E67341" t="s">
        <v>43</v>
      </c>
      <c r="F67341">
        <v>66070079</v>
      </c>
      <c r="G67341" t="s">
        <v>13</v>
      </c>
      <c r="H67341">
        <v>3</v>
      </c>
      <c r="I67341">
        <v>48</v>
      </c>
    </row>
    <row r="67342" spans="1:9" x14ac:dyDescent="0.25">
      <c r="A67342">
        <v>2014</v>
      </c>
      <c r="B67342" t="s">
        <v>9</v>
      </c>
      <c r="C67342" t="s">
        <v>27</v>
      </c>
      <c r="D67342" t="s">
        <v>23</v>
      </c>
      <c r="E67342" t="s">
        <v>12</v>
      </c>
      <c r="F67342">
        <v>66070079</v>
      </c>
      <c r="G67342" t="s">
        <v>13</v>
      </c>
      <c r="H67342">
        <v>1</v>
      </c>
      <c r="I67342">
        <v>50</v>
      </c>
    </row>
    <row r="67343" spans="1:9" x14ac:dyDescent="0.25">
      <c r="A67343">
        <v>2014</v>
      </c>
      <c r="B67343" t="s">
        <v>9</v>
      </c>
      <c r="C67343" t="s">
        <v>27</v>
      </c>
      <c r="D67343" t="s">
        <v>23</v>
      </c>
      <c r="E67343" t="s">
        <v>12</v>
      </c>
      <c r="F67343">
        <v>66070079</v>
      </c>
      <c r="G67343" t="s">
        <v>13</v>
      </c>
      <c r="H67343">
        <v>2</v>
      </c>
      <c r="I67343">
        <v>273</v>
      </c>
    </row>
    <row r="67344" spans="1:9" x14ac:dyDescent="0.25">
      <c r="A67344">
        <v>2014</v>
      </c>
      <c r="B67344" t="s">
        <v>9</v>
      </c>
      <c r="C67344" t="s">
        <v>27</v>
      </c>
      <c r="D67344" t="s">
        <v>26</v>
      </c>
      <c r="E67344" t="s">
        <v>12</v>
      </c>
      <c r="F67344">
        <v>66070079</v>
      </c>
      <c r="G67344" t="s">
        <v>13</v>
      </c>
      <c r="H67344">
        <v>2</v>
      </c>
      <c r="I67344">
        <v>113</v>
      </c>
    </row>
    <row r="67345" spans="1:9" x14ac:dyDescent="0.25">
      <c r="A67345">
        <v>2014</v>
      </c>
      <c r="B67345" t="s">
        <v>9</v>
      </c>
      <c r="C67345" t="s">
        <v>27</v>
      </c>
      <c r="D67345" t="s">
        <v>26</v>
      </c>
      <c r="E67345" t="s">
        <v>16</v>
      </c>
      <c r="F67345">
        <v>66070079</v>
      </c>
      <c r="G67345" t="s">
        <v>13</v>
      </c>
      <c r="H67345">
        <v>1</v>
      </c>
      <c r="I67345">
        <v>357</v>
      </c>
    </row>
    <row r="67346" spans="1:9" x14ac:dyDescent="0.25">
      <c r="A67346">
        <v>2014</v>
      </c>
      <c r="B67346" t="s">
        <v>9</v>
      </c>
      <c r="C67346" t="s">
        <v>27</v>
      </c>
      <c r="D67346" t="s">
        <v>26</v>
      </c>
      <c r="E67346" t="s">
        <v>16</v>
      </c>
      <c r="F67346">
        <v>66070079</v>
      </c>
      <c r="G67346" t="s">
        <v>13</v>
      </c>
      <c r="H67346">
        <v>1</v>
      </c>
      <c r="I67346">
        <v>21</v>
      </c>
    </row>
    <row r="67347" spans="1:9" x14ac:dyDescent="0.25">
      <c r="A67347">
        <v>2014</v>
      </c>
      <c r="B67347" t="s">
        <v>9</v>
      </c>
      <c r="C67347" t="s">
        <v>27</v>
      </c>
      <c r="D67347" t="s">
        <v>29</v>
      </c>
      <c r="E67347" t="s">
        <v>16</v>
      </c>
      <c r="F67347">
        <v>66070079</v>
      </c>
      <c r="G67347" t="s">
        <v>13</v>
      </c>
      <c r="H67347">
        <v>2</v>
      </c>
      <c r="I67347">
        <v>40</v>
      </c>
    </row>
    <row r="67348" spans="1:9" x14ac:dyDescent="0.25">
      <c r="A67348">
        <v>2014</v>
      </c>
      <c r="B67348" t="s">
        <v>30</v>
      </c>
      <c r="C67348" t="s">
        <v>10</v>
      </c>
      <c r="D67348" t="s">
        <v>11</v>
      </c>
      <c r="E67348" t="s">
        <v>12</v>
      </c>
      <c r="F67348">
        <v>66070079</v>
      </c>
      <c r="G67348" t="s">
        <v>13</v>
      </c>
      <c r="H67348">
        <v>12</v>
      </c>
      <c r="I67348">
        <v>523</v>
      </c>
    </row>
    <row r="67349" spans="1:9" x14ac:dyDescent="0.25">
      <c r="A67349">
        <v>2014</v>
      </c>
      <c r="B67349" t="s">
        <v>30</v>
      </c>
      <c r="C67349" t="s">
        <v>10</v>
      </c>
      <c r="D67349" t="s">
        <v>11</v>
      </c>
      <c r="E67349" t="s">
        <v>12</v>
      </c>
      <c r="F67349">
        <v>66070079</v>
      </c>
      <c r="G67349" t="s">
        <v>13</v>
      </c>
      <c r="H67349">
        <v>1</v>
      </c>
      <c r="I67349">
        <v>96</v>
      </c>
    </row>
    <row r="67350" spans="1:9" x14ac:dyDescent="0.25">
      <c r="A67350">
        <v>2014</v>
      </c>
      <c r="B67350" t="s">
        <v>30</v>
      </c>
      <c r="C67350" t="s">
        <v>10</v>
      </c>
      <c r="D67350" t="s">
        <v>11</v>
      </c>
      <c r="E67350" t="s">
        <v>15</v>
      </c>
      <c r="F67350">
        <v>66070079</v>
      </c>
      <c r="G67350" t="s">
        <v>13</v>
      </c>
      <c r="H67350">
        <v>1</v>
      </c>
      <c r="I67350">
        <v>101</v>
      </c>
    </row>
    <row r="67351" spans="1:9" x14ac:dyDescent="0.25">
      <c r="A67351">
        <v>2014</v>
      </c>
      <c r="B67351" t="s">
        <v>30</v>
      </c>
      <c r="C67351" t="s">
        <v>10</v>
      </c>
      <c r="D67351" t="s">
        <v>11</v>
      </c>
      <c r="E67351" t="s">
        <v>16</v>
      </c>
      <c r="F67351">
        <v>66070079</v>
      </c>
      <c r="G67351" t="s">
        <v>13</v>
      </c>
      <c r="H67351">
        <v>8</v>
      </c>
      <c r="I67351">
        <v>263</v>
      </c>
    </row>
    <row r="67352" spans="1:9" x14ac:dyDescent="0.25">
      <c r="A67352">
        <v>2014</v>
      </c>
      <c r="B67352" t="s">
        <v>30</v>
      </c>
      <c r="C67352" t="s">
        <v>10</v>
      </c>
      <c r="D67352" t="s">
        <v>11</v>
      </c>
      <c r="E67352" t="s">
        <v>16</v>
      </c>
      <c r="F67352">
        <v>66070079</v>
      </c>
      <c r="G67352" t="s">
        <v>13</v>
      </c>
      <c r="H67352">
        <v>1</v>
      </c>
      <c r="I67352">
        <v>172</v>
      </c>
    </row>
    <row r="67353" spans="1:9" x14ac:dyDescent="0.25">
      <c r="A67353">
        <v>2014</v>
      </c>
      <c r="B67353" t="s">
        <v>30</v>
      </c>
      <c r="C67353" t="s">
        <v>10</v>
      </c>
      <c r="D67353" t="s">
        <v>11</v>
      </c>
      <c r="E67353" t="s">
        <v>43</v>
      </c>
      <c r="F67353">
        <v>66070079</v>
      </c>
      <c r="G67353" t="s">
        <v>13</v>
      </c>
      <c r="H67353">
        <v>1</v>
      </c>
      <c r="I67353">
        <v>396</v>
      </c>
    </row>
    <row r="67354" spans="1:9" x14ac:dyDescent="0.25">
      <c r="A67354">
        <v>2014</v>
      </c>
      <c r="B67354" t="s">
        <v>30</v>
      </c>
      <c r="C67354" t="s">
        <v>10</v>
      </c>
      <c r="D67354" t="s">
        <v>11</v>
      </c>
      <c r="E67354" t="s">
        <v>43</v>
      </c>
      <c r="F67354">
        <v>66070079</v>
      </c>
      <c r="G67354" t="s">
        <v>13</v>
      </c>
      <c r="H67354">
        <v>5</v>
      </c>
      <c r="I67354">
        <v>120</v>
      </c>
    </row>
    <row r="67355" spans="1:9" x14ac:dyDescent="0.25">
      <c r="A67355">
        <v>2014</v>
      </c>
      <c r="B67355" t="s">
        <v>30</v>
      </c>
      <c r="C67355" t="s">
        <v>10</v>
      </c>
      <c r="D67355" t="s">
        <v>14</v>
      </c>
      <c r="E67355" t="s">
        <v>12</v>
      </c>
      <c r="F67355">
        <v>66070079</v>
      </c>
      <c r="G67355" t="s">
        <v>13</v>
      </c>
      <c r="H67355">
        <v>1</v>
      </c>
      <c r="I67355">
        <v>197</v>
      </c>
    </row>
    <row r="67356" spans="1:9" x14ac:dyDescent="0.25">
      <c r="A67356">
        <v>2014</v>
      </c>
      <c r="B67356" t="s">
        <v>30</v>
      </c>
      <c r="C67356" t="s">
        <v>10</v>
      </c>
      <c r="D67356" t="s">
        <v>14</v>
      </c>
      <c r="E67356" t="s">
        <v>12</v>
      </c>
      <c r="F67356">
        <v>66070079</v>
      </c>
      <c r="G67356" t="s">
        <v>13</v>
      </c>
      <c r="H67356">
        <v>1</v>
      </c>
      <c r="I67356">
        <v>5</v>
      </c>
    </row>
    <row r="67357" spans="1:9" x14ac:dyDescent="0.25">
      <c r="A67357">
        <v>2014</v>
      </c>
      <c r="B67357" t="s">
        <v>30</v>
      </c>
      <c r="C67357" t="s">
        <v>10</v>
      </c>
      <c r="D67357" t="s">
        <v>17</v>
      </c>
      <c r="E67357" t="s">
        <v>12</v>
      </c>
      <c r="F67357">
        <v>66070079</v>
      </c>
      <c r="G67357" t="s">
        <v>13</v>
      </c>
      <c r="H67357">
        <v>1</v>
      </c>
      <c r="I67357">
        <v>23</v>
      </c>
    </row>
    <row r="67358" spans="1:9" x14ac:dyDescent="0.25">
      <c r="A67358">
        <v>2014</v>
      </c>
      <c r="B67358" t="s">
        <v>30</v>
      </c>
      <c r="C67358" t="s">
        <v>10</v>
      </c>
      <c r="D67358" t="s">
        <v>19</v>
      </c>
      <c r="E67358" t="s">
        <v>12</v>
      </c>
      <c r="F67358">
        <v>66070079</v>
      </c>
      <c r="G67358" t="s">
        <v>13</v>
      </c>
      <c r="H67358">
        <v>3</v>
      </c>
      <c r="I67358">
        <v>144</v>
      </c>
    </row>
    <row r="67359" spans="1:9" x14ac:dyDescent="0.25">
      <c r="A67359">
        <v>2014</v>
      </c>
      <c r="B67359" t="s">
        <v>30</v>
      </c>
      <c r="C67359" t="s">
        <v>10</v>
      </c>
      <c r="D67359" t="s">
        <v>19</v>
      </c>
      <c r="E67359" t="s">
        <v>16</v>
      </c>
      <c r="F67359">
        <v>66070079</v>
      </c>
      <c r="G67359" t="s">
        <v>13</v>
      </c>
      <c r="H67359">
        <v>1</v>
      </c>
      <c r="I67359">
        <v>66</v>
      </c>
    </row>
    <row r="67360" spans="1:9" x14ac:dyDescent="0.25">
      <c r="A67360">
        <v>2014</v>
      </c>
      <c r="B67360" t="s">
        <v>30</v>
      </c>
      <c r="C67360" t="s">
        <v>10</v>
      </c>
      <c r="D67360" t="s">
        <v>22</v>
      </c>
      <c r="E67360" t="s">
        <v>12</v>
      </c>
      <c r="F67360">
        <v>66070079</v>
      </c>
      <c r="G67360" t="s">
        <v>13</v>
      </c>
      <c r="H67360">
        <v>4</v>
      </c>
      <c r="I67360">
        <v>42</v>
      </c>
    </row>
    <row r="67361" spans="1:9" x14ac:dyDescent="0.25">
      <c r="A67361">
        <v>2014</v>
      </c>
      <c r="B67361" t="s">
        <v>30</v>
      </c>
      <c r="C67361" t="s">
        <v>10</v>
      </c>
      <c r="D67361" t="s">
        <v>22</v>
      </c>
      <c r="E67361" t="s">
        <v>16</v>
      </c>
      <c r="F67361">
        <v>66070079</v>
      </c>
      <c r="G67361" t="s">
        <v>13</v>
      </c>
      <c r="H67361">
        <v>1</v>
      </c>
      <c r="I67361">
        <v>3</v>
      </c>
    </row>
    <row r="67362" spans="1:9" x14ac:dyDescent="0.25">
      <c r="A67362">
        <v>2014</v>
      </c>
      <c r="B67362" t="s">
        <v>30</v>
      </c>
      <c r="C67362" t="s">
        <v>10</v>
      </c>
      <c r="D67362" t="s">
        <v>23</v>
      </c>
      <c r="E67362" t="s">
        <v>12</v>
      </c>
      <c r="F67362">
        <v>66070079</v>
      </c>
      <c r="G67362" t="s">
        <v>13</v>
      </c>
      <c r="H67362">
        <v>1</v>
      </c>
      <c r="I67362">
        <v>72</v>
      </c>
    </row>
    <row r="67363" spans="1:9" x14ac:dyDescent="0.25">
      <c r="A67363">
        <v>2014</v>
      </c>
      <c r="B67363" t="s">
        <v>30</v>
      </c>
      <c r="C67363" t="s">
        <v>10</v>
      </c>
      <c r="D67363" t="s">
        <v>23</v>
      </c>
      <c r="E67363" t="s">
        <v>15</v>
      </c>
      <c r="F67363">
        <v>66070079</v>
      </c>
      <c r="G67363" t="s">
        <v>13</v>
      </c>
      <c r="H67363">
        <v>1</v>
      </c>
      <c r="I67363">
        <v>211</v>
      </c>
    </row>
    <row r="67364" spans="1:9" x14ac:dyDescent="0.25">
      <c r="A67364">
        <v>2014</v>
      </c>
      <c r="B67364" t="s">
        <v>30</v>
      </c>
      <c r="C67364" t="s">
        <v>10</v>
      </c>
      <c r="D67364" t="s">
        <v>25</v>
      </c>
      <c r="E67364" t="s">
        <v>12</v>
      </c>
      <c r="F67364">
        <v>66070079</v>
      </c>
      <c r="G67364" t="s">
        <v>13</v>
      </c>
      <c r="H67364">
        <v>1</v>
      </c>
      <c r="I67364">
        <v>31</v>
      </c>
    </row>
    <row r="67365" spans="1:9" x14ac:dyDescent="0.25">
      <c r="A67365">
        <v>2014</v>
      </c>
      <c r="B67365" t="s">
        <v>30</v>
      </c>
      <c r="C67365" t="s">
        <v>10</v>
      </c>
      <c r="D67365" t="s">
        <v>25</v>
      </c>
      <c r="E67365" t="s">
        <v>16</v>
      </c>
      <c r="F67365">
        <v>66070079</v>
      </c>
      <c r="G67365" t="s">
        <v>13</v>
      </c>
      <c r="H67365">
        <v>1</v>
      </c>
      <c r="I67365">
        <v>29</v>
      </c>
    </row>
    <row r="67366" spans="1:9" x14ac:dyDescent="0.25">
      <c r="A67366">
        <v>2014</v>
      </c>
      <c r="B67366" t="s">
        <v>30</v>
      </c>
      <c r="C67366" t="s">
        <v>27</v>
      </c>
      <c r="D67366" t="s">
        <v>11</v>
      </c>
      <c r="E67366" t="s">
        <v>12</v>
      </c>
      <c r="F67366">
        <v>66070079</v>
      </c>
      <c r="G67366" t="s">
        <v>13</v>
      </c>
      <c r="H67366">
        <v>2</v>
      </c>
      <c r="I67366">
        <v>491</v>
      </c>
    </row>
    <row r="67367" spans="1:9" x14ac:dyDescent="0.25">
      <c r="A67367">
        <v>2014</v>
      </c>
      <c r="B67367" t="s">
        <v>30</v>
      </c>
      <c r="C67367" t="s">
        <v>27</v>
      </c>
      <c r="D67367" t="s">
        <v>11</v>
      </c>
      <c r="E67367" t="s">
        <v>12</v>
      </c>
      <c r="F67367">
        <v>66070079</v>
      </c>
      <c r="G67367" t="s">
        <v>13</v>
      </c>
      <c r="H67367">
        <v>24</v>
      </c>
      <c r="I67367">
        <v>919</v>
      </c>
    </row>
    <row r="67368" spans="1:9" x14ac:dyDescent="0.25">
      <c r="A67368">
        <v>2014</v>
      </c>
      <c r="B67368" t="s">
        <v>30</v>
      </c>
      <c r="C67368" t="s">
        <v>27</v>
      </c>
      <c r="D67368" t="s">
        <v>11</v>
      </c>
      <c r="E67368" t="s">
        <v>12</v>
      </c>
      <c r="F67368">
        <v>66070079</v>
      </c>
      <c r="G67368" t="s">
        <v>13</v>
      </c>
      <c r="H67368">
        <v>6</v>
      </c>
      <c r="I67368">
        <v>737</v>
      </c>
    </row>
    <row r="67369" spans="1:9" x14ac:dyDescent="0.25">
      <c r="A67369">
        <v>2014</v>
      </c>
      <c r="B67369" t="s">
        <v>30</v>
      </c>
      <c r="C67369" t="s">
        <v>27</v>
      </c>
      <c r="D67369" t="s">
        <v>11</v>
      </c>
      <c r="E67369" t="s">
        <v>15</v>
      </c>
      <c r="F67369">
        <v>66070079</v>
      </c>
      <c r="G67369" t="s">
        <v>13</v>
      </c>
      <c r="H67369">
        <v>1</v>
      </c>
      <c r="I67369">
        <v>5</v>
      </c>
    </row>
    <row r="67370" spans="1:9" x14ac:dyDescent="0.25">
      <c r="A67370">
        <v>2014</v>
      </c>
      <c r="B67370" t="s">
        <v>30</v>
      </c>
      <c r="C67370" t="s">
        <v>27</v>
      </c>
      <c r="D67370" t="s">
        <v>11</v>
      </c>
      <c r="E67370" t="s">
        <v>16</v>
      </c>
      <c r="F67370">
        <v>66070079</v>
      </c>
      <c r="G67370" t="s">
        <v>13</v>
      </c>
      <c r="H67370">
        <v>4</v>
      </c>
      <c r="I67370">
        <v>2781</v>
      </c>
    </row>
    <row r="67371" spans="1:9" x14ac:dyDescent="0.25">
      <c r="A67371">
        <v>2014</v>
      </c>
      <c r="B67371" t="s">
        <v>30</v>
      </c>
      <c r="C67371" t="s">
        <v>27</v>
      </c>
      <c r="D67371" t="s">
        <v>11</v>
      </c>
      <c r="E67371" t="s">
        <v>16</v>
      </c>
      <c r="F67371">
        <v>66070079</v>
      </c>
      <c r="G67371" t="s">
        <v>13</v>
      </c>
      <c r="H67371">
        <v>7</v>
      </c>
      <c r="I67371">
        <v>305</v>
      </c>
    </row>
    <row r="67372" spans="1:9" x14ac:dyDescent="0.25">
      <c r="A67372">
        <v>2014</v>
      </c>
      <c r="B67372" t="s">
        <v>30</v>
      </c>
      <c r="C67372" t="s">
        <v>27</v>
      </c>
      <c r="D67372" t="s">
        <v>11</v>
      </c>
      <c r="E67372" t="s">
        <v>16</v>
      </c>
      <c r="F67372">
        <v>66070079</v>
      </c>
      <c r="G67372" t="s">
        <v>13</v>
      </c>
      <c r="H67372">
        <v>2</v>
      </c>
      <c r="I67372">
        <v>244</v>
      </c>
    </row>
    <row r="67373" spans="1:9" x14ac:dyDescent="0.25">
      <c r="A67373">
        <v>2014</v>
      </c>
      <c r="B67373" t="s">
        <v>30</v>
      </c>
      <c r="C67373" t="s">
        <v>27</v>
      </c>
      <c r="D67373" t="s">
        <v>11</v>
      </c>
      <c r="E67373" t="s">
        <v>43</v>
      </c>
      <c r="F67373">
        <v>66070079</v>
      </c>
      <c r="G67373" t="s">
        <v>13</v>
      </c>
      <c r="H67373">
        <v>5</v>
      </c>
      <c r="I67373">
        <v>4625</v>
      </c>
    </row>
    <row r="67374" spans="1:9" x14ac:dyDescent="0.25">
      <c r="A67374">
        <v>2014</v>
      </c>
      <c r="B67374" t="s">
        <v>30</v>
      </c>
      <c r="C67374" t="s">
        <v>27</v>
      </c>
      <c r="D67374" t="s">
        <v>11</v>
      </c>
      <c r="E67374" t="s">
        <v>43</v>
      </c>
      <c r="F67374">
        <v>66070079</v>
      </c>
      <c r="G67374" t="s">
        <v>13</v>
      </c>
      <c r="H67374">
        <v>3</v>
      </c>
      <c r="I67374">
        <v>96</v>
      </c>
    </row>
    <row r="67375" spans="1:9" x14ac:dyDescent="0.25">
      <c r="A67375">
        <v>2014</v>
      </c>
      <c r="B67375" t="s">
        <v>30</v>
      </c>
      <c r="C67375" t="s">
        <v>27</v>
      </c>
      <c r="D67375" t="s">
        <v>11</v>
      </c>
      <c r="E67375" t="s">
        <v>43</v>
      </c>
      <c r="F67375">
        <v>66070079</v>
      </c>
      <c r="G67375" t="s">
        <v>13</v>
      </c>
      <c r="H67375">
        <v>2</v>
      </c>
      <c r="I67375">
        <v>220</v>
      </c>
    </row>
    <row r="67376" spans="1:9" x14ac:dyDescent="0.25">
      <c r="A67376">
        <v>2014</v>
      </c>
      <c r="B67376" t="s">
        <v>30</v>
      </c>
      <c r="C67376" t="s">
        <v>27</v>
      </c>
      <c r="D67376" t="s">
        <v>17</v>
      </c>
      <c r="E67376" t="s">
        <v>12</v>
      </c>
      <c r="F67376">
        <v>66070079</v>
      </c>
      <c r="G67376" t="s">
        <v>13</v>
      </c>
      <c r="H67376">
        <v>2</v>
      </c>
      <c r="I67376">
        <v>45</v>
      </c>
    </row>
    <row r="67377" spans="1:9" x14ac:dyDescent="0.25">
      <c r="A67377">
        <v>2014</v>
      </c>
      <c r="B67377" t="s">
        <v>30</v>
      </c>
      <c r="C67377" t="s">
        <v>27</v>
      </c>
      <c r="D67377" t="s">
        <v>19</v>
      </c>
      <c r="E67377" t="s">
        <v>12</v>
      </c>
      <c r="F67377">
        <v>66070079</v>
      </c>
      <c r="G67377" t="s">
        <v>13</v>
      </c>
      <c r="H67377">
        <v>1</v>
      </c>
      <c r="I67377">
        <v>192</v>
      </c>
    </row>
    <row r="67378" spans="1:9" x14ac:dyDescent="0.25">
      <c r="A67378">
        <v>2014</v>
      </c>
      <c r="B67378" t="s">
        <v>30</v>
      </c>
      <c r="C67378" t="s">
        <v>27</v>
      </c>
      <c r="D67378" t="s">
        <v>19</v>
      </c>
      <c r="E67378" t="s">
        <v>12</v>
      </c>
      <c r="F67378">
        <v>66070079</v>
      </c>
      <c r="G67378" t="s">
        <v>13</v>
      </c>
      <c r="H67378">
        <v>7</v>
      </c>
      <c r="I67378">
        <v>339</v>
      </c>
    </row>
    <row r="67379" spans="1:9" x14ac:dyDescent="0.25">
      <c r="A67379">
        <v>2014</v>
      </c>
      <c r="B67379" t="s">
        <v>30</v>
      </c>
      <c r="C67379" t="s">
        <v>27</v>
      </c>
      <c r="D67379" t="s">
        <v>19</v>
      </c>
      <c r="E67379" t="s">
        <v>15</v>
      </c>
      <c r="F67379">
        <v>66070079</v>
      </c>
      <c r="G67379" t="s">
        <v>13</v>
      </c>
      <c r="H67379">
        <v>1</v>
      </c>
      <c r="I67379">
        <v>18</v>
      </c>
    </row>
    <row r="67380" spans="1:9" x14ac:dyDescent="0.25">
      <c r="A67380">
        <v>2014</v>
      </c>
      <c r="B67380" t="s">
        <v>30</v>
      </c>
      <c r="C67380" t="s">
        <v>27</v>
      </c>
      <c r="D67380" t="s">
        <v>19</v>
      </c>
      <c r="E67380" t="s">
        <v>16</v>
      </c>
      <c r="F67380">
        <v>66070079</v>
      </c>
      <c r="G67380" t="s">
        <v>13</v>
      </c>
      <c r="H67380">
        <v>2</v>
      </c>
      <c r="I67380">
        <v>1935</v>
      </c>
    </row>
    <row r="67381" spans="1:9" x14ac:dyDescent="0.25">
      <c r="A67381">
        <v>2014</v>
      </c>
      <c r="B67381" t="s">
        <v>30</v>
      </c>
      <c r="C67381" t="s">
        <v>27</v>
      </c>
      <c r="D67381" t="s">
        <v>19</v>
      </c>
      <c r="E67381" t="s">
        <v>16</v>
      </c>
      <c r="F67381">
        <v>66070079</v>
      </c>
      <c r="G67381" t="s">
        <v>13</v>
      </c>
      <c r="H67381">
        <v>2</v>
      </c>
      <c r="I67381">
        <v>55</v>
      </c>
    </row>
    <row r="67382" spans="1:9" x14ac:dyDescent="0.25">
      <c r="A67382">
        <v>2014</v>
      </c>
      <c r="B67382" t="s">
        <v>30</v>
      </c>
      <c r="C67382" t="s">
        <v>27</v>
      </c>
      <c r="D67382" t="s">
        <v>19</v>
      </c>
      <c r="E67382" t="s">
        <v>16</v>
      </c>
      <c r="F67382">
        <v>66070079</v>
      </c>
      <c r="G67382" t="s">
        <v>13</v>
      </c>
      <c r="H67382">
        <v>1</v>
      </c>
      <c r="I67382">
        <v>94</v>
      </c>
    </row>
    <row r="67383" spans="1:9" x14ac:dyDescent="0.25">
      <c r="A67383">
        <v>2014</v>
      </c>
      <c r="B67383" t="s">
        <v>30</v>
      </c>
      <c r="C67383" t="s">
        <v>27</v>
      </c>
      <c r="D67383" t="s">
        <v>19</v>
      </c>
      <c r="E67383" t="s">
        <v>43</v>
      </c>
      <c r="F67383">
        <v>66070079</v>
      </c>
      <c r="G67383" t="s">
        <v>13</v>
      </c>
      <c r="H67383">
        <v>2</v>
      </c>
      <c r="I67383">
        <v>17</v>
      </c>
    </row>
    <row r="67384" spans="1:9" x14ac:dyDescent="0.25">
      <c r="A67384">
        <v>2014</v>
      </c>
      <c r="B67384" t="s">
        <v>30</v>
      </c>
      <c r="C67384" t="s">
        <v>27</v>
      </c>
      <c r="D67384" t="s">
        <v>20</v>
      </c>
      <c r="E67384" t="s">
        <v>12</v>
      </c>
      <c r="F67384">
        <v>66070079</v>
      </c>
      <c r="G67384" t="s">
        <v>13</v>
      </c>
      <c r="H67384">
        <v>1</v>
      </c>
      <c r="I67384">
        <v>35</v>
      </c>
    </row>
    <row r="67385" spans="1:9" x14ac:dyDescent="0.25">
      <c r="A67385">
        <v>2014</v>
      </c>
      <c r="B67385" t="s">
        <v>30</v>
      </c>
      <c r="C67385" t="s">
        <v>27</v>
      </c>
      <c r="D67385" t="s">
        <v>21</v>
      </c>
      <c r="E67385" t="s">
        <v>12</v>
      </c>
      <c r="F67385">
        <v>66070079</v>
      </c>
      <c r="G67385" t="s">
        <v>13</v>
      </c>
      <c r="H67385">
        <v>3</v>
      </c>
      <c r="I67385">
        <v>111</v>
      </c>
    </row>
    <row r="67386" spans="1:9" x14ac:dyDescent="0.25">
      <c r="A67386">
        <v>2014</v>
      </c>
      <c r="B67386" t="s">
        <v>30</v>
      </c>
      <c r="C67386" t="s">
        <v>27</v>
      </c>
      <c r="D67386" t="s">
        <v>21</v>
      </c>
      <c r="E67386" t="s">
        <v>12</v>
      </c>
      <c r="F67386">
        <v>66070079</v>
      </c>
      <c r="G67386" t="s">
        <v>13</v>
      </c>
      <c r="H67386">
        <v>1</v>
      </c>
      <c r="I67386">
        <v>101</v>
      </c>
    </row>
    <row r="67387" spans="1:9" x14ac:dyDescent="0.25">
      <c r="A67387">
        <v>2014</v>
      </c>
      <c r="B67387" t="s">
        <v>30</v>
      </c>
      <c r="C67387" t="s">
        <v>27</v>
      </c>
      <c r="D67387" t="s">
        <v>22</v>
      </c>
      <c r="E67387" t="s">
        <v>12</v>
      </c>
      <c r="F67387">
        <v>66070079</v>
      </c>
      <c r="G67387" t="s">
        <v>13</v>
      </c>
      <c r="H67387">
        <v>1</v>
      </c>
      <c r="I67387">
        <v>254</v>
      </c>
    </row>
    <row r="67388" spans="1:9" x14ac:dyDescent="0.25">
      <c r="A67388">
        <v>2014</v>
      </c>
      <c r="B67388" t="s">
        <v>30</v>
      </c>
      <c r="C67388" t="s">
        <v>27</v>
      </c>
      <c r="D67388" t="s">
        <v>22</v>
      </c>
      <c r="E67388" t="s">
        <v>12</v>
      </c>
      <c r="F67388">
        <v>66070079</v>
      </c>
      <c r="G67388" t="s">
        <v>13</v>
      </c>
      <c r="H67388">
        <v>7</v>
      </c>
      <c r="I67388">
        <v>134</v>
      </c>
    </row>
    <row r="67389" spans="1:9" x14ac:dyDescent="0.25">
      <c r="A67389">
        <v>2014</v>
      </c>
      <c r="B67389" t="s">
        <v>30</v>
      </c>
      <c r="C67389" t="s">
        <v>27</v>
      </c>
      <c r="D67389" t="s">
        <v>22</v>
      </c>
      <c r="E67389" t="s">
        <v>12</v>
      </c>
      <c r="F67389">
        <v>66070079</v>
      </c>
      <c r="G67389" t="s">
        <v>13</v>
      </c>
      <c r="H67389">
        <v>1</v>
      </c>
      <c r="I67389">
        <v>104</v>
      </c>
    </row>
    <row r="67390" spans="1:9" x14ac:dyDescent="0.25">
      <c r="A67390">
        <v>2014</v>
      </c>
      <c r="B67390" t="s">
        <v>30</v>
      </c>
      <c r="C67390" t="s">
        <v>27</v>
      </c>
      <c r="D67390" t="s">
        <v>22</v>
      </c>
      <c r="E67390" t="s">
        <v>16</v>
      </c>
      <c r="F67390">
        <v>66070079</v>
      </c>
      <c r="G67390" t="s">
        <v>13</v>
      </c>
      <c r="H67390">
        <v>1</v>
      </c>
      <c r="I67390">
        <v>324</v>
      </c>
    </row>
    <row r="67391" spans="1:9" x14ac:dyDescent="0.25">
      <c r="A67391">
        <v>2014</v>
      </c>
      <c r="B67391" t="s">
        <v>30</v>
      </c>
      <c r="C67391" t="s">
        <v>27</v>
      </c>
      <c r="D67391" t="s">
        <v>22</v>
      </c>
      <c r="E67391" t="s">
        <v>16</v>
      </c>
      <c r="F67391">
        <v>66070079</v>
      </c>
      <c r="G67391" t="s">
        <v>13</v>
      </c>
      <c r="H67391">
        <v>1</v>
      </c>
      <c r="I67391">
        <v>7</v>
      </c>
    </row>
    <row r="67392" spans="1:9" x14ac:dyDescent="0.25">
      <c r="A67392">
        <v>2014</v>
      </c>
      <c r="B67392" t="s">
        <v>30</v>
      </c>
      <c r="C67392" t="s">
        <v>27</v>
      </c>
      <c r="D67392" t="s">
        <v>23</v>
      </c>
      <c r="E67392" t="s">
        <v>12</v>
      </c>
      <c r="F67392">
        <v>66070079</v>
      </c>
      <c r="G67392" t="s">
        <v>13</v>
      </c>
      <c r="H67392">
        <v>2</v>
      </c>
      <c r="I67392">
        <v>26</v>
      </c>
    </row>
    <row r="67393" spans="1:9" x14ac:dyDescent="0.25">
      <c r="A67393">
        <v>2014</v>
      </c>
      <c r="B67393" t="s">
        <v>31</v>
      </c>
      <c r="C67393" t="s">
        <v>10</v>
      </c>
      <c r="D67393" t="s">
        <v>11</v>
      </c>
      <c r="E67393" t="s">
        <v>12</v>
      </c>
      <c r="F67393">
        <v>66070079</v>
      </c>
      <c r="G67393" t="s">
        <v>13</v>
      </c>
      <c r="H67393">
        <v>1</v>
      </c>
      <c r="I67393">
        <v>330</v>
      </c>
    </row>
    <row r="67394" spans="1:9" x14ac:dyDescent="0.25">
      <c r="A67394">
        <v>2014</v>
      </c>
      <c r="B67394" t="s">
        <v>31</v>
      </c>
      <c r="C67394" t="s">
        <v>10</v>
      </c>
      <c r="D67394" t="s">
        <v>11</v>
      </c>
      <c r="E67394" t="s">
        <v>12</v>
      </c>
      <c r="F67394">
        <v>66070079</v>
      </c>
      <c r="G67394" t="s">
        <v>13</v>
      </c>
      <c r="H67394">
        <v>15</v>
      </c>
      <c r="I67394">
        <v>434</v>
      </c>
    </row>
    <row r="67395" spans="1:9" x14ac:dyDescent="0.25">
      <c r="A67395">
        <v>2014</v>
      </c>
      <c r="B67395" t="s">
        <v>31</v>
      </c>
      <c r="C67395" t="s">
        <v>10</v>
      </c>
      <c r="D67395" t="s">
        <v>11</v>
      </c>
      <c r="E67395" t="s">
        <v>12</v>
      </c>
      <c r="F67395">
        <v>66070079</v>
      </c>
      <c r="G67395" t="s">
        <v>13</v>
      </c>
      <c r="H67395">
        <v>1</v>
      </c>
      <c r="I67395">
        <v>158</v>
      </c>
    </row>
    <row r="67396" spans="1:9" x14ac:dyDescent="0.25">
      <c r="A67396">
        <v>2014</v>
      </c>
      <c r="B67396" t="s">
        <v>31</v>
      </c>
      <c r="C67396" t="s">
        <v>10</v>
      </c>
      <c r="D67396" t="s">
        <v>11</v>
      </c>
      <c r="E67396" t="s">
        <v>15</v>
      </c>
      <c r="F67396">
        <v>66070079</v>
      </c>
      <c r="G67396" t="s">
        <v>13</v>
      </c>
      <c r="H67396">
        <v>1</v>
      </c>
      <c r="I67396">
        <v>59</v>
      </c>
    </row>
    <row r="67397" spans="1:9" x14ac:dyDescent="0.25">
      <c r="A67397">
        <v>2014</v>
      </c>
      <c r="B67397" t="s">
        <v>31</v>
      </c>
      <c r="C67397" t="s">
        <v>10</v>
      </c>
      <c r="D67397" t="s">
        <v>11</v>
      </c>
      <c r="E67397" t="s">
        <v>16</v>
      </c>
      <c r="F67397">
        <v>66070079</v>
      </c>
      <c r="G67397" t="s">
        <v>13</v>
      </c>
      <c r="H67397">
        <v>5</v>
      </c>
      <c r="I67397">
        <v>112</v>
      </c>
    </row>
    <row r="67398" spans="1:9" x14ac:dyDescent="0.25">
      <c r="A67398">
        <v>2014</v>
      </c>
      <c r="B67398" t="s">
        <v>31</v>
      </c>
      <c r="C67398" t="s">
        <v>10</v>
      </c>
      <c r="D67398" t="s">
        <v>14</v>
      </c>
      <c r="E67398" t="s">
        <v>12</v>
      </c>
      <c r="F67398">
        <v>66070079</v>
      </c>
      <c r="G67398" t="s">
        <v>18</v>
      </c>
      <c r="H67398">
        <v>3</v>
      </c>
      <c r="I67398">
        <v>36</v>
      </c>
    </row>
    <row r="67399" spans="1:9" x14ac:dyDescent="0.25">
      <c r="A67399">
        <v>2014</v>
      </c>
      <c r="B67399" t="s">
        <v>31</v>
      </c>
      <c r="C67399" t="s">
        <v>10</v>
      </c>
      <c r="D67399" t="s">
        <v>14</v>
      </c>
      <c r="E67399" t="s">
        <v>12</v>
      </c>
      <c r="F67399">
        <v>66070079</v>
      </c>
      <c r="G67399" t="s">
        <v>13</v>
      </c>
      <c r="H67399">
        <v>2</v>
      </c>
      <c r="I67399">
        <v>35</v>
      </c>
    </row>
    <row r="67400" spans="1:9" x14ac:dyDescent="0.25">
      <c r="A67400">
        <v>2014</v>
      </c>
      <c r="B67400" t="s">
        <v>31</v>
      </c>
      <c r="C67400" t="s">
        <v>10</v>
      </c>
      <c r="D67400" t="s">
        <v>14</v>
      </c>
      <c r="E67400" t="s">
        <v>15</v>
      </c>
      <c r="F67400">
        <v>66070079</v>
      </c>
      <c r="G67400" t="s">
        <v>18</v>
      </c>
      <c r="H67400">
        <v>1</v>
      </c>
      <c r="I67400">
        <v>5</v>
      </c>
    </row>
    <row r="67401" spans="1:9" x14ac:dyDescent="0.25">
      <c r="A67401">
        <v>2014</v>
      </c>
      <c r="B67401" t="s">
        <v>31</v>
      </c>
      <c r="C67401" t="s">
        <v>10</v>
      </c>
      <c r="D67401" t="s">
        <v>19</v>
      </c>
      <c r="E67401" t="s">
        <v>12</v>
      </c>
      <c r="F67401">
        <v>66070079</v>
      </c>
      <c r="G67401" t="s">
        <v>13</v>
      </c>
      <c r="H67401">
        <v>2</v>
      </c>
      <c r="I67401">
        <v>108</v>
      </c>
    </row>
    <row r="67402" spans="1:9" x14ac:dyDescent="0.25">
      <c r="A67402">
        <v>2014</v>
      </c>
      <c r="B67402" t="s">
        <v>31</v>
      </c>
      <c r="C67402" t="s">
        <v>10</v>
      </c>
      <c r="D67402" t="s">
        <v>22</v>
      </c>
      <c r="E67402" t="s">
        <v>12</v>
      </c>
      <c r="F67402">
        <v>66070079</v>
      </c>
      <c r="G67402" t="s">
        <v>13</v>
      </c>
      <c r="H67402">
        <v>1</v>
      </c>
      <c r="I67402">
        <v>12</v>
      </c>
    </row>
    <row r="67403" spans="1:9" x14ac:dyDescent="0.25">
      <c r="A67403">
        <v>2014</v>
      </c>
      <c r="B67403" t="s">
        <v>31</v>
      </c>
      <c r="C67403" t="s">
        <v>27</v>
      </c>
      <c r="D67403" t="s">
        <v>11</v>
      </c>
      <c r="E67403" t="s">
        <v>12</v>
      </c>
      <c r="F67403">
        <v>66070079</v>
      </c>
      <c r="G67403" t="s">
        <v>13</v>
      </c>
      <c r="H67403">
        <v>26</v>
      </c>
      <c r="I67403">
        <v>1187</v>
      </c>
    </row>
    <row r="67404" spans="1:9" x14ac:dyDescent="0.25">
      <c r="A67404">
        <v>2014</v>
      </c>
      <c r="B67404" t="s">
        <v>31</v>
      </c>
      <c r="C67404" t="s">
        <v>27</v>
      </c>
      <c r="D67404" t="s">
        <v>11</v>
      </c>
      <c r="E67404" t="s">
        <v>12</v>
      </c>
      <c r="F67404">
        <v>66070079</v>
      </c>
      <c r="G67404" t="s">
        <v>13</v>
      </c>
      <c r="H67404">
        <v>2</v>
      </c>
      <c r="I67404">
        <v>252</v>
      </c>
    </row>
    <row r="67405" spans="1:9" x14ac:dyDescent="0.25">
      <c r="A67405">
        <v>2014</v>
      </c>
      <c r="B67405" t="s">
        <v>31</v>
      </c>
      <c r="C67405" t="s">
        <v>27</v>
      </c>
      <c r="D67405" t="s">
        <v>11</v>
      </c>
      <c r="E67405" t="s">
        <v>16</v>
      </c>
      <c r="F67405">
        <v>66070079</v>
      </c>
      <c r="G67405" t="s">
        <v>13</v>
      </c>
      <c r="H67405">
        <v>5</v>
      </c>
      <c r="I67405">
        <v>78</v>
      </c>
    </row>
    <row r="67406" spans="1:9" x14ac:dyDescent="0.25">
      <c r="A67406">
        <v>2014</v>
      </c>
      <c r="B67406" t="s">
        <v>31</v>
      </c>
      <c r="C67406" t="s">
        <v>27</v>
      </c>
      <c r="D67406" t="s">
        <v>14</v>
      </c>
      <c r="E67406" t="s">
        <v>15</v>
      </c>
      <c r="F67406">
        <v>66070079</v>
      </c>
      <c r="G67406" t="s">
        <v>13</v>
      </c>
      <c r="H67406">
        <v>1</v>
      </c>
      <c r="I67406">
        <v>31</v>
      </c>
    </row>
    <row r="67407" spans="1:9" x14ac:dyDescent="0.25">
      <c r="A67407">
        <v>2014</v>
      </c>
      <c r="B67407" t="s">
        <v>31</v>
      </c>
      <c r="C67407" t="s">
        <v>27</v>
      </c>
      <c r="D67407" t="s">
        <v>17</v>
      </c>
      <c r="E67407" t="s">
        <v>12</v>
      </c>
      <c r="F67407">
        <v>66070079</v>
      </c>
      <c r="G67407" t="s">
        <v>13</v>
      </c>
      <c r="H67407">
        <v>1</v>
      </c>
      <c r="I67407">
        <v>59</v>
      </c>
    </row>
    <row r="67408" spans="1:9" x14ac:dyDescent="0.25">
      <c r="A67408">
        <v>2014</v>
      </c>
      <c r="B67408" t="s">
        <v>31</v>
      </c>
      <c r="C67408" t="s">
        <v>27</v>
      </c>
      <c r="D67408" t="s">
        <v>19</v>
      </c>
      <c r="E67408" t="s">
        <v>12</v>
      </c>
      <c r="F67408">
        <v>66070079</v>
      </c>
      <c r="G67408" t="s">
        <v>13</v>
      </c>
      <c r="H67408">
        <v>5</v>
      </c>
      <c r="I67408">
        <v>123</v>
      </c>
    </row>
    <row r="67409" spans="1:9" x14ac:dyDescent="0.25">
      <c r="A67409">
        <v>2014</v>
      </c>
      <c r="B67409" t="s">
        <v>31</v>
      </c>
      <c r="C67409" t="s">
        <v>27</v>
      </c>
      <c r="D67409" t="s">
        <v>19</v>
      </c>
      <c r="E67409" t="s">
        <v>12</v>
      </c>
      <c r="F67409">
        <v>66070079</v>
      </c>
      <c r="G67409" t="s">
        <v>13</v>
      </c>
      <c r="H67409">
        <v>1</v>
      </c>
      <c r="I67409">
        <v>154</v>
      </c>
    </row>
    <row r="67410" spans="1:9" x14ac:dyDescent="0.25">
      <c r="A67410">
        <v>2014</v>
      </c>
      <c r="B67410" t="s">
        <v>31</v>
      </c>
      <c r="C67410" t="s">
        <v>27</v>
      </c>
      <c r="D67410" t="s">
        <v>19</v>
      </c>
      <c r="E67410" t="s">
        <v>16</v>
      </c>
      <c r="F67410">
        <v>66070079</v>
      </c>
      <c r="G67410" t="s">
        <v>13</v>
      </c>
      <c r="H67410">
        <v>1</v>
      </c>
      <c r="I67410">
        <v>67</v>
      </c>
    </row>
    <row r="67411" spans="1:9" x14ac:dyDescent="0.25">
      <c r="A67411">
        <v>2014</v>
      </c>
      <c r="B67411" t="s">
        <v>31</v>
      </c>
      <c r="C67411" t="s">
        <v>27</v>
      </c>
      <c r="D67411" t="s">
        <v>19</v>
      </c>
      <c r="E67411" t="s">
        <v>43</v>
      </c>
      <c r="F67411">
        <v>66070079</v>
      </c>
      <c r="G67411" t="s">
        <v>13</v>
      </c>
      <c r="H67411">
        <v>1</v>
      </c>
      <c r="I67411">
        <v>13</v>
      </c>
    </row>
    <row r="67412" spans="1:9" x14ac:dyDescent="0.25">
      <c r="A67412">
        <v>2014</v>
      </c>
      <c r="B67412" t="s">
        <v>31</v>
      </c>
      <c r="C67412" t="s">
        <v>27</v>
      </c>
      <c r="D67412" t="s">
        <v>20</v>
      </c>
      <c r="E67412" t="s">
        <v>16</v>
      </c>
      <c r="F67412">
        <v>66070079</v>
      </c>
      <c r="G67412" t="s">
        <v>13</v>
      </c>
      <c r="H67412">
        <v>1</v>
      </c>
      <c r="I67412">
        <v>81</v>
      </c>
    </row>
    <row r="67413" spans="1:9" x14ac:dyDescent="0.25">
      <c r="A67413">
        <v>2014</v>
      </c>
      <c r="B67413" t="s">
        <v>31</v>
      </c>
      <c r="C67413" t="s">
        <v>27</v>
      </c>
      <c r="D67413" t="s">
        <v>21</v>
      </c>
      <c r="E67413" t="s">
        <v>12</v>
      </c>
      <c r="F67413">
        <v>66070079</v>
      </c>
      <c r="G67413" t="s">
        <v>13</v>
      </c>
      <c r="H67413">
        <v>1</v>
      </c>
      <c r="I67413">
        <v>217</v>
      </c>
    </row>
    <row r="67414" spans="1:9" x14ac:dyDescent="0.25">
      <c r="A67414">
        <v>2014</v>
      </c>
      <c r="B67414" t="s">
        <v>31</v>
      </c>
      <c r="C67414" t="s">
        <v>27</v>
      </c>
      <c r="D67414" t="s">
        <v>21</v>
      </c>
      <c r="E67414" t="s">
        <v>12</v>
      </c>
      <c r="F67414">
        <v>66070079</v>
      </c>
      <c r="G67414" t="s">
        <v>13</v>
      </c>
      <c r="H67414">
        <v>1</v>
      </c>
      <c r="I67414">
        <v>25</v>
      </c>
    </row>
    <row r="67415" spans="1:9" x14ac:dyDescent="0.25">
      <c r="A67415">
        <v>2014</v>
      </c>
      <c r="B67415" t="s">
        <v>31</v>
      </c>
      <c r="C67415" t="s">
        <v>27</v>
      </c>
      <c r="D67415" t="s">
        <v>21</v>
      </c>
      <c r="E67415" t="s">
        <v>12</v>
      </c>
      <c r="F67415">
        <v>66070079</v>
      </c>
      <c r="G67415" t="s">
        <v>13</v>
      </c>
      <c r="H67415">
        <v>1</v>
      </c>
      <c r="I67415">
        <v>95</v>
      </c>
    </row>
    <row r="67416" spans="1:9" x14ac:dyDescent="0.25">
      <c r="A67416">
        <v>2014</v>
      </c>
      <c r="B67416" t="s">
        <v>31</v>
      </c>
      <c r="C67416" t="s">
        <v>27</v>
      </c>
      <c r="D67416" t="s">
        <v>22</v>
      </c>
      <c r="E67416" t="s">
        <v>12</v>
      </c>
      <c r="F67416">
        <v>66070079</v>
      </c>
      <c r="G67416" t="s">
        <v>13</v>
      </c>
      <c r="H67416">
        <v>1</v>
      </c>
      <c r="I67416">
        <v>207</v>
      </c>
    </row>
    <row r="67417" spans="1:9" x14ac:dyDescent="0.25">
      <c r="A67417">
        <v>2014</v>
      </c>
      <c r="B67417" t="s">
        <v>31</v>
      </c>
      <c r="C67417" t="s">
        <v>27</v>
      </c>
      <c r="D67417" t="s">
        <v>22</v>
      </c>
      <c r="E67417" t="s">
        <v>12</v>
      </c>
      <c r="F67417">
        <v>66070079</v>
      </c>
      <c r="G67417" t="s">
        <v>13</v>
      </c>
      <c r="H67417">
        <v>4</v>
      </c>
      <c r="I67417">
        <v>212</v>
      </c>
    </row>
    <row r="67418" spans="1:9" x14ac:dyDescent="0.25">
      <c r="A67418">
        <v>2014</v>
      </c>
      <c r="B67418" t="s">
        <v>31</v>
      </c>
      <c r="C67418" t="s">
        <v>27</v>
      </c>
      <c r="D67418" t="s">
        <v>22</v>
      </c>
      <c r="E67418" t="s">
        <v>12</v>
      </c>
      <c r="F67418">
        <v>66070079</v>
      </c>
      <c r="G67418" t="s">
        <v>13</v>
      </c>
      <c r="H67418">
        <v>1</v>
      </c>
      <c r="I67418">
        <v>117</v>
      </c>
    </row>
    <row r="67419" spans="1:9" x14ac:dyDescent="0.25">
      <c r="A67419">
        <v>2014</v>
      </c>
      <c r="B67419" t="s">
        <v>31</v>
      </c>
      <c r="C67419" t="s">
        <v>27</v>
      </c>
      <c r="D67419" t="s">
        <v>29</v>
      </c>
      <c r="E67419" t="s">
        <v>12</v>
      </c>
      <c r="F67419">
        <v>66070079</v>
      </c>
      <c r="G67419" t="s">
        <v>13</v>
      </c>
      <c r="H67419">
        <v>1</v>
      </c>
      <c r="I67419">
        <v>10</v>
      </c>
    </row>
    <row r="67420" spans="1:9" x14ac:dyDescent="0.25">
      <c r="A67420">
        <v>2014</v>
      </c>
      <c r="B67420" t="s">
        <v>34</v>
      </c>
      <c r="C67420" t="s">
        <v>10</v>
      </c>
      <c r="D67420" t="s">
        <v>11</v>
      </c>
      <c r="E67420" t="s">
        <v>12</v>
      </c>
      <c r="F67420">
        <v>66070079</v>
      </c>
      <c r="G67420" t="s">
        <v>13</v>
      </c>
      <c r="H67420">
        <v>6</v>
      </c>
      <c r="I67420">
        <v>3011</v>
      </c>
    </row>
    <row r="67421" spans="1:9" x14ac:dyDescent="0.25">
      <c r="A67421">
        <v>2014</v>
      </c>
      <c r="B67421" t="s">
        <v>34</v>
      </c>
      <c r="C67421" t="s">
        <v>10</v>
      </c>
      <c r="D67421" t="s">
        <v>11</v>
      </c>
      <c r="E67421" t="s">
        <v>12</v>
      </c>
      <c r="F67421">
        <v>66070079</v>
      </c>
      <c r="G67421" t="s">
        <v>13</v>
      </c>
      <c r="H67421">
        <v>35</v>
      </c>
      <c r="I67421">
        <v>1343</v>
      </c>
    </row>
    <row r="67422" spans="1:9" x14ac:dyDescent="0.25">
      <c r="A67422">
        <v>2014</v>
      </c>
      <c r="B67422" t="s">
        <v>34</v>
      </c>
      <c r="C67422" t="s">
        <v>10</v>
      </c>
      <c r="D67422" t="s">
        <v>11</v>
      </c>
      <c r="E67422" t="s">
        <v>12</v>
      </c>
      <c r="F67422">
        <v>66070079</v>
      </c>
      <c r="G67422" t="s">
        <v>13</v>
      </c>
      <c r="H67422">
        <v>11</v>
      </c>
      <c r="I67422">
        <v>1346</v>
      </c>
    </row>
    <row r="67423" spans="1:9" x14ac:dyDescent="0.25">
      <c r="A67423">
        <v>2014</v>
      </c>
      <c r="B67423" t="s">
        <v>34</v>
      </c>
      <c r="C67423" t="s">
        <v>10</v>
      </c>
      <c r="D67423" t="s">
        <v>11</v>
      </c>
      <c r="E67423" t="s">
        <v>15</v>
      </c>
      <c r="F67423">
        <v>66070079</v>
      </c>
      <c r="G67423" t="s">
        <v>13</v>
      </c>
      <c r="H67423">
        <v>1</v>
      </c>
      <c r="I67423">
        <v>8</v>
      </c>
    </row>
    <row r="67424" spans="1:9" x14ac:dyDescent="0.25">
      <c r="A67424">
        <v>2014</v>
      </c>
      <c r="B67424" t="s">
        <v>34</v>
      </c>
      <c r="C67424" t="s">
        <v>10</v>
      </c>
      <c r="D67424" t="s">
        <v>11</v>
      </c>
      <c r="E67424" t="s">
        <v>16</v>
      </c>
      <c r="F67424">
        <v>66070079</v>
      </c>
      <c r="G67424" t="s">
        <v>13</v>
      </c>
      <c r="H67424">
        <v>1</v>
      </c>
      <c r="I67424">
        <v>305</v>
      </c>
    </row>
    <row r="67425" spans="1:9" x14ac:dyDescent="0.25">
      <c r="A67425">
        <v>2014</v>
      </c>
      <c r="B67425" t="s">
        <v>34</v>
      </c>
      <c r="C67425" t="s">
        <v>10</v>
      </c>
      <c r="D67425" t="s">
        <v>11</v>
      </c>
      <c r="E67425" t="s">
        <v>16</v>
      </c>
      <c r="F67425">
        <v>66070079</v>
      </c>
      <c r="G67425" t="s">
        <v>13</v>
      </c>
      <c r="H67425">
        <v>3</v>
      </c>
      <c r="I67425">
        <v>420</v>
      </c>
    </row>
    <row r="67426" spans="1:9" x14ac:dyDescent="0.25">
      <c r="A67426">
        <v>2014</v>
      </c>
      <c r="B67426" t="s">
        <v>34</v>
      </c>
      <c r="C67426" t="s">
        <v>10</v>
      </c>
      <c r="D67426" t="s">
        <v>11</v>
      </c>
      <c r="E67426" t="s">
        <v>43</v>
      </c>
      <c r="F67426">
        <v>66070079</v>
      </c>
      <c r="G67426" t="s">
        <v>13</v>
      </c>
      <c r="H67426">
        <v>2</v>
      </c>
      <c r="I67426">
        <v>562</v>
      </c>
    </row>
    <row r="67427" spans="1:9" x14ac:dyDescent="0.25">
      <c r="A67427">
        <v>2014</v>
      </c>
      <c r="B67427" t="s">
        <v>34</v>
      </c>
      <c r="C67427" t="s">
        <v>10</v>
      </c>
      <c r="D67427" t="s">
        <v>11</v>
      </c>
      <c r="E67427" t="s">
        <v>43</v>
      </c>
      <c r="F67427">
        <v>66070079</v>
      </c>
      <c r="G67427" t="s">
        <v>13</v>
      </c>
      <c r="H67427">
        <v>13</v>
      </c>
      <c r="I67427">
        <v>525</v>
      </c>
    </row>
    <row r="67428" spans="1:9" x14ac:dyDescent="0.25">
      <c r="A67428">
        <v>2014</v>
      </c>
      <c r="B67428" t="s">
        <v>34</v>
      </c>
      <c r="C67428" t="s">
        <v>10</v>
      </c>
      <c r="D67428" t="s">
        <v>11</v>
      </c>
      <c r="E67428" t="s">
        <v>43</v>
      </c>
      <c r="F67428">
        <v>66070079</v>
      </c>
      <c r="G67428" t="s">
        <v>13</v>
      </c>
      <c r="H67428">
        <v>1</v>
      </c>
      <c r="I67428">
        <v>166</v>
      </c>
    </row>
    <row r="67429" spans="1:9" x14ac:dyDescent="0.25">
      <c r="A67429">
        <v>2014</v>
      </c>
      <c r="B67429" t="s">
        <v>34</v>
      </c>
      <c r="C67429" t="s">
        <v>10</v>
      </c>
      <c r="D67429" t="s">
        <v>14</v>
      </c>
      <c r="E67429" t="s">
        <v>12</v>
      </c>
      <c r="F67429">
        <v>66070079</v>
      </c>
      <c r="G67429" t="s">
        <v>13</v>
      </c>
      <c r="H67429">
        <v>4</v>
      </c>
      <c r="I67429">
        <v>89</v>
      </c>
    </row>
    <row r="67430" spans="1:9" x14ac:dyDescent="0.25">
      <c r="A67430">
        <v>2014</v>
      </c>
      <c r="B67430" t="s">
        <v>34</v>
      </c>
      <c r="C67430" t="s">
        <v>10</v>
      </c>
      <c r="D67430" t="s">
        <v>14</v>
      </c>
      <c r="E67430" t="s">
        <v>12</v>
      </c>
      <c r="F67430">
        <v>66070079</v>
      </c>
      <c r="G67430" t="s">
        <v>13</v>
      </c>
      <c r="H67430">
        <v>1</v>
      </c>
      <c r="I67430">
        <v>117</v>
      </c>
    </row>
    <row r="67431" spans="1:9" x14ac:dyDescent="0.25">
      <c r="A67431">
        <v>2014</v>
      </c>
      <c r="B67431" t="s">
        <v>34</v>
      </c>
      <c r="C67431" t="s">
        <v>10</v>
      </c>
      <c r="D67431" t="s">
        <v>14</v>
      </c>
      <c r="E67431" t="s">
        <v>15</v>
      </c>
      <c r="F67431">
        <v>66070079</v>
      </c>
      <c r="G67431" t="s">
        <v>13</v>
      </c>
      <c r="H67431">
        <v>1</v>
      </c>
      <c r="I67431">
        <v>92</v>
      </c>
    </row>
    <row r="67432" spans="1:9" x14ac:dyDescent="0.25">
      <c r="A67432">
        <v>2014</v>
      </c>
      <c r="B67432" t="s">
        <v>34</v>
      </c>
      <c r="C67432" t="s">
        <v>10</v>
      </c>
      <c r="D67432" t="s">
        <v>14</v>
      </c>
      <c r="E67432" t="s">
        <v>16</v>
      </c>
      <c r="F67432">
        <v>66070079</v>
      </c>
      <c r="G67432" t="s">
        <v>13</v>
      </c>
      <c r="H67432">
        <v>2</v>
      </c>
      <c r="I67432">
        <v>4</v>
      </c>
    </row>
    <row r="67433" spans="1:9" x14ac:dyDescent="0.25">
      <c r="A67433">
        <v>2014</v>
      </c>
      <c r="B67433" t="s">
        <v>34</v>
      </c>
      <c r="C67433" t="s">
        <v>10</v>
      </c>
      <c r="D67433" t="s">
        <v>14</v>
      </c>
      <c r="E67433" t="s">
        <v>43</v>
      </c>
      <c r="F67433">
        <v>66070079</v>
      </c>
      <c r="G67433" t="s">
        <v>13</v>
      </c>
      <c r="H67433">
        <v>1</v>
      </c>
      <c r="I67433">
        <v>1496</v>
      </c>
    </row>
    <row r="67434" spans="1:9" x14ac:dyDescent="0.25">
      <c r="A67434">
        <v>2014</v>
      </c>
      <c r="B67434" t="s">
        <v>34</v>
      </c>
      <c r="C67434" t="s">
        <v>10</v>
      </c>
      <c r="D67434" t="s">
        <v>14</v>
      </c>
      <c r="E67434" t="s">
        <v>43</v>
      </c>
      <c r="F67434">
        <v>66070079</v>
      </c>
      <c r="G67434" t="s">
        <v>13</v>
      </c>
      <c r="H67434">
        <v>2</v>
      </c>
      <c r="I67434">
        <v>92</v>
      </c>
    </row>
    <row r="67435" spans="1:9" x14ac:dyDescent="0.25">
      <c r="A67435">
        <v>2014</v>
      </c>
      <c r="B67435" t="s">
        <v>34</v>
      </c>
      <c r="C67435" t="s">
        <v>10</v>
      </c>
      <c r="D67435" t="s">
        <v>17</v>
      </c>
      <c r="E67435" t="s">
        <v>12</v>
      </c>
      <c r="F67435">
        <v>66070079</v>
      </c>
      <c r="G67435" t="s">
        <v>13</v>
      </c>
      <c r="H67435">
        <v>1</v>
      </c>
      <c r="I67435">
        <v>23</v>
      </c>
    </row>
    <row r="67436" spans="1:9" x14ac:dyDescent="0.25">
      <c r="A67436">
        <v>2014</v>
      </c>
      <c r="B67436" t="s">
        <v>34</v>
      </c>
      <c r="C67436" t="s">
        <v>10</v>
      </c>
      <c r="D67436" t="s">
        <v>19</v>
      </c>
      <c r="E67436" t="s">
        <v>12</v>
      </c>
      <c r="F67436">
        <v>66070079</v>
      </c>
      <c r="G67436" t="s">
        <v>13</v>
      </c>
      <c r="H67436">
        <v>3</v>
      </c>
      <c r="I67436">
        <v>997</v>
      </c>
    </row>
    <row r="67437" spans="1:9" x14ac:dyDescent="0.25">
      <c r="A67437">
        <v>2014</v>
      </c>
      <c r="B67437" t="s">
        <v>34</v>
      </c>
      <c r="C67437" t="s">
        <v>10</v>
      </c>
      <c r="D67437" t="s">
        <v>19</v>
      </c>
      <c r="E67437" t="s">
        <v>12</v>
      </c>
      <c r="F67437">
        <v>66070079</v>
      </c>
      <c r="G67437" t="s">
        <v>13</v>
      </c>
      <c r="H67437">
        <v>2</v>
      </c>
      <c r="I67437">
        <v>103</v>
      </c>
    </row>
    <row r="67438" spans="1:9" x14ac:dyDescent="0.25">
      <c r="A67438">
        <v>2014</v>
      </c>
      <c r="B67438" t="s">
        <v>34</v>
      </c>
      <c r="C67438" t="s">
        <v>10</v>
      </c>
      <c r="D67438" t="s">
        <v>19</v>
      </c>
      <c r="E67438" t="s">
        <v>12</v>
      </c>
      <c r="F67438">
        <v>66070079</v>
      </c>
      <c r="G67438" t="s">
        <v>13</v>
      </c>
      <c r="H67438">
        <v>4</v>
      </c>
      <c r="I67438">
        <v>538</v>
      </c>
    </row>
    <row r="67439" spans="1:9" x14ac:dyDescent="0.25">
      <c r="A67439">
        <v>2014</v>
      </c>
      <c r="B67439" t="s">
        <v>34</v>
      </c>
      <c r="C67439" t="s">
        <v>10</v>
      </c>
      <c r="D67439" t="s">
        <v>19</v>
      </c>
      <c r="E67439" t="s">
        <v>16</v>
      </c>
      <c r="F67439">
        <v>66070079</v>
      </c>
      <c r="G67439" t="s">
        <v>13</v>
      </c>
      <c r="H67439">
        <v>2</v>
      </c>
      <c r="I67439">
        <v>445</v>
      </c>
    </row>
    <row r="67440" spans="1:9" x14ac:dyDescent="0.25">
      <c r="A67440">
        <v>2014</v>
      </c>
      <c r="B67440" t="s">
        <v>34</v>
      </c>
      <c r="C67440" t="s">
        <v>10</v>
      </c>
      <c r="D67440" t="s">
        <v>20</v>
      </c>
      <c r="E67440" t="s">
        <v>12</v>
      </c>
      <c r="F67440">
        <v>66070079</v>
      </c>
      <c r="G67440" t="s">
        <v>13</v>
      </c>
      <c r="H67440">
        <v>3</v>
      </c>
      <c r="I67440">
        <v>147</v>
      </c>
    </row>
    <row r="67441" spans="1:9" x14ac:dyDescent="0.25">
      <c r="A67441">
        <v>2014</v>
      </c>
      <c r="B67441" t="s">
        <v>34</v>
      </c>
      <c r="C67441" t="s">
        <v>10</v>
      </c>
      <c r="D67441" t="s">
        <v>21</v>
      </c>
      <c r="E67441" t="s">
        <v>12</v>
      </c>
      <c r="F67441">
        <v>66070079</v>
      </c>
      <c r="G67441" t="s">
        <v>13</v>
      </c>
      <c r="H67441">
        <v>7</v>
      </c>
      <c r="I67441">
        <v>367</v>
      </c>
    </row>
    <row r="67442" spans="1:9" x14ac:dyDescent="0.25">
      <c r="A67442">
        <v>2014</v>
      </c>
      <c r="B67442" t="s">
        <v>34</v>
      </c>
      <c r="C67442" t="s">
        <v>10</v>
      </c>
      <c r="D67442" t="s">
        <v>21</v>
      </c>
      <c r="E67442" t="s">
        <v>43</v>
      </c>
      <c r="F67442">
        <v>66070079</v>
      </c>
      <c r="G67442" t="s">
        <v>13</v>
      </c>
      <c r="H67442">
        <v>1</v>
      </c>
      <c r="I67442">
        <v>187</v>
      </c>
    </row>
    <row r="67443" spans="1:9" x14ac:dyDescent="0.25">
      <c r="A67443">
        <v>2014</v>
      </c>
      <c r="B67443" t="s">
        <v>34</v>
      </c>
      <c r="C67443" t="s">
        <v>10</v>
      </c>
      <c r="D67443" t="s">
        <v>22</v>
      </c>
      <c r="E67443" t="s">
        <v>12</v>
      </c>
      <c r="F67443">
        <v>66070079</v>
      </c>
      <c r="G67443" t="s">
        <v>13</v>
      </c>
      <c r="H67443">
        <v>5</v>
      </c>
      <c r="I67443">
        <v>228</v>
      </c>
    </row>
    <row r="67444" spans="1:9" x14ac:dyDescent="0.25">
      <c r="A67444">
        <v>2014</v>
      </c>
      <c r="B67444" t="s">
        <v>34</v>
      </c>
      <c r="C67444" t="s">
        <v>10</v>
      </c>
      <c r="D67444" t="s">
        <v>24</v>
      </c>
      <c r="E67444" t="s">
        <v>16</v>
      </c>
      <c r="F67444">
        <v>66070079</v>
      </c>
      <c r="G67444" t="s">
        <v>13</v>
      </c>
      <c r="H67444">
        <v>1</v>
      </c>
      <c r="I67444">
        <v>1247</v>
      </c>
    </row>
    <row r="67445" spans="1:9" x14ac:dyDescent="0.25">
      <c r="A67445">
        <v>2014</v>
      </c>
      <c r="B67445" t="s">
        <v>34</v>
      </c>
      <c r="C67445" t="s">
        <v>10</v>
      </c>
      <c r="D67445" t="s">
        <v>24</v>
      </c>
      <c r="E67445" t="s">
        <v>16</v>
      </c>
      <c r="F67445">
        <v>66070079</v>
      </c>
      <c r="G67445" t="s">
        <v>13</v>
      </c>
      <c r="H67445">
        <v>1</v>
      </c>
      <c r="I67445">
        <v>5</v>
      </c>
    </row>
    <row r="67446" spans="1:9" x14ac:dyDescent="0.25">
      <c r="A67446">
        <v>2014</v>
      </c>
      <c r="B67446" t="s">
        <v>34</v>
      </c>
      <c r="C67446" t="s">
        <v>10</v>
      </c>
      <c r="D67446" t="s">
        <v>25</v>
      </c>
      <c r="E67446" t="s">
        <v>12</v>
      </c>
      <c r="F67446">
        <v>66070079</v>
      </c>
      <c r="G67446" t="s">
        <v>13</v>
      </c>
      <c r="H67446">
        <v>1</v>
      </c>
      <c r="I67446">
        <v>21</v>
      </c>
    </row>
    <row r="67447" spans="1:9" x14ac:dyDescent="0.25">
      <c r="A67447">
        <v>2014</v>
      </c>
      <c r="B67447" t="s">
        <v>34</v>
      </c>
      <c r="C67447" t="s">
        <v>10</v>
      </c>
      <c r="D67447" t="s">
        <v>29</v>
      </c>
      <c r="E67447" t="s">
        <v>12</v>
      </c>
      <c r="F67447">
        <v>66070079</v>
      </c>
      <c r="G67447" t="s">
        <v>13</v>
      </c>
      <c r="H67447">
        <v>1</v>
      </c>
      <c r="I67447">
        <v>524</v>
      </c>
    </row>
    <row r="67448" spans="1:9" x14ac:dyDescent="0.25">
      <c r="A67448">
        <v>2014</v>
      </c>
      <c r="B67448" t="s">
        <v>34</v>
      </c>
      <c r="C67448" t="s">
        <v>10</v>
      </c>
      <c r="D67448" t="s">
        <v>29</v>
      </c>
      <c r="E67448" t="s">
        <v>12</v>
      </c>
      <c r="F67448">
        <v>66070079</v>
      </c>
      <c r="G67448" t="s">
        <v>13</v>
      </c>
      <c r="H67448">
        <v>1</v>
      </c>
      <c r="I67448">
        <v>48</v>
      </c>
    </row>
    <row r="67449" spans="1:9" x14ac:dyDescent="0.25">
      <c r="A67449">
        <v>2014</v>
      </c>
      <c r="B67449" t="s">
        <v>34</v>
      </c>
      <c r="C67449" t="s">
        <v>27</v>
      </c>
      <c r="D67449" t="s">
        <v>11</v>
      </c>
      <c r="E67449" t="s">
        <v>12</v>
      </c>
      <c r="F67449">
        <v>66070079</v>
      </c>
      <c r="G67449" t="s">
        <v>13</v>
      </c>
      <c r="H67449">
        <v>7</v>
      </c>
      <c r="I67449">
        <v>2536</v>
      </c>
    </row>
    <row r="67450" spans="1:9" x14ac:dyDescent="0.25">
      <c r="A67450">
        <v>2014</v>
      </c>
      <c r="B67450" t="s">
        <v>34</v>
      </c>
      <c r="C67450" t="s">
        <v>27</v>
      </c>
      <c r="D67450" t="s">
        <v>11</v>
      </c>
      <c r="E67450" t="s">
        <v>12</v>
      </c>
      <c r="F67450">
        <v>66070079</v>
      </c>
      <c r="G67450" t="s">
        <v>13</v>
      </c>
      <c r="H67450">
        <v>51</v>
      </c>
      <c r="I67450">
        <v>2022</v>
      </c>
    </row>
    <row r="67451" spans="1:9" x14ac:dyDescent="0.25">
      <c r="A67451">
        <v>2014</v>
      </c>
      <c r="B67451" t="s">
        <v>34</v>
      </c>
      <c r="C67451" t="s">
        <v>27</v>
      </c>
      <c r="D67451" t="s">
        <v>11</v>
      </c>
      <c r="E67451" t="s">
        <v>12</v>
      </c>
      <c r="F67451">
        <v>66070079</v>
      </c>
      <c r="G67451" t="s">
        <v>13</v>
      </c>
      <c r="H67451">
        <v>11</v>
      </c>
      <c r="I67451">
        <v>1302</v>
      </c>
    </row>
    <row r="67452" spans="1:9" x14ac:dyDescent="0.25">
      <c r="A67452">
        <v>2014</v>
      </c>
      <c r="B67452" t="s">
        <v>34</v>
      </c>
      <c r="C67452" t="s">
        <v>27</v>
      </c>
      <c r="D67452" t="s">
        <v>11</v>
      </c>
      <c r="E67452" t="s">
        <v>15</v>
      </c>
      <c r="F67452">
        <v>66070079</v>
      </c>
      <c r="G67452" t="s">
        <v>13</v>
      </c>
      <c r="H67452">
        <v>1</v>
      </c>
      <c r="I67452">
        <v>33</v>
      </c>
    </row>
    <row r="67453" spans="1:9" x14ac:dyDescent="0.25">
      <c r="A67453">
        <v>2014</v>
      </c>
      <c r="B67453" t="s">
        <v>34</v>
      </c>
      <c r="C67453" t="s">
        <v>27</v>
      </c>
      <c r="D67453" t="s">
        <v>11</v>
      </c>
      <c r="E67453" t="s">
        <v>16</v>
      </c>
      <c r="F67453">
        <v>66070079</v>
      </c>
      <c r="G67453" t="s">
        <v>13</v>
      </c>
      <c r="H67453">
        <v>4</v>
      </c>
      <c r="I67453">
        <v>99</v>
      </c>
    </row>
    <row r="67454" spans="1:9" x14ac:dyDescent="0.25">
      <c r="A67454">
        <v>2014</v>
      </c>
      <c r="B67454" t="s">
        <v>34</v>
      </c>
      <c r="C67454" t="s">
        <v>27</v>
      </c>
      <c r="D67454" t="s">
        <v>11</v>
      </c>
      <c r="E67454" t="s">
        <v>16</v>
      </c>
      <c r="F67454">
        <v>66070079</v>
      </c>
      <c r="G67454" t="s">
        <v>13</v>
      </c>
      <c r="H67454">
        <v>1</v>
      </c>
      <c r="I67454">
        <v>156</v>
      </c>
    </row>
    <row r="67455" spans="1:9" x14ac:dyDescent="0.25">
      <c r="A67455">
        <v>2014</v>
      </c>
      <c r="B67455" t="s">
        <v>34</v>
      </c>
      <c r="C67455" t="s">
        <v>27</v>
      </c>
      <c r="D67455" t="s">
        <v>11</v>
      </c>
      <c r="E67455" t="s">
        <v>43</v>
      </c>
      <c r="F67455">
        <v>66070079</v>
      </c>
      <c r="G67455" t="s">
        <v>13</v>
      </c>
      <c r="H67455">
        <v>6</v>
      </c>
      <c r="I67455">
        <v>5398</v>
      </c>
    </row>
    <row r="67456" spans="1:9" x14ac:dyDescent="0.25">
      <c r="A67456">
        <v>2014</v>
      </c>
      <c r="B67456" t="s">
        <v>34</v>
      </c>
      <c r="C67456" t="s">
        <v>27</v>
      </c>
      <c r="D67456" t="s">
        <v>11</v>
      </c>
      <c r="E67456" t="s">
        <v>43</v>
      </c>
      <c r="F67456">
        <v>66070079</v>
      </c>
      <c r="G67456" t="s">
        <v>13</v>
      </c>
      <c r="H67456">
        <v>10</v>
      </c>
      <c r="I67456">
        <v>406</v>
      </c>
    </row>
    <row r="67457" spans="1:9" x14ac:dyDescent="0.25">
      <c r="A67457">
        <v>2014</v>
      </c>
      <c r="B67457" t="s">
        <v>34</v>
      </c>
      <c r="C67457" t="s">
        <v>27</v>
      </c>
      <c r="D67457" t="s">
        <v>11</v>
      </c>
      <c r="E67457" t="s">
        <v>43</v>
      </c>
      <c r="F67457">
        <v>66070079</v>
      </c>
      <c r="G67457" t="s">
        <v>13</v>
      </c>
      <c r="H67457">
        <v>5</v>
      </c>
      <c r="I67457">
        <v>681</v>
      </c>
    </row>
    <row r="67458" spans="1:9" x14ac:dyDescent="0.25">
      <c r="A67458">
        <v>2014</v>
      </c>
      <c r="B67458" t="s">
        <v>34</v>
      </c>
      <c r="C67458" t="s">
        <v>27</v>
      </c>
      <c r="D67458" t="s">
        <v>14</v>
      </c>
      <c r="E67458" t="s">
        <v>43</v>
      </c>
      <c r="F67458">
        <v>66070079</v>
      </c>
      <c r="G67458" t="s">
        <v>13</v>
      </c>
      <c r="H67458">
        <v>1</v>
      </c>
      <c r="I67458">
        <v>1531</v>
      </c>
    </row>
    <row r="67459" spans="1:9" x14ac:dyDescent="0.25">
      <c r="A67459">
        <v>2014</v>
      </c>
      <c r="B67459" t="s">
        <v>34</v>
      </c>
      <c r="C67459" t="s">
        <v>27</v>
      </c>
      <c r="D67459" t="s">
        <v>17</v>
      </c>
      <c r="E67459" t="s">
        <v>12</v>
      </c>
      <c r="F67459">
        <v>66070079</v>
      </c>
      <c r="G67459" t="s">
        <v>13</v>
      </c>
      <c r="H67459">
        <v>4</v>
      </c>
      <c r="I67459">
        <v>102</v>
      </c>
    </row>
    <row r="67460" spans="1:9" x14ac:dyDescent="0.25">
      <c r="A67460">
        <v>2014</v>
      </c>
      <c r="B67460" t="s">
        <v>34</v>
      </c>
      <c r="C67460" t="s">
        <v>27</v>
      </c>
      <c r="D67460" t="s">
        <v>17</v>
      </c>
      <c r="E67460" t="s">
        <v>12</v>
      </c>
      <c r="F67460">
        <v>66070079</v>
      </c>
      <c r="G67460" t="s">
        <v>13</v>
      </c>
      <c r="H67460">
        <v>1</v>
      </c>
      <c r="I67460">
        <v>93</v>
      </c>
    </row>
    <row r="67461" spans="1:9" x14ac:dyDescent="0.25">
      <c r="A67461">
        <v>2014</v>
      </c>
      <c r="B67461" t="s">
        <v>34</v>
      </c>
      <c r="C67461" t="s">
        <v>27</v>
      </c>
      <c r="D67461" t="s">
        <v>19</v>
      </c>
      <c r="E67461" t="s">
        <v>12</v>
      </c>
      <c r="F67461">
        <v>66070079</v>
      </c>
      <c r="G67461" t="s">
        <v>13</v>
      </c>
      <c r="H67461">
        <v>1</v>
      </c>
      <c r="I67461">
        <v>386</v>
      </c>
    </row>
    <row r="67462" spans="1:9" x14ac:dyDescent="0.25">
      <c r="A67462">
        <v>2014</v>
      </c>
      <c r="B67462" t="s">
        <v>34</v>
      </c>
      <c r="C67462" t="s">
        <v>27</v>
      </c>
      <c r="D67462" t="s">
        <v>19</v>
      </c>
      <c r="E67462" t="s">
        <v>12</v>
      </c>
      <c r="F67462">
        <v>66070079</v>
      </c>
      <c r="G67462" t="s">
        <v>13</v>
      </c>
      <c r="H67462">
        <v>12</v>
      </c>
      <c r="I67462">
        <v>450</v>
      </c>
    </row>
    <row r="67463" spans="1:9" x14ac:dyDescent="0.25">
      <c r="A67463">
        <v>2014</v>
      </c>
      <c r="B67463" t="s">
        <v>34</v>
      </c>
      <c r="C67463" t="s">
        <v>27</v>
      </c>
      <c r="D67463" t="s">
        <v>19</v>
      </c>
      <c r="E67463" t="s">
        <v>12</v>
      </c>
      <c r="F67463">
        <v>66070079</v>
      </c>
      <c r="G67463" t="s">
        <v>13</v>
      </c>
      <c r="H67463">
        <v>2</v>
      </c>
      <c r="I67463">
        <v>269</v>
      </c>
    </row>
    <row r="67464" spans="1:9" x14ac:dyDescent="0.25">
      <c r="A67464">
        <v>2014</v>
      </c>
      <c r="B67464" t="s">
        <v>34</v>
      </c>
      <c r="C67464" t="s">
        <v>27</v>
      </c>
      <c r="D67464" t="s">
        <v>19</v>
      </c>
      <c r="E67464" t="s">
        <v>16</v>
      </c>
      <c r="F67464">
        <v>66070079</v>
      </c>
      <c r="G67464" t="s">
        <v>13</v>
      </c>
      <c r="H67464">
        <v>1</v>
      </c>
      <c r="I67464">
        <v>1513</v>
      </c>
    </row>
    <row r="67465" spans="1:9" x14ac:dyDescent="0.25">
      <c r="A67465">
        <v>2014</v>
      </c>
      <c r="B67465" t="s">
        <v>34</v>
      </c>
      <c r="C67465" t="s">
        <v>27</v>
      </c>
      <c r="D67465" t="s">
        <v>19</v>
      </c>
      <c r="E67465" t="s">
        <v>43</v>
      </c>
      <c r="F67465">
        <v>66070079</v>
      </c>
      <c r="G67465" t="s">
        <v>13</v>
      </c>
      <c r="H67465">
        <v>1</v>
      </c>
      <c r="I67465">
        <v>457</v>
      </c>
    </row>
    <row r="67466" spans="1:9" x14ac:dyDescent="0.25">
      <c r="A67466">
        <v>2014</v>
      </c>
      <c r="B67466" t="s">
        <v>34</v>
      </c>
      <c r="C67466" t="s">
        <v>27</v>
      </c>
      <c r="D67466" t="s">
        <v>20</v>
      </c>
      <c r="E67466" t="s">
        <v>12</v>
      </c>
      <c r="F67466">
        <v>66070079</v>
      </c>
      <c r="G67466" t="s">
        <v>13</v>
      </c>
      <c r="H67466">
        <v>2</v>
      </c>
      <c r="I67466">
        <v>54</v>
      </c>
    </row>
    <row r="67467" spans="1:9" x14ac:dyDescent="0.25">
      <c r="A67467">
        <v>2014</v>
      </c>
      <c r="B67467" t="s">
        <v>34</v>
      </c>
      <c r="C67467" t="s">
        <v>27</v>
      </c>
      <c r="D67467" t="s">
        <v>21</v>
      </c>
      <c r="E67467" t="s">
        <v>12</v>
      </c>
      <c r="F67467">
        <v>66070079</v>
      </c>
      <c r="G67467" t="s">
        <v>13</v>
      </c>
      <c r="H67467">
        <v>9</v>
      </c>
      <c r="I67467">
        <v>342</v>
      </c>
    </row>
    <row r="67468" spans="1:9" x14ac:dyDescent="0.25">
      <c r="A67468">
        <v>2014</v>
      </c>
      <c r="B67468" t="s">
        <v>34</v>
      </c>
      <c r="C67468" t="s">
        <v>27</v>
      </c>
      <c r="D67468" t="s">
        <v>21</v>
      </c>
      <c r="E67468" t="s">
        <v>12</v>
      </c>
      <c r="F67468">
        <v>66070079</v>
      </c>
      <c r="G67468" t="s">
        <v>13</v>
      </c>
      <c r="H67468">
        <v>1</v>
      </c>
      <c r="I67468">
        <v>102</v>
      </c>
    </row>
    <row r="67469" spans="1:9" x14ac:dyDescent="0.25">
      <c r="A67469">
        <v>2014</v>
      </c>
      <c r="B67469" t="s">
        <v>34</v>
      </c>
      <c r="C67469" t="s">
        <v>27</v>
      </c>
      <c r="D67469" t="s">
        <v>22</v>
      </c>
      <c r="E67469" t="s">
        <v>12</v>
      </c>
      <c r="F67469">
        <v>66070079</v>
      </c>
      <c r="G67469" t="s">
        <v>13</v>
      </c>
      <c r="H67469">
        <v>10</v>
      </c>
      <c r="I67469">
        <v>296</v>
      </c>
    </row>
    <row r="67470" spans="1:9" x14ac:dyDescent="0.25">
      <c r="A67470">
        <v>2014</v>
      </c>
      <c r="B67470" t="s">
        <v>34</v>
      </c>
      <c r="C67470" t="s">
        <v>27</v>
      </c>
      <c r="D67470" t="s">
        <v>22</v>
      </c>
      <c r="E67470" t="s">
        <v>12</v>
      </c>
      <c r="F67470">
        <v>66070079</v>
      </c>
      <c r="G67470" t="s">
        <v>13</v>
      </c>
      <c r="H67470">
        <v>1</v>
      </c>
      <c r="I67470">
        <v>102</v>
      </c>
    </row>
    <row r="67471" spans="1:9" x14ac:dyDescent="0.25">
      <c r="A67471">
        <v>2014</v>
      </c>
      <c r="B67471" t="s">
        <v>34</v>
      </c>
      <c r="C67471" t="s">
        <v>27</v>
      </c>
      <c r="D67471" t="s">
        <v>22</v>
      </c>
      <c r="E67471" t="s">
        <v>16</v>
      </c>
      <c r="F67471">
        <v>66070079</v>
      </c>
      <c r="G67471" t="s">
        <v>13</v>
      </c>
      <c r="H67471">
        <v>1</v>
      </c>
      <c r="I67471">
        <v>16</v>
      </c>
    </row>
    <row r="67472" spans="1:9" x14ac:dyDescent="0.25">
      <c r="A67472">
        <v>2014</v>
      </c>
      <c r="B67472" t="s">
        <v>34</v>
      </c>
      <c r="C67472" t="s">
        <v>27</v>
      </c>
      <c r="D67472" t="s">
        <v>22</v>
      </c>
      <c r="E67472" t="s">
        <v>43</v>
      </c>
      <c r="F67472">
        <v>66070079</v>
      </c>
      <c r="G67472" t="s">
        <v>13</v>
      </c>
      <c r="H67472">
        <v>1</v>
      </c>
      <c r="I67472">
        <v>234</v>
      </c>
    </row>
    <row r="67473" spans="1:9" x14ac:dyDescent="0.25">
      <c r="A67473">
        <v>2014</v>
      </c>
      <c r="B67473" t="s">
        <v>34</v>
      </c>
      <c r="C67473" t="s">
        <v>27</v>
      </c>
      <c r="D67473" t="s">
        <v>22</v>
      </c>
      <c r="E67473" t="s">
        <v>43</v>
      </c>
      <c r="F67473">
        <v>66070079</v>
      </c>
      <c r="G67473" t="s">
        <v>13</v>
      </c>
      <c r="H67473">
        <v>1</v>
      </c>
      <c r="I67473">
        <v>18</v>
      </c>
    </row>
    <row r="67474" spans="1:9" x14ac:dyDescent="0.25">
      <c r="A67474">
        <v>2014</v>
      </c>
      <c r="B67474" t="s">
        <v>34</v>
      </c>
      <c r="C67474" t="s">
        <v>27</v>
      </c>
      <c r="D67474" t="s">
        <v>23</v>
      </c>
      <c r="E67474" t="s">
        <v>12</v>
      </c>
      <c r="F67474">
        <v>66070079</v>
      </c>
      <c r="G67474" t="s">
        <v>13</v>
      </c>
      <c r="H67474">
        <v>1</v>
      </c>
      <c r="I67474">
        <v>69</v>
      </c>
    </row>
    <row r="67475" spans="1:9" x14ac:dyDescent="0.25">
      <c r="A67475">
        <v>2014</v>
      </c>
      <c r="B67475" t="s">
        <v>34</v>
      </c>
      <c r="C67475" t="s">
        <v>27</v>
      </c>
      <c r="D67475" t="s">
        <v>29</v>
      </c>
      <c r="E67475" t="s">
        <v>12</v>
      </c>
      <c r="F67475">
        <v>66070079</v>
      </c>
      <c r="G67475" t="s">
        <v>13</v>
      </c>
      <c r="H67475">
        <v>1</v>
      </c>
      <c r="I67475">
        <v>42</v>
      </c>
    </row>
    <row r="67476" spans="1:9" x14ac:dyDescent="0.25">
      <c r="A67476">
        <v>2014</v>
      </c>
      <c r="B67476" t="s">
        <v>34</v>
      </c>
      <c r="C67476" t="s">
        <v>27</v>
      </c>
      <c r="D67476" t="s">
        <v>29</v>
      </c>
      <c r="E67476" t="s">
        <v>12</v>
      </c>
      <c r="F67476">
        <v>66070079</v>
      </c>
      <c r="G67476" t="s">
        <v>13</v>
      </c>
      <c r="H67476">
        <v>1</v>
      </c>
      <c r="I67476">
        <v>161</v>
      </c>
    </row>
    <row r="67477" spans="1:9" x14ac:dyDescent="0.25">
      <c r="A67477">
        <v>2014</v>
      </c>
      <c r="B67477" t="s">
        <v>35</v>
      </c>
      <c r="C67477" t="s">
        <v>10</v>
      </c>
      <c r="D67477" t="s">
        <v>11</v>
      </c>
      <c r="E67477" t="s">
        <v>12</v>
      </c>
      <c r="F67477">
        <v>66070079</v>
      </c>
      <c r="G67477" t="s">
        <v>13</v>
      </c>
      <c r="H67477">
        <v>43</v>
      </c>
      <c r="I67477">
        <v>1218</v>
      </c>
    </row>
    <row r="67478" spans="1:9" x14ac:dyDescent="0.25">
      <c r="A67478">
        <v>2014</v>
      </c>
      <c r="B67478" t="s">
        <v>35</v>
      </c>
      <c r="C67478" t="s">
        <v>10</v>
      </c>
      <c r="D67478" t="s">
        <v>11</v>
      </c>
      <c r="E67478" t="s">
        <v>12</v>
      </c>
      <c r="F67478">
        <v>66070079</v>
      </c>
      <c r="G67478" t="s">
        <v>13</v>
      </c>
      <c r="H67478">
        <v>4</v>
      </c>
      <c r="I67478">
        <v>602</v>
      </c>
    </row>
    <row r="67479" spans="1:9" x14ac:dyDescent="0.25">
      <c r="A67479">
        <v>2014</v>
      </c>
      <c r="B67479" t="s">
        <v>35</v>
      </c>
      <c r="C67479" t="s">
        <v>10</v>
      </c>
      <c r="D67479" t="s">
        <v>11</v>
      </c>
      <c r="E67479" t="s">
        <v>16</v>
      </c>
      <c r="F67479">
        <v>66070079</v>
      </c>
      <c r="G67479" t="s">
        <v>13</v>
      </c>
      <c r="H67479">
        <v>16</v>
      </c>
      <c r="I67479">
        <v>467</v>
      </c>
    </row>
    <row r="67480" spans="1:9" x14ac:dyDescent="0.25">
      <c r="A67480">
        <v>2014</v>
      </c>
      <c r="B67480" t="s">
        <v>35</v>
      </c>
      <c r="C67480" t="s">
        <v>10</v>
      </c>
      <c r="D67480" t="s">
        <v>11</v>
      </c>
      <c r="E67480" t="s">
        <v>16</v>
      </c>
      <c r="F67480">
        <v>66070079</v>
      </c>
      <c r="G67480" t="s">
        <v>13</v>
      </c>
      <c r="H67480">
        <v>1</v>
      </c>
      <c r="I67480">
        <v>152</v>
      </c>
    </row>
    <row r="67481" spans="1:9" x14ac:dyDescent="0.25">
      <c r="A67481">
        <v>2014</v>
      </c>
      <c r="B67481" t="s">
        <v>35</v>
      </c>
      <c r="C67481" t="s">
        <v>10</v>
      </c>
      <c r="D67481" t="s">
        <v>11</v>
      </c>
      <c r="E67481" t="s">
        <v>43</v>
      </c>
      <c r="F67481">
        <v>66070079</v>
      </c>
      <c r="G67481" t="s">
        <v>13</v>
      </c>
      <c r="H67481">
        <v>1</v>
      </c>
      <c r="I67481">
        <v>215</v>
      </c>
    </row>
    <row r="67482" spans="1:9" x14ac:dyDescent="0.25">
      <c r="A67482">
        <v>2014</v>
      </c>
      <c r="B67482" t="s">
        <v>35</v>
      </c>
      <c r="C67482" t="s">
        <v>10</v>
      </c>
      <c r="D67482" t="s">
        <v>11</v>
      </c>
      <c r="E67482" t="s">
        <v>43</v>
      </c>
      <c r="F67482">
        <v>66070079</v>
      </c>
      <c r="G67482" t="s">
        <v>13</v>
      </c>
      <c r="H67482">
        <v>1</v>
      </c>
      <c r="I67482">
        <v>66</v>
      </c>
    </row>
    <row r="67483" spans="1:9" x14ac:dyDescent="0.25">
      <c r="A67483">
        <v>2014</v>
      </c>
      <c r="B67483" t="s">
        <v>35</v>
      </c>
      <c r="C67483" t="s">
        <v>10</v>
      </c>
      <c r="D67483" t="s">
        <v>14</v>
      </c>
      <c r="E67483" t="s">
        <v>12</v>
      </c>
      <c r="F67483">
        <v>66070079</v>
      </c>
      <c r="G67483" t="s">
        <v>13</v>
      </c>
      <c r="H67483">
        <v>2</v>
      </c>
      <c r="I67483">
        <v>90</v>
      </c>
    </row>
    <row r="67484" spans="1:9" x14ac:dyDescent="0.25">
      <c r="A67484">
        <v>2014</v>
      </c>
      <c r="B67484" t="s">
        <v>35</v>
      </c>
      <c r="C67484" t="s">
        <v>10</v>
      </c>
      <c r="D67484" t="s">
        <v>17</v>
      </c>
      <c r="E67484" t="s">
        <v>12</v>
      </c>
      <c r="F67484">
        <v>66070079</v>
      </c>
      <c r="G67484" t="s">
        <v>13</v>
      </c>
      <c r="H67484">
        <v>1</v>
      </c>
      <c r="I67484">
        <v>30</v>
      </c>
    </row>
    <row r="67485" spans="1:9" x14ac:dyDescent="0.25">
      <c r="A67485">
        <v>2014</v>
      </c>
      <c r="B67485" t="s">
        <v>35</v>
      </c>
      <c r="C67485" t="s">
        <v>10</v>
      </c>
      <c r="D67485" t="s">
        <v>19</v>
      </c>
      <c r="E67485" t="s">
        <v>12</v>
      </c>
      <c r="F67485">
        <v>66070079</v>
      </c>
      <c r="G67485" t="s">
        <v>13</v>
      </c>
      <c r="H67485">
        <v>2</v>
      </c>
      <c r="I67485">
        <v>1853</v>
      </c>
    </row>
    <row r="67486" spans="1:9" x14ac:dyDescent="0.25">
      <c r="A67486">
        <v>2014</v>
      </c>
      <c r="B67486" t="s">
        <v>35</v>
      </c>
      <c r="C67486" t="s">
        <v>10</v>
      </c>
      <c r="D67486" t="s">
        <v>19</v>
      </c>
      <c r="E67486" t="s">
        <v>12</v>
      </c>
      <c r="F67486">
        <v>66070079</v>
      </c>
      <c r="G67486" t="s">
        <v>13</v>
      </c>
      <c r="H67486">
        <v>2</v>
      </c>
      <c r="I67486">
        <v>48</v>
      </c>
    </row>
    <row r="67487" spans="1:9" x14ac:dyDescent="0.25">
      <c r="A67487">
        <v>2014</v>
      </c>
      <c r="B67487" t="s">
        <v>35</v>
      </c>
      <c r="C67487" t="s">
        <v>10</v>
      </c>
      <c r="D67487" t="s">
        <v>21</v>
      </c>
      <c r="E67487" t="s">
        <v>12</v>
      </c>
      <c r="F67487">
        <v>66070079</v>
      </c>
      <c r="G67487" t="s">
        <v>13</v>
      </c>
      <c r="H67487">
        <v>1</v>
      </c>
      <c r="I67487">
        <v>84</v>
      </c>
    </row>
    <row r="67488" spans="1:9" x14ac:dyDescent="0.25">
      <c r="A67488">
        <v>2014</v>
      </c>
      <c r="B67488" t="s">
        <v>35</v>
      </c>
      <c r="C67488" t="s">
        <v>10</v>
      </c>
      <c r="D67488" t="s">
        <v>22</v>
      </c>
      <c r="E67488" t="s">
        <v>12</v>
      </c>
      <c r="F67488">
        <v>66070079</v>
      </c>
      <c r="G67488" t="s">
        <v>13</v>
      </c>
      <c r="H67488">
        <v>3</v>
      </c>
      <c r="I67488">
        <v>38</v>
      </c>
    </row>
    <row r="67489" spans="1:9" x14ac:dyDescent="0.25">
      <c r="A67489">
        <v>2014</v>
      </c>
      <c r="B67489" t="s">
        <v>35</v>
      </c>
      <c r="C67489" t="s">
        <v>10</v>
      </c>
      <c r="D67489" t="s">
        <v>22</v>
      </c>
      <c r="E67489" t="s">
        <v>16</v>
      </c>
      <c r="F67489">
        <v>66070079</v>
      </c>
      <c r="G67489" t="s">
        <v>13</v>
      </c>
      <c r="H67489">
        <v>1</v>
      </c>
      <c r="I67489">
        <v>3</v>
      </c>
    </row>
    <row r="67490" spans="1:9" x14ac:dyDescent="0.25">
      <c r="A67490">
        <v>2014</v>
      </c>
      <c r="B67490" t="s">
        <v>35</v>
      </c>
      <c r="C67490" t="s">
        <v>10</v>
      </c>
      <c r="D67490" t="s">
        <v>25</v>
      </c>
      <c r="E67490" t="s">
        <v>12</v>
      </c>
      <c r="F67490">
        <v>66070079</v>
      </c>
      <c r="G67490" t="s">
        <v>13</v>
      </c>
      <c r="H67490">
        <v>1</v>
      </c>
      <c r="I67490">
        <v>1677</v>
      </c>
    </row>
    <row r="67491" spans="1:9" x14ac:dyDescent="0.25">
      <c r="A67491">
        <v>2014</v>
      </c>
      <c r="B67491" t="s">
        <v>35</v>
      </c>
      <c r="C67491" t="s">
        <v>10</v>
      </c>
      <c r="D67491" t="s">
        <v>29</v>
      </c>
      <c r="E67491" t="s">
        <v>12</v>
      </c>
      <c r="F67491">
        <v>66070079</v>
      </c>
      <c r="G67491" t="s">
        <v>13</v>
      </c>
      <c r="H67491">
        <v>4</v>
      </c>
      <c r="I67491">
        <v>101</v>
      </c>
    </row>
    <row r="67492" spans="1:9" x14ac:dyDescent="0.25">
      <c r="A67492">
        <v>2014</v>
      </c>
      <c r="B67492" t="s">
        <v>35</v>
      </c>
      <c r="C67492" t="s">
        <v>10</v>
      </c>
      <c r="D67492" t="s">
        <v>29</v>
      </c>
      <c r="E67492" t="s">
        <v>16</v>
      </c>
      <c r="F67492">
        <v>66070079</v>
      </c>
      <c r="G67492" t="s">
        <v>13</v>
      </c>
      <c r="H67492">
        <v>1</v>
      </c>
      <c r="I67492">
        <v>7</v>
      </c>
    </row>
    <row r="67493" spans="1:9" x14ac:dyDescent="0.25">
      <c r="A67493">
        <v>2014</v>
      </c>
      <c r="B67493" t="s">
        <v>35</v>
      </c>
      <c r="C67493" t="s">
        <v>27</v>
      </c>
      <c r="D67493" t="s">
        <v>11</v>
      </c>
      <c r="E67493" t="s">
        <v>12</v>
      </c>
      <c r="F67493">
        <v>66070079</v>
      </c>
      <c r="G67493" t="s">
        <v>13</v>
      </c>
      <c r="H67493">
        <v>5</v>
      </c>
      <c r="I67493">
        <v>3561</v>
      </c>
    </row>
    <row r="67494" spans="1:9" x14ac:dyDescent="0.25">
      <c r="A67494">
        <v>2014</v>
      </c>
      <c r="B67494" t="s">
        <v>35</v>
      </c>
      <c r="C67494" t="s">
        <v>27</v>
      </c>
      <c r="D67494" t="s">
        <v>11</v>
      </c>
      <c r="E67494" t="s">
        <v>12</v>
      </c>
      <c r="F67494">
        <v>66070079</v>
      </c>
      <c r="G67494" t="s">
        <v>13</v>
      </c>
      <c r="H67494">
        <v>47</v>
      </c>
      <c r="I67494">
        <v>1837</v>
      </c>
    </row>
    <row r="67495" spans="1:9" x14ac:dyDescent="0.25">
      <c r="A67495">
        <v>2014</v>
      </c>
      <c r="B67495" t="s">
        <v>35</v>
      </c>
      <c r="C67495" t="s">
        <v>27</v>
      </c>
      <c r="D67495" t="s">
        <v>11</v>
      </c>
      <c r="E67495" t="s">
        <v>12</v>
      </c>
      <c r="F67495">
        <v>66070079</v>
      </c>
      <c r="G67495" t="s">
        <v>13</v>
      </c>
      <c r="H67495">
        <v>7</v>
      </c>
      <c r="I67495">
        <v>697</v>
      </c>
    </row>
    <row r="67496" spans="1:9" x14ac:dyDescent="0.25">
      <c r="A67496">
        <v>2014</v>
      </c>
      <c r="B67496" t="s">
        <v>35</v>
      </c>
      <c r="C67496" t="s">
        <v>27</v>
      </c>
      <c r="D67496" t="s">
        <v>11</v>
      </c>
      <c r="E67496" t="s">
        <v>16</v>
      </c>
      <c r="F67496">
        <v>66070079</v>
      </c>
      <c r="G67496" t="s">
        <v>13</v>
      </c>
      <c r="H67496">
        <v>7</v>
      </c>
      <c r="I67496">
        <v>206</v>
      </c>
    </row>
    <row r="67497" spans="1:9" x14ac:dyDescent="0.25">
      <c r="A67497">
        <v>2014</v>
      </c>
      <c r="B67497" t="s">
        <v>35</v>
      </c>
      <c r="C67497" t="s">
        <v>27</v>
      </c>
      <c r="D67497" t="s">
        <v>11</v>
      </c>
      <c r="E67497" t="s">
        <v>16</v>
      </c>
      <c r="F67497">
        <v>66070079</v>
      </c>
      <c r="G67497" t="s">
        <v>13</v>
      </c>
      <c r="H67497">
        <v>2</v>
      </c>
      <c r="I67497">
        <v>223</v>
      </c>
    </row>
    <row r="67498" spans="1:9" x14ac:dyDescent="0.25">
      <c r="A67498">
        <v>2014</v>
      </c>
      <c r="B67498" t="s">
        <v>35</v>
      </c>
      <c r="C67498" t="s">
        <v>27</v>
      </c>
      <c r="D67498" t="s">
        <v>14</v>
      </c>
      <c r="E67498" t="s">
        <v>12</v>
      </c>
      <c r="F67498">
        <v>66070079</v>
      </c>
      <c r="G67498" t="s">
        <v>13</v>
      </c>
      <c r="H67498">
        <v>1</v>
      </c>
      <c r="I67498">
        <v>275</v>
      </c>
    </row>
    <row r="67499" spans="1:9" x14ac:dyDescent="0.25">
      <c r="A67499">
        <v>2014</v>
      </c>
      <c r="B67499" t="s">
        <v>35</v>
      </c>
      <c r="C67499" t="s">
        <v>27</v>
      </c>
      <c r="D67499" t="s">
        <v>14</v>
      </c>
      <c r="E67499" t="s">
        <v>12</v>
      </c>
      <c r="F67499">
        <v>66070079</v>
      </c>
      <c r="G67499" t="s">
        <v>13</v>
      </c>
      <c r="H67499">
        <v>1</v>
      </c>
      <c r="I67499">
        <v>18</v>
      </c>
    </row>
    <row r="67500" spans="1:9" x14ac:dyDescent="0.25">
      <c r="A67500">
        <v>2014</v>
      </c>
      <c r="B67500" t="s">
        <v>35</v>
      </c>
      <c r="C67500" t="s">
        <v>27</v>
      </c>
      <c r="D67500" t="s">
        <v>14</v>
      </c>
      <c r="E67500" t="s">
        <v>16</v>
      </c>
      <c r="F67500">
        <v>66070079</v>
      </c>
      <c r="G67500" t="s">
        <v>13</v>
      </c>
      <c r="H67500">
        <v>1</v>
      </c>
      <c r="I67500">
        <v>7</v>
      </c>
    </row>
    <row r="67501" spans="1:9" x14ac:dyDescent="0.25">
      <c r="A67501">
        <v>2014</v>
      </c>
      <c r="B67501" t="s">
        <v>35</v>
      </c>
      <c r="C67501" t="s">
        <v>27</v>
      </c>
      <c r="D67501" t="s">
        <v>19</v>
      </c>
      <c r="E67501" t="s">
        <v>12</v>
      </c>
      <c r="F67501">
        <v>66070079</v>
      </c>
      <c r="G67501" t="s">
        <v>13</v>
      </c>
      <c r="H67501">
        <v>2</v>
      </c>
      <c r="I67501">
        <v>3301</v>
      </c>
    </row>
    <row r="67502" spans="1:9" x14ac:dyDescent="0.25">
      <c r="A67502">
        <v>2014</v>
      </c>
      <c r="B67502" t="s">
        <v>35</v>
      </c>
      <c r="C67502" t="s">
        <v>27</v>
      </c>
      <c r="D67502" t="s">
        <v>19</v>
      </c>
      <c r="E67502" t="s">
        <v>12</v>
      </c>
      <c r="F67502">
        <v>66070079</v>
      </c>
      <c r="G67502" t="s">
        <v>13</v>
      </c>
      <c r="H67502">
        <v>6</v>
      </c>
      <c r="I67502">
        <v>355</v>
      </c>
    </row>
    <row r="67503" spans="1:9" x14ac:dyDescent="0.25">
      <c r="A67503">
        <v>2014</v>
      </c>
      <c r="B67503" t="s">
        <v>35</v>
      </c>
      <c r="C67503" t="s">
        <v>27</v>
      </c>
      <c r="D67503" t="s">
        <v>19</v>
      </c>
      <c r="E67503" t="s">
        <v>12</v>
      </c>
      <c r="F67503">
        <v>66070079</v>
      </c>
      <c r="G67503" t="s">
        <v>13</v>
      </c>
      <c r="H67503">
        <v>2</v>
      </c>
      <c r="I67503">
        <v>208</v>
      </c>
    </row>
    <row r="67504" spans="1:9" x14ac:dyDescent="0.25">
      <c r="A67504">
        <v>2014</v>
      </c>
      <c r="B67504" t="s">
        <v>35</v>
      </c>
      <c r="C67504" t="s">
        <v>27</v>
      </c>
      <c r="D67504" t="s">
        <v>19</v>
      </c>
      <c r="E67504" t="s">
        <v>16</v>
      </c>
      <c r="F67504">
        <v>66070079</v>
      </c>
      <c r="G67504" t="s">
        <v>13</v>
      </c>
      <c r="H67504">
        <v>1</v>
      </c>
      <c r="I67504">
        <v>342</v>
      </c>
    </row>
    <row r="67505" spans="1:9" x14ac:dyDescent="0.25">
      <c r="A67505">
        <v>2014</v>
      </c>
      <c r="B67505" t="s">
        <v>35</v>
      </c>
      <c r="C67505" t="s">
        <v>27</v>
      </c>
      <c r="D67505" t="s">
        <v>19</v>
      </c>
      <c r="E67505" t="s">
        <v>16</v>
      </c>
      <c r="F67505">
        <v>66070079</v>
      </c>
      <c r="G67505" t="s">
        <v>13</v>
      </c>
      <c r="H67505">
        <v>7</v>
      </c>
      <c r="I67505">
        <v>100</v>
      </c>
    </row>
    <row r="67506" spans="1:9" x14ac:dyDescent="0.25">
      <c r="A67506">
        <v>2014</v>
      </c>
      <c r="B67506" t="s">
        <v>35</v>
      </c>
      <c r="C67506" t="s">
        <v>27</v>
      </c>
      <c r="D67506" t="s">
        <v>20</v>
      </c>
      <c r="E67506" t="s">
        <v>12</v>
      </c>
      <c r="F67506">
        <v>66070079</v>
      </c>
      <c r="G67506" t="s">
        <v>13</v>
      </c>
      <c r="H67506">
        <v>1</v>
      </c>
      <c r="I67506">
        <v>20</v>
      </c>
    </row>
    <row r="67507" spans="1:9" x14ac:dyDescent="0.25">
      <c r="A67507">
        <v>2014</v>
      </c>
      <c r="B67507" t="s">
        <v>35</v>
      </c>
      <c r="C67507" t="s">
        <v>27</v>
      </c>
      <c r="D67507" t="s">
        <v>21</v>
      </c>
      <c r="E67507" t="s">
        <v>12</v>
      </c>
      <c r="F67507">
        <v>66070079</v>
      </c>
      <c r="G67507" t="s">
        <v>13</v>
      </c>
      <c r="H67507">
        <v>2</v>
      </c>
      <c r="I67507">
        <v>75</v>
      </c>
    </row>
    <row r="67508" spans="1:9" x14ac:dyDescent="0.25">
      <c r="A67508">
        <v>2014</v>
      </c>
      <c r="B67508" t="s">
        <v>35</v>
      </c>
      <c r="C67508" t="s">
        <v>27</v>
      </c>
      <c r="D67508" t="s">
        <v>21</v>
      </c>
      <c r="E67508" t="s">
        <v>12</v>
      </c>
      <c r="F67508">
        <v>66070079</v>
      </c>
      <c r="G67508" t="s">
        <v>13</v>
      </c>
      <c r="H67508">
        <v>1</v>
      </c>
      <c r="I67508">
        <v>111</v>
      </c>
    </row>
    <row r="67509" spans="1:9" x14ac:dyDescent="0.25">
      <c r="A67509">
        <v>2014</v>
      </c>
      <c r="B67509" t="s">
        <v>35</v>
      </c>
      <c r="C67509" t="s">
        <v>27</v>
      </c>
      <c r="D67509" t="s">
        <v>21</v>
      </c>
      <c r="E67509" t="s">
        <v>16</v>
      </c>
      <c r="F67509">
        <v>66070079</v>
      </c>
      <c r="G67509" t="s">
        <v>13</v>
      </c>
      <c r="H67509">
        <v>2</v>
      </c>
      <c r="I67509">
        <v>80</v>
      </c>
    </row>
    <row r="67510" spans="1:9" x14ac:dyDescent="0.25">
      <c r="A67510">
        <v>2014</v>
      </c>
      <c r="B67510" t="s">
        <v>35</v>
      </c>
      <c r="C67510" t="s">
        <v>27</v>
      </c>
      <c r="D67510" t="s">
        <v>22</v>
      </c>
      <c r="E67510" t="s">
        <v>12</v>
      </c>
      <c r="F67510">
        <v>66070079</v>
      </c>
      <c r="G67510" t="s">
        <v>13</v>
      </c>
      <c r="H67510">
        <v>9</v>
      </c>
      <c r="I67510">
        <v>232</v>
      </c>
    </row>
    <row r="67511" spans="1:9" x14ac:dyDescent="0.25">
      <c r="A67511">
        <v>2014</v>
      </c>
      <c r="B67511" t="s">
        <v>35</v>
      </c>
      <c r="C67511" t="s">
        <v>27</v>
      </c>
      <c r="D67511" t="s">
        <v>23</v>
      </c>
      <c r="E67511" t="s">
        <v>12</v>
      </c>
      <c r="F67511">
        <v>66070079</v>
      </c>
      <c r="G67511" t="s">
        <v>13</v>
      </c>
      <c r="H67511">
        <v>1</v>
      </c>
      <c r="I67511">
        <v>315</v>
      </c>
    </row>
    <row r="67512" spans="1:9" x14ac:dyDescent="0.25">
      <c r="A67512">
        <v>2014</v>
      </c>
      <c r="B67512" t="s">
        <v>35</v>
      </c>
      <c r="C67512" t="s">
        <v>27</v>
      </c>
      <c r="D67512" t="s">
        <v>29</v>
      </c>
      <c r="E67512" t="s">
        <v>12</v>
      </c>
      <c r="F67512">
        <v>66070079</v>
      </c>
      <c r="G67512" t="s">
        <v>13</v>
      </c>
      <c r="H67512">
        <v>1</v>
      </c>
      <c r="I67512">
        <v>257</v>
      </c>
    </row>
    <row r="67513" spans="1:9" x14ac:dyDescent="0.25">
      <c r="A67513">
        <v>2014</v>
      </c>
      <c r="B67513" t="s">
        <v>35</v>
      </c>
      <c r="C67513" t="s">
        <v>27</v>
      </c>
      <c r="D67513" t="s">
        <v>29</v>
      </c>
      <c r="E67513" t="s">
        <v>12</v>
      </c>
      <c r="F67513">
        <v>66070079</v>
      </c>
      <c r="G67513" t="s">
        <v>13</v>
      </c>
      <c r="H67513">
        <v>1</v>
      </c>
      <c r="I67513">
        <v>23</v>
      </c>
    </row>
    <row r="67514" spans="1:9" x14ac:dyDescent="0.25">
      <c r="A67514">
        <v>2014</v>
      </c>
      <c r="B67514" t="s">
        <v>35</v>
      </c>
      <c r="C67514" t="s">
        <v>27</v>
      </c>
      <c r="D67514" t="s">
        <v>29</v>
      </c>
      <c r="E67514" t="s">
        <v>12</v>
      </c>
      <c r="F67514">
        <v>66070079</v>
      </c>
      <c r="G67514" t="s">
        <v>13</v>
      </c>
      <c r="H67514">
        <v>1</v>
      </c>
      <c r="I67514">
        <v>125</v>
      </c>
    </row>
    <row r="67515" spans="1:9" x14ac:dyDescent="0.25">
      <c r="A67515">
        <v>2014</v>
      </c>
      <c r="B67515" t="s">
        <v>36</v>
      </c>
      <c r="C67515" t="s">
        <v>10</v>
      </c>
      <c r="D67515" t="s">
        <v>14</v>
      </c>
      <c r="E67515" t="s">
        <v>12</v>
      </c>
      <c r="F67515">
        <v>66070079</v>
      </c>
      <c r="G67515" t="s">
        <v>18</v>
      </c>
      <c r="H67515">
        <v>1</v>
      </c>
      <c r="I67515">
        <v>5</v>
      </c>
    </row>
    <row r="67516" spans="1:9" x14ac:dyDescent="0.25">
      <c r="A67516">
        <v>2014</v>
      </c>
      <c r="B67516" t="s">
        <v>36</v>
      </c>
      <c r="C67516" t="s">
        <v>10</v>
      </c>
      <c r="D67516" t="s">
        <v>14</v>
      </c>
      <c r="E67516" t="s">
        <v>15</v>
      </c>
      <c r="F67516">
        <v>66070079</v>
      </c>
      <c r="G67516" t="s">
        <v>18</v>
      </c>
      <c r="H67516">
        <v>1</v>
      </c>
      <c r="I67516">
        <v>36</v>
      </c>
    </row>
    <row r="67517" spans="1:9" x14ac:dyDescent="0.25">
      <c r="A67517">
        <v>2014</v>
      </c>
      <c r="B67517" t="s">
        <v>37</v>
      </c>
      <c r="C67517" t="s">
        <v>10</v>
      </c>
      <c r="D67517" t="s">
        <v>11</v>
      </c>
      <c r="E67517" t="s">
        <v>12</v>
      </c>
      <c r="F67517">
        <v>66070079</v>
      </c>
      <c r="G67517" t="s">
        <v>13</v>
      </c>
      <c r="H67517">
        <v>6</v>
      </c>
      <c r="I67517">
        <v>220</v>
      </c>
    </row>
    <row r="67518" spans="1:9" x14ac:dyDescent="0.25">
      <c r="A67518">
        <v>2014</v>
      </c>
      <c r="B67518" t="s">
        <v>37</v>
      </c>
      <c r="C67518" t="s">
        <v>10</v>
      </c>
      <c r="D67518" t="s">
        <v>11</v>
      </c>
      <c r="E67518" t="s">
        <v>15</v>
      </c>
      <c r="F67518">
        <v>66070079</v>
      </c>
      <c r="G67518" t="s">
        <v>13</v>
      </c>
      <c r="H67518">
        <v>1</v>
      </c>
      <c r="I67518">
        <v>16</v>
      </c>
    </row>
    <row r="67519" spans="1:9" x14ac:dyDescent="0.25">
      <c r="A67519">
        <v>2014</v>
      </c>
      <c r="B67519" t="s">
        <v>37</v>
      </c>
      <c r="C67519" t="s">
        <v>10</v>
      </c>
      <c r="D67519" t="s">
        <v>11</v>
      </c>
      <c r="E67519" t="s">
        <v>16</v>
      </c>
      <c r="F67519">
        <v>66070079</v>
      </c>
      <c r="G67519" t="s">
        <v>13</v>
      </c>
      <c r="H67519">
        <v>1</v>
      </c>
      <c r="I67519">
        <v>23</v>
      </c>
    </row>
    <row r="67520" spans="1:9" x14ac:dyDescent="0.25">
      <c r="A67520">
        <v>2014</v>
      </c>
      <c r="B67520" t="s">
        <v>37</v>
      </c>
      <c r="C67520" t="s">
        <v>10</v>
      </c>
      <c r="D67520" t="s">
        <v>21</v>
      </c>
      <c r="E67520" t="s">
        <v>12</v>
      </c>
      <c r="F67520">
        <v>66070079</v>
      </c>
      <c r="G67520" t="s">
        <v>13</v>
      </c>
      <c r="H67520">
        <v>1</v>
      </c>
      <c r="I67520">
        <v>18</v>
      </c>
    </row>
    <row r="67521" spans="1:9" x14ac:dyDescent="0.25">
      <c r="A67521">
        <v>2014</v>
      </c>
      <c r="B67521" t="s">
        <v>37</v>
      </c>
      <c r="C67521" t="s">
        <v>10</v>
      </c>
      <c r="D67521" t="s">
        <v>21</v>
      </c>
      <c r="E67521" t="s">
        <v>16</v>
      </c>
      <c r="F67521">
        <v>66070079</v>
      </c>
      <c r="G67521" t="s">
        <v>13</v>
      </c>
      <c r="H67521">
        <v>1</v>
      </c>
      <c r="I67521">
        <v>2</v>
      </c>
    </row>
    <row r="67522" spans="1:9" x14ac:dyDescent="0.25">
      <c r="A67522">
        <v>2014</v>
      </c>
      <c r="B67522" t="s">
        <v>37</v>
      </c>
      <c r="C67522" t="s">
        <v>27</v>
      </c>
      <c r="D67522" t="s">
        <v>11</v>
      </c>
      <c r="E67522" t="s">
        <v>12</v>
      </c>
      <c r="F67522">
        <v>66070079</v>
      </c>
      <c r="G67522" t="s">
        <v>13</v>
      </c>
      <c r="H67522">
        <v>11</v>
      </c>
      <c r="I67522">
        <v>296</v>
      </c>
    </row>
    <row r="67523" spans="1:9" x14ac:dyDescent="0.25">
      <c r="A67523">
        <v>2014</v>
      </c>
      <c r="B67523" t="s">
        <v>37</v>
      </c>
      <c r="C67523" t="s">
        <v>27</v>
      </c>
      <c r="D67523" t="s">
        <v>11</v>
      </c>
      <c r="E67523" t="s">
        <v>16</v>
      </c>
      <c r="F67523">
        <v>66070079</v>
      </c>
      <c r="G67523" t="s">
        <v>13</v>
      </c>
      <c r="H67523">
        <v>1</v>
      </c>
      <c r="I67523">
        <v>61</v>
      </c>
    </row>
    <row r="67524" spans="1:9" x14ac:dyDescent="0.25">
      <c r="A67524">
        <v>2014</v>
      </c>
      <c r="B67524" t="s">
        <v>37</v>
      </c>
      <c r="C67524" t="s">
        <v>27</v>
      </c>
      <c r="D67524" t="s">
        <v>20</v>
      </c>
      <c r="E67524" t="s">
        <v>12</v>
      </c>
      <c r="F67524">
        <v>66070079</v>
      </c>
      <c r="G67524" t="s">
        <v>13</v>
      </c>
      <c r="H67524">
        <v>2</v>
      </c>
      <c r="I67524">
        <v>62</v>
      </c>
    </row>
    <row r="67525" spans="1:9" x14ac:dyDescent="0.25">
      <c r="A67525">
        <v>2014</v>
      </c>
      <c r="B67525" t="s">
        <v>37</v>
      </c>
      <c r="C67525" t="s">
        <v>27</v>
      </c>
      <c r="D67525" t="s">
        <v>21</v>
      </c>
      <c r="E67525" t="s">
        <v>12</v>
      </c>
      <c r="F67525">
        <v>66070079</v>
      </c>
      <c r="G67525" t="s">
        <v>13</v>
      </c>
      <c r="H67525">
        <v>1</v>
      </c>
      <c r="I67525">
        <v>70</v>
      </c>
    </row>
    <row r="67526" spans="1:9" x14ac:dyDescent="0.25">
      <c r="A67526">
        <v>2014</v>
      </c>
      <c r="B67526" t="s">
        <v>37</v>
      </c>
      <c r="C67526" t="s">
        <v>27</v>
      </c>
      <c r="D67526" t="s">
        <v>23</v>
      </c>
      <c r="E67526" t="s">
        <v>12</v>
      </c>
      <c r="F67526">
        <v>66070079</v>
      </c>
      <c r="G67526" t="s">
        <v>13</v>
      </c>
      <c r="H67526">
        <v>1</v>
      </c>
      <c r="I67526">
        <v>9</v>
      </c>
    </row>
    <row r="67527" spans="1:9" x14ac:dyDescent="0.25">
      <c r="A67527">
        <v>2014</v>
      </c>
      <c r="B67527" t="s">
        <v>38</v>
      </c>
      <c r="C67527" t="s">
        <v>10</v>
      </c>
      <c r="D67527" t="s">
        <v>11</v>
      </c>
      <c r="E67527" t="s">
        <v>12</v>
      </c>
      <c r="F67527">
        <v>66070079</v>
      </c>
      <c r="G67527" t="s">
        <v>44</v>
      </c>
      <c r="H67527">
        <v>1</v>
      </c>
      <c r="I67527">
        <v>270</v>
      </c>
    </row>
    <row r="67528" spans="1:9" x14ac:dyDescent="0.25">
      <c r="A67528">
        <v>2014</v>
      </c>
      <c r="B67528" t="s">
        <v>38</v>
      </c>
      <c r="C67528" t="s">
        <v>10</v>
      </c>
      <c r="D67528" t="s">
        <v>11</v>
      </c>
      <c r="E67528" t="s">
        <v>12</v>
      </c>
      <c r="F67528">
        <v>66070079</v>
      </c>
      <c r="G67528" t="s">
        <v>13</v>
      </c>
      <c r="H67528">
        <v>1</v>
      </c>
      <c r="I67528">
        <v>184</v>
      </c>
    </row>
    <row r="67529" spans="1:9" x14ac:dyDescent="0.25">
      <c r="A67529">
        <v>2014</v>
      </c>
      <c r="B67529" t="s">
        <v>38</v>
      </c>
      <c r="C67529" t="s">
        <v>10</v>
      </c>
      <c r="D67529" t="s">
        <v>11</v>
      </c>
      <c r="E67529" t="s">
        <v>12</v>
      </c>
      <c r="F67529">
        <v>66070079</v>
      </c>
      <c r="G67529" t="s">
        <v>44</v>
      </c>
      <c r="H67529">
        <v>15</v>
      </c>
      <c r="I67529">
        <v>770</v>
      </c>
    </row>
    <row r="67530" spans="1:9" x14ac:dyDescent="0.25">
      <c r="A67530">
        <v>2014</v>
      </c>
      <c r="B67530" t="s">
        <v>38</v>
      </c>
      <c r="C67530" t="s">
        <v>10</v>
      </c>
      <c r="D67530" t="s">
        <v>11</v>
      </c>
      <c r="E67530" t="s">
        <v>12</v>
      </c>
      <c r="F67530">
        <v>66070079</v>
      </c>
      <c r="G67530" t="s">
        <v>13</v>
      </c>
      <c r="H67530">
        <v>26</v>
      </c>
      <c r="I67530">
        <v>985</v>
      </c>
    </row>
    <row r="67531" spans="1:9" x14ac:dyDescent="0.25">
      <c r="A67531">
        <v>2014</v>
      </c>
      <c r="B67531" t="s">
        <v>38</v>
      </c>
      <c r="C67531" t="s">
        <v>10</v>
      </c>
      <c r="D67531" t="s">
        <v>11</v>
      </c>
      <c r="E67531" t="s">
        <v>12</v>
      </c>
      <c r="F67531">
        <v>66070079</v>
      </c>
      <c r="G67531" t="s">
        <v>44</v>
      </c>
      <c r="H67531">
        <v>8</v>
      </c>
      <c r="I67531">
        <v>974</v>
      </c>
    </row>
    <row r="67532" spans="1:9" x14ac:dyDescent="0.25">
      <c r="A67532">
        <v>2014</v>
      </c>
      <c r="B67532" t="s">
        <v>38</v>
      </c>
      <c r="C67532" t="s">
        <v>10</v>
      </c>
      <c r="D67532" t="s">
        <v>11</v>
      </c>
      <c r="E67532" t="s">
        <v>12</v>
      </c>
      <c r="F67532">
        <v>66070079</v>
      </c>
      <c r="G67532" t="s">
        <v>13</v>
      </c>
      <c r="H67532">
        <v>2</v>
      </c>
      <c r="I67532">
        <v>229</v>
      </c>
    </row>
    <row r="67533" spans="1:9" x14ac:dyDescent="0.25">
      <c r="A67533">
        <v>2014</v>
      </c>
      <c r="B67533" t="s">
        <v>38</v>
      </c>
      <c r="C67533" t="s">
        <v>10</v>
      </c>
      <c r="D67533" t="s">
        <v>11</v>
      </c>
      <c r="E67533" t="s">
        <v>16</v>
      </c>
      <c r="F67533">
        <v>66070079</v>
      </c>
      <c r="G67533" t="s">
        <v>44</v>
      </c>
      <c r="H67533">
        <v>5</v>
      </c>
      <c r="I67533">
        <v>287</v>
      </c>
    </row>
    <row r="67534" spans="1:9" x14ac:dyDescent="0.25">
      <c r="A67534">
        <v>2014</v>
      </c>
      <c r="B67534" t="s">
        <v>38</v>
      </c>
      <c r="C67534" t="s">
        <v>10</v>
      </c>
      <c r="D67534" t="s">
        <v>11</v>
      </c>
      <c r="E67534" t="s">
        <v>16</v>
      </c>
      <c r="F67534">
        <v>66070079</v>
      </c>
      <c r="G67534" t="s">
        <v>13</v>
      </c>
      <c r="H67534">
        <v>6</v>
      </c>
      <c r="I67534">
        <v>189</v>
      </c>
    </row>
    <row r="67535" spans="1:9" x14ac:dyDescent="0.25">
      <c r="A67535">
        <v>2014</v>
      </c>
      <c r="B67535" t="s">
        <v>38</v>
      </c>
      <c r="C67535" t="s">
        <v>10</v>
      </c>
      <c r="D67535" t="s">
        <v>11</v>
      </c>
      <c r="E67535" t="s">
        <v>16</v>
      </c>
      <c r="F67535">
        <v>66070079</v>
      </c>
      <c r="G67535" t="s">
        <v>44</v>
      </c>
      <c r="H67535">
        <v>1</v>
      </c>
      <c r="I67535">
        <v>95</v>
      </c>
    </row>
    <row r="67536" spans="1:9" x14ac:dyDescent="0.25">
      <c r="A67536">
        <v>2014</v>
      </c>
      <c r="B67536" t="s">
        <v>38</v>
      </c>
      <c r="C67536" t="s">
        <v>10</v>
      </c>
      <c r="D67536" t="s">
        <v>11</v>
      </c>
      <c r="E67536" t="s">
        <v>16</v>
      </c>
      <c r="F67536">
        <v>66070079</v>
      </c>
      <c r="G67536" t="s">
        <v>13</v>
      </c>
      <c r="H67536">
        <v>1</v>
      </c>
      <c r="I67536">
        <v>116</v>
      </c>
    </row>
    <row r="67537" spans="1:9" x14ac:dyDescent="0.25">
      <c r="A67537">
        <v>2014</v>
      </c>
      <c r="B67537" t="s">
        <v>38</v>
      </c>
      <c r="C67537" t="s">
        <v>10</v>
      </c>
      <c r="D67537" t="s">
        <v>11</v>
      </c>
      <c r="E67537" t="s">
        <v>43</v>
      </c>
      <c r="F67537">
        <v>66070079</v>
      </c>
      <c r="G67537" t="s">
        <v>44</v>
      </c>
      <c r="H67537">
        <v>3</v>
      </c>
      <c r="I67537">
        <v>122</v>
      </c>
    </row>
    <row r="67538" spans="1:9" x14ac:dyDescent="0.25">
      <c r="A67538">
        <v>2014</v>
      </c>
      <c r="B67538" t="s">
        <v>38</v>
      </c>
      <c r="C67538" t="s">
        <v>10</v>
      </c>
      <c r="D67538" t="s">
        <v>11</v>
      </c>
      <c r="E67538" t="s">
        <v>43</v>
      </c>
      <c r="F67538">
        <v>66070079</v>
      </c>
      <c r="G67538" t="s">
        <v>13</v>
      </c>
      <c r="H67538">
        <v>8</v>
      </c>
      <c r="I67538">
        <v>305</v>
      </c>
    </row>
    <row r="67539" spans="1:9" x14ac:dyDescent="0.25">
      <c r="A67539">
        <v>2014</v>
      </c>
      <c r="B67539" t="s">
        <v>38</v>
      </c>
      <c r="C67539" t="s">
        <v>10</v>
      </c>
      <c r="D67539" t="s">
        <v>11</v>
      </c>
      <c r="E67539" t="s">
        <v>43</v>
      </c>
      <c r="F67539">
        <v>66070079</v>
      </c>
      <c r="G67539" t="s">
        <v>44</v>
      </c>
      <c r="H67539">
        <v>2</v>
      </c>
      <c r="I67539">
        <v>198</v>
      </c>
    </row>
    <row r="67540" spans="1:9" x14ac:dyDescent="0.25">
      <c r="A67540">
        <v>2014</v>
      </c>
      <c r="B67540" t="s">
        <v>38</v>
      </c>
      <c r="C67540" t="s">
        <v>10</v>
      </c>
      <c r="D67540" t="s">
        <v>11</v>
      </c>
      <c r="E67540" t="s">
        <v>43</v>
      </c>
      <c r="F67540">
        <v>66070079</v>
      </c>
      <c r="G67540" t="s">
        <v>13</v>
      </c>
      <c r="H67540">
        <v>4</v>
      </c>
      <c r="I67540">
        <v>462</v>
      </c>
    </row>
    <row r="67541" spans="1:9" x14ac:dyDescent="0.25">
      <c r="A67541">
        <v>2014</v>
      </c>
      <c r="B67541" t="s">
        <v>38</v>
      </c>
      <c r="C67541" t="s">
        <v>10</v>
      </c>
      <c r="D67541" t="s">
        <v>14</v>
      </c>
      <c r="E67541" t="s">
        <v>12</v>
      </c>
      <c r="F67541">
        <v>66070079</v>
      </c>
      <c r="G67541" t="s">
        <v>18</v>
      </c>
      <c r="H67541">
        <v>1</v>
      </c>
      <c r="I67541">
        <v>5</v>
      </c>
    </row>
    <row r="67542" spans="1:9" x14ac:dyDescent="0.25">
      <c r="A67542">
        <v>2014</v>
      </c>
      <c r="B67542" t="s">
        <v>38</v>
      </c>
      <c r="C67542" t="s">
        <v>10</v>
      </c>
      <c r="D67542" t="s">
        <v>14</v>
      </c>
      <c r="E67542" t="s">
        <v>12</v>
      </c>
      <c r="F67542">
        <v>66070079</v>
      </c>
      <c r="G67542" t="s">
        <v>13</v>
      </c>
      <c r="H67542">
        <v>2</v>
      </c>
      <c r="I67542">
        <v>101</v>
      </c>
    </row>
    <row r="67543" spans="1:9" x14ac:dyDescent="0.25">
      <c r="A67543">
        <v>2014</v>
      </c>
      <c r="B67543" t="s">
        <v>38</v>
      </c>
      <c r="C67543" t="s">
        <v>10</v>
      </c>
      <c r="D67543" t="s">
        <v>14</v>
      </c>
      <c r="E67543" t="s">
        <v>12</v>
      </c>
      <c r="F67543">
        <v>66070079</v>
      </c>
      <c r="G67543" t="s">
        <v>13</v>
      </c>
      <c r="H67543">
        <v>1</v>
      </c>
      <c r="I67543">
        <v>104</v>
      </c>
    </row>
    <row r="67544" spans="1:9" x14ac:dyDescent="0.25">
      <c r="A67544">
        <v>2014</v>
      </c>
      <c r="B67544" t="s">
        <v>38</v>
      </c>
      <c r="C67544" t="s">
        <v>10</v>
      </c>
      <c r="D67544" t="s">
        <v>14</v>
      </c>
      <c r="E67544" t="s">
        <v>16</v>
      </c>
      <c r="F67544">
        <v>66070079</v>
      </c>
      <c r="G67544" t="s">
        <v>13</v>
      </c>
      <c r="H67544">
        <v>3</v>
      </c>
      <c r="I67544">
        <v>47</v>
      </c>
    </row>
    <row r="67545" spans="1:9" x14ac:dyDescent="0.25">
      <c r="A67545">
        <v>2014</v>
      </c>
      <c r="B67545" t="s">
        <v>38</v>
      </c>
      <c r="C67545" t="s">
        <v>10</v>
      </c>
      <c r="D67545" t="s">
        <v>19</v>
      </c>
      <c r="E67545" t="s">
        <v>12</v>
      </c>
      <c r="F67545">
        <v>66070079</v>
      </c>
      <c r="G67545" t="s">
        <v>44</v>
      </c>
      <c r="H67545">
        <v>4</v>
      </c>
      <c r="I67545">
        <v>277</v>
      </c>
    </row>
    <row r="67546" spans="1:9" x14ac:dyDescent="0.25">
      <c r="A67546">
        <v>2014</v>
      </c>
      <c r="B67546" t="s">
        <v>38</v>
      </c>
      <c r="C67546" t="s">
        <v>10</v>
      </c>
      <c r="D67546" t="s">
        <v>19</v>
      </c>
      <c r="E67546" t="s">
        <v>12</v>
      </c>
      <c r="F67546">
        <v>66070079</v>
      </c>
      <c r="G67546" t="s">
        <v>13</v>
      </c>
      <c r="H67546">
        <v>6</v>
      </c>
      <c r="I67546">
        <v>224</v>
      </c>
    </row>
    <row r="67547" spans="1:9" x14ac:dyDescent="0.25">
      <c r="A67547">
        <v>2014</v>
      </c>
      <c r="B67547" t="s">
        <v>38</v>
      </c>
      <c r="C67547" t="s">
        <v>10</v>
      </c>
      <c r="D67547" t="s">
        <v>19</v>
      </c>
      <c r="E67547" t="s">
        <v>12</v>
      </c>
      <c r="F67547">
        <v>66070079</v>
      </c>
      <c r="G67547" t="s">
        <v>44</v>
      </c>
      <c r="H67547">
        <v>1</v>
      </c>
      <c r="I67547">
        <v>99</v>
      </c>
    </row>
    <row r="67548" spans="1:9" x14ac:dyDescent="0.25">
      <c r="A67548">
        <v>2014</v>
      </c>
      <c r="B67548" t="s">
        <v>38</v>
      </c>
      <c r="C67548" t="s">
        <v>10</v>
      </c>
      <c r="D67548" t="s">
        <v>19</v>
      </c>
      <c r="E67548" t="s">
        <v>16</v>
      </c>
      <c r="F67548">
        <v>66070079</v>
      </c>
      <c r="G67548" t="s">
        <v>13</v>
      </c>
      <c r="H67548">
        <v>1</v>
      </c>
      <c r="I67548">
        <v>1707</v>
      </c>
    </row>
    <row r="67549" spans="1:9" x14ac:dyDescent="0.25">
      <c r="A67549">
        <v>2014</v>
      </c>
      <c r="B67549" t="s">
        <v>38</v>
      </c>
      <c r="C67549" t="s">
        <v>10</v>
      </c>
      <c r="D67549" t="s">
        <v>19</v>
      </c>
      <c r="E67549" t="s">
        <v>16</v>
      </c>
      <c r="F67549">
        <v>66070079</v>
      </c>
      <c r="G67549" t="s">
        <v>13</v>
      </c>
      <c r="H67549">
        <v>1</v>
      </c>
      <c r="I67549">
        <v>2</v>
      </c>
    </row>
    <row r="67550" spans="1:9" x14ac:dyDescent="0.25">
      <c r="A67550">
        <v>2014</v>
      </c>
      <c r="B67550" t="s">
        <v>38</v>
      </c>
      <c r="C67550" t="s">
        <v>10</v>
      </c>
      <c r="D67550" t="s">
        <v>19</v>
      </c>
      <c r="E67550" t="s">
        <v>43</v>
      </c>
      <c r="F67550">
        <v>66070079</v>
      </c>
      <c r="G67550" t="s">
        <v>44</v>
      </c>
      <c r="H67550">
        <v>1</v>
      </c>
      <c r="I67550">
        <v>1500</v>
      </c>
    </row>
    <row r="67551" spans="1:9" x14ac:dyDescent="0.25">
      <c r="A67551">
        <v>2014</v>
      </c>
      <c r="B67551" t="s">
        <v>38</v>
      </c>
      <c r="C67551" t="s">
        <v>10</v>
      </c>
      <c r="D67551" t="s">
        <v>19</v>
      </c>
      <c r="E67551" t="s">
        <v>43</v>
      </c>
      <c r="F67551">
        <v>66070079</v>
      </c>
      <c r="G67551" t="s">
        <v>13</v>
      </c>
      <c r="H67551">
        <v>1</v>
      </c>
      <c r="I67551">
        <v>1543</v>
      </c>
    </row>
    <row r="67552" spans="1:9" x14ac:dyDescent="0.25">
      <c r="A67552">
        <v>2014</v>
      </c>
      <c r="B67552" t="s">
        <v>38</v>
      </c>
      <c r="C67552" t="s">
        <v>10</v>
      </c>
      <c r="D67552" t="s">
        <v>19</v>
      </c>
      <c r="E67552" t="s">
        <v>43</v>
      </c>
      <c r="F67552">
        <v>66070079</v>
      </c>
      <c r="G67552" t="s">
        <v>13</v>
      </c>
      <c r="H67552">
        <v>3</v>
      </c>
      <c r="I67552">
        <v>130</v>
      </c>
    </row>
    <row r="67553" spans="1:9" x14ac:dyDescent="0.25">
      <c r="A67553">
        <v>2014</v>
      </c>
      <c r="B67553" t="s">
        <v>38</v>
      </c>
      <c r="C67553" t="s">
        <v>10</v>
      </c>
      <c r="D67553" t="s">
        <v>20</v>
      </c>
      <c r="E67553" t="s">
        <v>12</v>
      </c>
      <c r="F67553">
        <v>66070079</v>
      </c>
      <c r="G67553" t="s">
        <v>44</v>
      </c>
      <c r="H67553">
        <v>1</v>
      </c>
      <c r="I67553">
        <v>93</v>
      </c>
    </row>
    <row r="67554" spans="1:9" x14ac:dyDescent="0.25">
      <c r="A67554">
        <v>2014</v>
      </c>
      <c r="B67554" t="s">
        <v>38</v>
      </c>
      <c r="C67554" t="s">
        <v>10</v>
      </c>
      <c r="D67554" t="s">
        <v>21</v>
      </c>
      <c r="E67554" t="s">
        <v>12</v>
      </c>
      <c r="F67554">
        <v>66070079</v>
      </c>
      <c r="G67554" t="s">
        <v>13</v>
      </c>
      <c r="H67554">
        <v>3</v>
      </c>
      <c r="I67554">
        <v>87</v>
      </c>
    </row>
    <row r="67555" spans="1:9" x14ac:dyDescent="0.25">
      <c r="A67555">
        <v>2014</v>
      </c>
      <c r="B67555" t="s">
        <v>38</v>
      </c>
      <c r="C67555" t="s">
        <v>10</v>
      </c>
      <c r="D67555" t="s">
        <v>21</v>
      </c>
      <c r="E67555" t="s">
        <v>43</v>
      </c>
      <c r="F67555">
        <v>66070079</v>
      </c>
      <c r="G67555" t="s">
        <v>13</v>
      </c>
      <c r="H67555">
        <v>1</v>
      </c>
      <c r="I67555">
        <v>73</v>
      </c>
    </row>
    <row r="67556" spans="1:9" x14ac:dyDescent="0.25">
      <c r="A67556">
        <v>2014</v>
      </c>
      <c r="B67556" t="s">
        <v>38</v>
      </c>
      <c r="C67556" t="s">
        <v>10</v>
      </c>
      <c r="D67556" t="s">
        <v>22</v>
      </c>
      <c r="E67556" t="s">
        <v>12</v>
      </c>
      <c r="F67556">
        <v>66070079</v>
      </c>
      <c r="G67556" t="s">
        <v>13</v>
      </c>
      <c r="H67556">
        <v>8</v>
      </c>
      <c r="I67556">
        <v>262</v>
      </c>
    </row>
    <row r="67557" spans="1:9" x14ac:dyDescent="0.25">
      <c r="A67557">
        <v>2014</v>
      </c>
      <c r="B67557" t="s">
        <v>38</v>
      </c>
      <c r="C67557" t="s">
        <v>10</v>
      </c>
      <c r="D67557" t="s">
        <v>25</v>
      </c>
      <c r="E67557" t="s">
        <v>12</v>
      </c>
      <c r="F67557">
        <v>66070079</v>
      </c>
      <c r="G67557" t="s">
        <v>13</v>
      </c>
      <c r="H67557">
        <v>1</v>
      </c>
      <c r="I67557">
        <v>205</v>
      </c>
    </row>
    <row r="67558" spans="1:9" x14ac:dyDescent="0.25">
      <c r="A67558">
        <v>2014</v>
      </c>
      <c r="B67558" t="s">
        <v>38</v>
      </c>
      <c r="C67558" t="s">
        <v>10</v>
      </c>
      <c r="D67558" t="s">
        <v>25</v>
      </c>
      <c r="E67558" t="s">
        <v>12</v>
      </c>
      <c r="F67558">
        <v>66070079</v>
      </c>
      <c r="G67558" t="s">
        <v>13</v>
      </c>
      <c r="H67558">
        <v>2</v>
      </c>
      <c r="I67558">
        <v>124</v>
      </c>
    </row>
    <row r="67559" spans="1:9" x14ac:dyDescent="0.25">
      <c r="A67559">
        <v>2014</v>
      </c>
      <c r="B67559" t="s">
        <v>38</v>
      </c>
      <c r="C67559" t="s">
        <v>10</v>
      </c>
      <c r="D67559" t="s">
        <v>25</v>
      </c>
      <c r="E67559" t="s">
        <v>12</v>
      </c>
      <c r="F67559">
        <v>66070079</v>
      </c>
      <c r="G67559" t="s">
        <v>44</v>
      </c>
      <c r="H67559">
        <v>2</v>
      </c>
      <c r="I67559">
        <v>199</v>
      </c>
    </row>
    <row r="67560" spans="1:9" x14ac:dyDescent="0.25">
      <c r="A67560">
        <v>2014</v>
      </c>
      <c r="B67560" t="s">
        <v>38</v>
      </c>
      <c r="C67560" t="s">
        <v>10</v>
      </c>
      <c r="D67560" t="s">
        <v>25</v>
      </c>
      <c r="E67560" t="s">
        <v>12</v>
      </c>
      <c r="F67560">
        <v>66070079</v>
      </c>
      <c r="G67560" t="s">
        <v>13</v>
      </c>
      <c r="H67560">
        <v>1</v>
      </c>
      <c r="I67560">
        <v>106</v>
      </c>
    </row>
    <row r="67561" spans="1:9" x14ac:dyDescent="0.25">
      <c r="A67561">
        <v>2014</v>
      </c>
      <c r="B67561" t="s">
        <v>38</v>
      </c>
      <c r="C67561" t="s">
        <v>10</v>
      </c>
      <c r="D67561" t="s">
        <v>29</v>
      </c>
      <c r="E67561" t="s">
        <v>16</v>
      </c>
      <c r="F67561">
        <v>66070079</v>
      </c>
      <c r="G67561" t="s">
        <v>13</v>
      </c>
      <c r="H67561">
        <v>1</v>
      </c>
      <c r="I67561">
        <v>6</v>
      </c>
    </row>
    <row r="67562" spans="1:9" x14ac:dyDescent="0.25">
      <c r="A67562">
        <v>2014</v>
      </c>
      <c r="B67562" t="s">
        <v>38</v>
      </c>
      <c r="C67562" t="s">
        <v>10</v>
      </c>
      <c r="D67562" t="s">
        <v>29</v>
      </c>
      <c r="E67562" t="s">
        <v>43</v>
      </c>
      <c r="F67562">
        <v>66070079</v>
      </c>
      <c r="G67562" t="s">
        <v>13</v>
      </c>
      <c r="H67562">
        <v>2</v>
      </c>
      <c r="I67562">
        <v>112</v>
      </c>
    </row>
    <row r="67563" spans="1:9" x14ac:dyDescent="0.25">
      <c r="A67563">
        <v>2014</v>
      </c>
      <c r="B67563" t="s">
        <v>38</v>
      </c>
      <c r="C67563" t="s">
        <v>10</v>
      </c>
      <c r="D67563" t="s">
        <v>29</v>
      </c>
      <c r="E67563" t="s">
        <v>43</v>
      </c>
      <c r="F67563">
        <v>66070079</v>
      </c>
      <c r="G67563" t="s">
        <v>44</v>
      </c>
      <c r="H67563">
        <v>1</v>
      </c>
      <c r="I67563">
        <v>97</v>
      </c>
    </row>
    <row r="67564" spans="1:9" x14ac:dyDescent="0.25">
      <c r="A67564">
        <v>2014</v>
      </c>
      <c r="B67564" t="s">
        <v>38</v>
      </c>
      <c r="C67564" t="s">
        <v>27</v>
      </c>
      <c r="D67564" t="s">
        <v>11</v>
      </c>
      <c r="E67564" t="s">
        <v>12</v>
      </c>
      <c r="F67564">
        <v>66070079</v>
      </c>
      <c r="G67564" t="s">
        <v>44</v>
      </c>
      <c r="H67564">
        <v>14</v>
      </c>
      <c r="I67564">
        <v>5284</v>
      </c>
    </row>
    <row r="67565" spans="1:9" x14ac:dyDescent="0.25">
      <c r="A67565">
        <v>2014</v>
      </c>
      <c r="B67565" t="s">
        <v>38</v>
      </c>
      <c r="C67565" t="s">
        <v>27</v>
      </c>
      <c r="D67565" t="s">
        <v>11</v>
      </c>
      <c r="E67565" t="s">
        <v>12</v>
      </c>
      <c r="F67565">
        <v>66070079</v>
      </c>
      <c r="G67565" t="s">
        <v>13</v>
      </c>
      <c r="H67565">
        <v>2</v>
      </c>
      <c r="I67565">
        <v>1810</v>
      </c>
    </row>
    <row r="67566" spans="1:9" x14ac:dyDescent="0.25">
      <c r="A67566">
        <v>2014</v>
      </c>
      <c r="B67566" t="s">
        <v>38</v>
      </c>
      <c r="C67566" t="s">
        <v>27</v>
      </c>
      <c r="D67566" t="s">
        <v>11</v>
      </c>
      <c r="E67566" t="s">
        <v>12</v>
      </c>
      <c r="F67566">
        <v>66070079</v>
      </c>
      <c r="G67566" t="s">
        <v>44</v>
      </c>
      <c r="H67566">
        <v>35</v>
      </c>
      <c r="I67566">
        <v>1475</v>
      </c>
    </row>
    <row r="67567" spans="1:9" x14ac:dyDescent="0.25">
      <c r="A67567">
        <v>2014</v>
      </c>
      <c r="B67567" t="s">
        <v>38</v>
      </c>
      <c r="C67567" t="s">
        <v>27</v>
      </c>
      <c r="D67567" t="s">
        <v>11</v>
      </c>
      <c r="E67567" t="s">
        <v>12</v>
      </c>
      <c r="F67567">
        <v>66070079</v>
      </c>
      <c r="G67567" t="s">
        <v>13</v>
      </c>
      <c r="H67567">
        <v>47</v>
      </c>
      <c r="I67567">
        <v>2299</v>
      </c>
    </row>
    <row r="67568" spans="1:9" x14ac:dyDescent="0.25">
      <c r="A67568">
        <v>2014</v>
      </c>
      <c r="B67568" t="s">
        <v>38</v>
      </c>
      <c r="C67568" t="s">
        <v>27</v>
      </c>
      <c r="D67568" t="s">
        <v>11</v>
      </c>
      <c r="E67568" t="s">
        <v>12</v>
      </c>
      <c r="F67568">
        <v>66070079</v>
      </c>
      <c r="G67568" t="s">
        <v>44</v>
      </c>
      <c r="H67568">
        <v>12</v>
      </c>
      <c r="I67568">
        <v>1432</v>
      </c>
    </row>
    <row r="67569" spans="1:9" x14ac:dyDescent="0.25">
      <c r="A67569">
        <v>2014</v>
      </c>
      <c r="B67569" t="s">
        <v>38</v>
      </c>
      <c r="C67569" t="s">
        <v>27</v>
      </c>
      <c r="D67569" t="s">
        <v>11</v>
      </c>
      <c r="E67569" t="s">
        <v>12</v>
      </c>
      <c r="F67569">
        <v>66070079</v>
      </c>
      <c r="G67569" t="s">
        <v>13</v>
      </c>
      <c r="H67569">
        <v>14</v>
      </c>
      <c r="I67569">
        <v>1584</v>
      </c>
    </row>
    <row r="67570" spans="1:9" x14ac:dyDescent="0.25">
      <c r="A67570">
        <v>2014</v>
      </c>
      <c r="B67570" t="s">
        <v>38</v>
      </c>
      <c r="C67570" t="s">
        <v>27</v>
      </c>
      <c r="D67570" t="s">
        <v>11</v>
      </c>
      <c r="E67570" t="s">
        <v>16</v>
      </c>
      <c r="F67570">
        <v>66070079</v>
      </c>
      <c r="G67570" t="s">
        <v>13</v>
      </c>
      <c r="H67570">
        <v>2</v>
      </c>
      <c r="I67570">
        <v>571</v>
      </c>
    </row>
    <row r="67571" spans="1:9" x14ac:dyDescent="0.25">
      <c r="A67571">
        <v>2014</v>
      </c>
      <c r="B67571" t="s">
        <v>38</v>
      </c>
      <c r="C67571" t="s">
        <v>27</v>
      </c>
      <c r="D67571" t="s">
        <v>11</v>
      </c>
      <c r="E67571" t="s">
        <v>16</v>
      </c>
      <c r="F67571">
        <v>66070079</v>
      </c>
      <c r="G67571" t="s">
        <v>44</v>
      </c>
      <c r="H67571">
        <v>2</v>
      </c>
      <c r="I67571">
        <v>80</v>
      </c>
    </row>
    <row r="67572" spans="1:9" x14ac:dyDescent="0.25">
      <c r="A67572">
        <v>2014</v>
      </c>
      <c r="B67572" t="s">
        <v>38</v>
      </c>
      <c r="C67572" t="s">
        <v>27</v>
      </c>
      <c r="D67572" t="s">
        <v>11</v>
      </c>
      <c r="E67572" t="s">
        <v>16</v>
      </c>
      <c r="F67572">
        <v>66070079</v>
      </c>
      <c r="G67572" t="s">
        <v>13</v>
      </c>
      <c r="H67572">
        <v>10</v>
      </c>
      <c r="I67572">
        <v>434</v>
      </c>
    </row>
    <row r="67573" spans="1:9" x14ac:dyDescent="0.25">
      <c r="A67573">
        <v>2014</v>
      </c>
      <c r="B67573" t="s">
        <v>38</v>
      </c>
      <c r="C67573" t="s">
        <v>27</v>
      </c>
      <c r="D67573" t="s">
        <v>11</v>
      </c>
      <c r="E67573" t="s">
        <v>16</v>
      </c>
      <c r="F67573">
        <v>66070079</v>
      </c>
      <c r="G67573" t="s">
        <v>44</v>
      </c>
      <c r="H67573">
        <v>3</v>
      </c>
      <c r="I67573">
        <v>450</v>
      </c>
    </row>
    <row r="67574" spans="1:9" x14ac:dyDescent="0.25">
      <c r="A67574">
        <v>2014</v>
      </c>
      <c r="B67574" t="s">
        <v>38</v>
      </c>
      <c r="C67574" t="s">
        <v>27</v>
      </c>
      <c r="D67574" t="s">
        <v>11</v>
      </c>
      <c r="E67574" t="s">
        <v>16</v>
      </c>
      <c r="F67574">
        <v>66070079</v>
      </c>
      <c r="G67574" t="s">
        <v>13</v>
      </c>
      <c r="H67574">
        <v>1</v>
      </c>
      <c r="I67574">
        <v>115</v>
      </c>
    </row>
    <row r="67575" spans="1:9" x14ac:dyDescent="0.25">
      <c r="A67575">
        <v>2014</v>
      </c>
      <c r="B67575" t="s">
        <v>38</v>
      </c>
      <c r="C67575" t="s">
        <v>27</v>
      </c>
      <c r="D67575" t="s">
        <v>11</v>
      </c>
      <c r="E67575" t="s">
        <v>43</v>
      </c>
      <c r="F67575">
        <v>66070079</v>
      </c>
      <c r="G67575" t="s">
        <v>44</v>
      </c>
      <c r="H67575">
        <v>3</v>
      </c>
      <c r="I67575">
        <v>1043</v>
      </c>
    </row>
    <row r="67576" spans="1:9" x14ac:dyDescent="0.25">
      <c r="A67576">
        <v>2014</v>
      </c>
      <c r="B67576" t="s">
        <v>38</v>
      </c>
      <c r="C67576" t="s">
        <v>27</v>
      </c>
      <c r="D67576" t="s">
        <v>11</v>
      </c>
      <c r="E67576" t="s">
        <v>43</v>
      </c>
      <c r="F67576">
        <v>66070079</v>
      </c>
      <c r="G67576" t="s">
        <v>13</v>
      </c>
      <c r="H67576">
        <v>2</v>
      </c>
      <c r="I67576">
        <v>893</v>
      </c>
    </row>
    <row r="67577" spans="1:9" x14ac:dyDescent="0.25">
      <c r="A67577">
        <v>2014</v>
      </c>
      <c r="B67577" t="s">
        <v>38</v>
      </c>
      <c r="C67577" t="s">
        <v>27</v>
      </c>
      <c r="D67577" t="s">
        <v>11</v>
      </c>
      <c r="E67577" t="s">
        <v>43</v>
      </c>
      <c r="F67577">
        <v>66070079</v>
      </c>
      <c r="G67577" t="s">
        <v>44</v>
      </c>
      <c r="H67577">
        <v>3</v>
      </c>
      <c r="I67577">
        <v>145</v>
      </c>
    </row>
    <row r="67578" spans="1:9" x14ac:dyDescent="0.25">
      <c r="A67578">
        <v>2014</v>
      </c>
      <c r="B67578" t="s">
        <v>38</v>
      </c>
      <c r="C67578" t="s">
        <v>27</v>
      </c>
      <c r="D67578" t="s">
        <v>11</v>
      </c>
      <c r="E67578" t="s">
        <v>43</v>
      </c>
      <c r="F67578">
        <v>66070079</v>
      </c>
      <c r="G67578" t="s">
        <v>13</v>
      </c>
      <c r="H67578">
        <v>6</v>
      </c>
      <c r="I67578">
        <v>205</v>
      </c>
    </row>
    <row r="67579" spans="1:9" x14ac:dyDescent="0.25">
      <c r="A67579">
        <v>2014</v>
      </c>
      <c r="B67579" t="s">
        <v>38</v>
      </c>
      <c r="C67579" t="s">
        <v>27</v>
      </c>
      <c r="D67579" t="s">
        <v>11</v>
      </c>
      <c r="E67579" t="s">
        <v>43</v>
      </c>
      <c r="F67579">
        <v>66070079</v>
      </c>
      <c r="G67579" t="s">
        <v>13</v>
      </c>
      <c r="H67579">
        <v>1</v>
      </c>
      <c r="I67579">
        <v>146</v>
      </c>
    </row>
    <row r="67580" spans="1:9" x14ac:dyDescent="0.25">
      <c r="A67580">
        <v>2014</v>
      </c>
      <c r="B67580" t="s">
        <v>38</v>
      </c>
      <c r="C67580" t="s">
        <v>27</v>
      </c>
      <c r="D67580" t="s">
        <v>14</v>
      </c>
      <c r="E67580" t="s">
        <v>12</v>
      </c>
      <c r="F67580">
        <v>66070079</v>
      </c>
      <c r="G67580" t="s">
        <v>44</v>
      </c>
      <c r="H67580">
        <v>1</v>
      </c>
      <c r="I67580">
        <v>98</v>
      </c>
    </row>
    <row r="67581" spans="1:9" x14ac:dyDescent="0.25">
      <c r="A67581">
        <v>2014</v>
      </c>
      <c r="B67581" t="s">
        <v>38</v>
      </c>
      <c r="C67581" t="s">
        <v>27</v>
      </c>
      <c r="D67581" t="s">
        <v>19</v>
      </c>
      <c r="E67581" t="s">
        <v>12</v>
      </c>
      <c r="F67581">
        <v>66070079</v>
      </c>
      <c r="G67581" t="s">
        <v>44</v>
      </c>
      <c r="H67581">
        <v>2</v>
      </c>
      <c r="I67581">
        <v>1770</v>
      </c>
    </row>
    <row r="67582" spans="1:9" x14ac:dyDescent="0.25">
      <c r="A67582">
        <v>2014</v>
      </c>
      <c r="B67582" t="s">
        <v>38</v>
      </c>
      <c r="C67582" t="s">
        <v>27</v>
      </c>
      <c r="D67582" t="s">
        <v>19</v>
      </c>
      <c r="E67582" t="s">
        <v>12</v>
      </c>
      <c r="F67582">
        <v>66070079</v>
      </c>
      <c r="G67582" t="s">
        <v>44</v>
      </c>
      <c r="H67582">
        <v>6</v>
      </c>
      <c r="I67582">
        <v>372</v>
      </c>
    </row>
    <row r="67583" spans="1:9" x14ac:dyDescent="0.25">
      <c r="A67583">
        <v>2014</v>
      </c>
      <c r="B67583" t="s">
        <v>38</v>
      </c>
      <c r="C67583" t="s">
        <v>27</v>
      </c>
      <c r="D67583" t="s">
        <v>19</v>
      </c>
      <c r="E67583" t="s">
        <v>12</v>
      </c>
      <c r="F67583">
        <v>66070079</v>
      </c>
      <c r="G67583" t="s">
        <v>13</v>
      </c>
      <c r="H67583">
        <v>2</v>
      </c>
      <c r="I67583">
        <v>123</v>
      </c>
    </row>
    <row r="67584" spans="1:9" x14ac:dyDescent="0.25">
      <c r="A67584">
        <v>2014</v>
      </c>
      <c r="B67584" t="s">
        <v>38</v>
      </c>
      <c r="C67584" t="s">
        <v>27</v>
      </c>
      <c r="D67584" t="s">
        <v>19</v>
      </c>
      <c r="E67584" t="s">
        <v>12</v>
      </c>
      <c r="F67584">
        <v>66070079</v>
      </c>
      <c r="G67584" t="s">
        <v>44</v>
      </c>
      <c r="H67584">
        <v>1</v>
      </c>
      <c r="I67584">
        <v>108</v>
      </c>
    </row>
    <row r="67585" spans="1:9" x14ac:dyDescent="0.25">
      <c r="A67585">
        <v>2014</v>
      </c>
      <c r="B67585" t="s">
        <v>38</v>
      </c>
      <c r="C67585" t="s">
        <v>27</v>
      </c>
      <c r="D67585" t="s">
        <v>19</v>
      </c>
      <c r="E67585" t="s">
        <v>12</v>
      </c>
      <c r="F67585">
        <v>66070079</v>
      </c>
      <c r="G67585" t="s">
        <v>13</v>
      </c>
      <c r="H67585">
        <v>5</v>
      </c>
      <c r="I67585">
        <v>628</v>
      </c>
    </row>
    <row r="67586" spans="1:9" x14ac:dyDescent="0.25">
      <c r="A67586">
        <v>2014</v>
      </c>
      <c r="B67586" t="s">
        <v>38</v>
      </c>
      <c r="C67586" t="s">
        <v>27</v>
      </c>
      <c r="D67586" t="s">
        <v>19</v>
      </c>
      <c r="E67586" t="s">
        <v>16</v>
      </c>
      <c r="F67586">
        <v>66070079</v>
      </c>
      <c r="G67586" t="s">
        <v>13</v>
      </c>
      <c r="H67586">
        <v>2</v>
      </c>
      <c r="I67586">
        <v>3137</v>
      </c>
    </row>
    <row r="67587" spans="1:9" x14ac:dyDescent="0.25">
      <c r="A67587">
        <v>2014</v>
      </c>
      <c r="B67587" t="s">
        <v>38</v>
      </c>
      <c r="C67587" t="s">
        <v>27</v>
      </c>
      <c r="D67587" t="s">
        <v>19</v>
      </c>
      <c r="E67587" t="s">
        <v>16</v>
      </c>
      <c r="F67587">
        <v>66070079</v>
      </c>
      <c r="G67587" t="s">
        <v>44</v>
      </c>
      <c r="H67587">
        <v>1</v>
      </c>
      <c r="I67587">
        <v>24</v>
      </c>
    </row>
    <row r="67588" spans="1:9" x14ac:dyDescent="0.25">
      <c r="A67588">
        <v>2014</v>
      </c>
      <c r="B67588" t="s">
        <v>38</v>
      </c>
      <c r="C67588" t="s">
        <v>27</v>
      </c>
      <c r="D67588" t="s">
        <v>19</v>
      </c>
      <c r="E67588" t="s">
        <v>16</v>
      </c>
      <c r="F67588">
        <v>66070079</v>
      </c>
      <c r="G67588" t="s">
        <v>13</v>
      </c>
      <c r="H67588">
        <v>2</v>
      </c>
      <c r="I67588">
        <v>41</v>
      </c>
    </row>
    <row r="67589" spans="1:9" x14ac:dyDescent="0.25">
      <c r="A67589">
        <v>2014</v>
      </c>
      <c r="B67589" t="s">
        <v>38</v>
      </c>
      <c r="C67589" t="s">
        <v>27</v>
      </c>
      <c r="D67589" t="s">
        <v>19</v>
      </c>
      <c r="E67589" t="s">
        <v>43</v>
      </c>
      <c r="F67589">
        <v>66070079</v>
      </c>
      <c r="G67589" t="s">
        <v>44</v>
      </c>
      <c r="H67589">
        <v>1</v>
      </c>
      <c r="I67589">
        <v>579</v>
      </c>
    </row>
    <row r="67590" spans="1:9" x14ac:dyDescent="0.25">
      <c r="A67590">
        <v>2014</v>
      </c>
      <c r="B67590" t="s">
        <v>38</v>
      </c>
      <c r="C67590" t="s">
        <v>27</v>
      </c>
      <c r="D67590" t="s">
        <v>19</v>
      </c>
      <c r="E67590" t="s">
        <v>43</v>
      </c>
      <c r="F67590">
        <v>66070079</v>
      </c>
      <c r="G67590" t="s">
        <v>13</v>
      </c>
      <c r="H67590">
        <v>2</v>
      </c>
      <c r="I67590">
        <v>3292</v>
      </c>
    </row>
    <row r="67591" spans="1:9" x14ac:dyDescent="0.25">
      <c r="A67591">
        <v>2014</v>
      </c>
      <c r="B67591" t="s">
        <v>38</v>
      </c>
      <c r="C67591" t="s">
        <v>27</v>
      </c>
      <c r="D67591" t="s">
        <v>19</v>
      </c>
      <c r="E67591" t="s">
        <v>43</v>
      </c>
      <c r="F67591">
        <v>66070079</v>
      </c>
      <c r="G67591" t="s">
        <v>44</v>
      </c>
      <c r="H67591">
        <v>1</v>
      </c>
      <c r="I67591">
        <v>153</v>
      </c>
    </row>
    <row r="67592" spans="1:9" x14ac:dyDescent="0.25">
      <c r="A67592">
        <v>2014</v>
      </c>
      <c r="B67592" t="s">
        <v>38</v>
      </c>
      <c r="C67592" t="s">
        <v>27</v>
      </c>
      <c r="D67592" t="s">
        <v>20</v>
      </c>
      <c r="E67592" t="s">
        <v>12</v>
      </c>
      <c r="F67592">
        <v>66070079</v>
      </c>
      <c r="G67592" t="s">
        <v>44</v>
      </c>
      <c r="H67592">
        <v>3</v>
      </c>
      <c r="I67592">
        <v>139</v>
      </c>
    </row>
    <row r="67593" spans="1:9" x14ac:dyDescent="0.25">
      <c r="A67593">
        <v>2014</v>
      </c>
      <c r="B67593" t="s">
        <v>38</v>
      </c>
      <c r="C67593" t="s">
        <v>27</v>
      </c>
      <c r="D67593" t="s">
        <v>20</v>
      </c>
      <c r="E67593" t="s">
        <v>12</v>
      </c>
      <c r="F67593">
        <v>66070079</v>
      </c>
      <c r="G67593" t="s">
        <v>13</v>
      </c>
      <c r="H67593">
        <v>3</v>
      </c>
      <c r="I67593">
        <v>131</v>
      </c>
    </row>
    <row r="67594" spans="1:9" x14ac:dyDescent="0.25">
      <c r="A67594">
        <v>2014</v>
      </c>
      <c r="B67594" t="s">
        <v>38</v>
      </c>
      <c r="C67594" t="s">
        <v>27</v>
      </c>
      <c r="D67594" t="s">
        <v>20</v>
      </c>
      <c r="E67594" t="s">
        <v>16</v>
      </c>
      <c r="F67594">
        <v>66070079</v>
      </c>
      <c r="G67594" t="s">
        <v>13</v>
      </c>
      <c r="H67594">
        <v>1</v>
      </c>
      <c r="I67594">
        <v>9</v>
      </c>
    </row>
    <row r="67595" spans="1:9" x14ac:dyDescent="0.25">
      <c r="A67595">
        <v>2014</v>
      </c>
      <c r="B67595" t="s">
        <v>38</v>
      </c>
      <c r="C67595" t="s">
        <v>27</v>
      </c>
      <c r="D67595" t="s">
        <v>21</v>
      </c>
      <c r="E67595" t="s">
        <v>12</v>
      </c>
      <c r="F67595">
        <v>66070079</v>
      </c>
      <c r="G67595" t="s">
        <v>44</v>
      </c>
      <c r="H67595">
        <v>1</v>
      </c>
      <c r="I67595">
        <v>220</v>
      </c>
    </row>
    <row r="67596" spans="1:9" x14ac:dyDescent="0.25">
      <c r="A67596">
        <v>2014</v>
      </c>
      <c r="B67596" t="s">
        <v>38</v>
      </c>
      <c r="C67596" t="s">
        <v>27</v>
      </c>
      <c r="D67596" t="s">
        <v>21</v>
      </c>
      <c r="E67596" t="s">
        <v>12</v>
      </c>
      <c r="F67596">
        <v>66070079</v>
      </c>
      <c r="G67596" t="s">
        <v>44</v>
      </c>
      <c r="H67596">
        <v>10</v>
      </c>
      <c r="I67596">
        <v>479</v>
      </c>
    </row>
    <row r="67597" spans="1:9" x14ac:dyDescent="0.25">
      <c r="A67597">
        <v>2014</v>
      </c>
      <c r="B67597" t="s">
        <v>38</v>
      </c>
      <c r="C67597" t="s">
        <v>27</v>
      </c>
      <c r="D67597" t="s">
        <v>21</v>
      </c>
      <c r="E67597" t="s">
        <v>12</v>
      </c>
      <c r="F67597">
        <v>66070079</v>
      </c>
      <c r="G67597" t="s">
        <v>13</v>
      </c>
      <c r="H67597">
        <v>18</v>
      </c>
      <c r="I67597">
        <v>705</v>
      </c>
    </row>
    <row r="67598" spans="1:9" x14ac:dyDescent="0.25">
      <c r="A67598">
        <v>2014</v>
      </c>
      <c r="B67598" t="s">
        <v>38</v>
      </c>
      <c r="C67598" t="s">
        <v>27</v>
      </c>
      <c r="D67598" t="s">
        <v>21</v>
      </c>
      <c r="E67598" t="s">
        <v>12</v>
      </c>
      <c r="F67598">
        <v>66070079</v>
      </c>
      <c r="G67598" t="s">
        <v>44</v>
      </c>
      <c r="H67598">
        <v>2</v>
      </c>
      <c r="I67598">
        <v>211</v>
      </c>
    </row>
    <row r="67599" spans="1:9" x14ac:dyDescent="0.25">
      <c r="A67599">
        <v>2014</v>
      </c>
      <c r="B67599" t="s">
        <v>38</v>
      </c>
      <c r="C67599" t="s">
        <v>27</v>
      </c>
      <c r="D67599" t="s">
        <v>21</v>
      </c>
      <c r="E67599" t="s">
        <v>12</v>
      </c>
      <c r="F67599">
        <v>66070079</v>
      </c>
      <c r="G67599" t="s">
        <v>13</v>
      </c>
      <c r="H67599">
        <v>1</v>
      </c>
      <c r="I67599">
        <v>162</v>
      </c>
    </row>
    <row r="67600" spans="1:9" x14ac:dyDescent="0.25">
      <c r="A67600">
        <v>2014</v>
      </c>
      <c r="B67600" t="s">
        <v>38</v>
      </c>
      <c r="C67600" t="s">
        <v>27</v>
      </c>
      <c r="D67600" t="s">
        <v>21</v>
      </c>
      <c r="E67600" t="s">
        <v>16</v>
      </c>
      <c r="F67600">
        <v>66070079</v>
      </c>
      <c r="G67600" t="s">
        <v>13</v>
      </c>
      <c r="H67600">
        <v>2</v>
      </c>
      <c r="I67600">
        <v>11</v>
      </c>
    </row>
    <row r="67601" spans="1:9" x14ac:dyDescent="0.25">
      <c r="A67601">
        <v>2014</v>
      </c>
      <c r="B67601" t="s">
        <v>38</v>
      </c>
      <c r="C67601" t="s">
        <v>27</v>
      </c>
      <c r="D67601" t="s">
        <v>21</v>
      </c>
      <c r="E67601" t="s">
        <v>43</v>
      </c>
      <c r="F67601">
        <v>66070079</v>
      </c>
      <c r="G67601" t="s">
        <v>44</v>
      </c>
      <c r="H67601">
        <v>1</v>
      </c>
      <c r="I67601">
        <v>101</v>
      </c>
    </row>
    <row r="67602" spans="1:9" x14ac:dyDescent="0.25">
      <c r="A67602">
        <v>2014</v>
      </c>
      <c r="B67602" t="s">
        <v>38</v>
      </c>
      <c r="C67602" t="s">
        <v>27</v>
      </c>
      <c r="D67602" t="s">
        <v>22</v>
      </c>
      <c r="E67602" t="s">
        <v>12</v>
      </c>
      <c r="F67602">
        <v>66070079</v>
      </c>
      <c r="G67602" t="s">
        <v>44</v>
      </c>
      <c r="H67602">
        <v>4</v>
      </c>
      <c r="I67602">
        <v>118</v>
      </c>
    </row>
    <row r="67603" spans="1:9" x14ac:dyDescent="0.25">
      <c r="A67603">
        <v>2014</v>
      </c>
      <c r="B67603" t="s">
        <v>38</v>
      </c>
      <c r="C67603" t="s">
        <v>27</v>
      </c>
      <c r="D67603" t="s">
        <v>22</v>
      </c>
      <c r="E67603" t="s">
        <v>12</v>
      </c>
      <c r="F67603">
        <v>66070079</v>
      </c>
      <c r="G67603" t="s">
        <v>13</v>
      </c>
      <c r="H67603">
        <v>18</v>
      </c>
      <c r="I67603">
        <v>646</v>
      </c>
    </row>
    <row r="67604" spans="1:9" x14ac:dyDescent="0.25">
      <c r="A67604">
        <v>2014</v>
      </c>
      <c r="B67604" t="s">
        <v>38</v>
      </c>
      <c r="C67604" t="s">
        <v>27</v>
      </c>
      <c r="D67604" t="s">
        <v>22</v>
      </c>
      <c r="E67604" t="s">
        <v>12</v>
      </c>
      <c r="F67604">
        <v>66070079</v>
      </c>
      <c r="G67604" t="s">
        <v>13</v>
      </c>
      <c r="H67604">
        <v>1</v>
      </c>
      <c r="I67604">
        <v>109</v>
      </c>
    </row>
    <row r="67605" spans="1:9" x14ac:dyDescent="0.25">
      <c r="A67605">
        <v>2014</v>
      </c>
      <c r="B67605" t="s">
        <v>38</v>
      </c>
      <c r="C67605" t="s">
        <v>27</v>
      </c>
      <c r="D67605" t="s">
        <v>22</v>
      </c>
      <c r="E67605" t="s">
        <v>16</v>
      </c>
      <c r="F67605">
        <v>66070079</v>
      </c>
      <c r="G67605" t="s">
        <v>44</v>
      </c>
      <c r="H67605">
        <v>1</v>
      </c>
      <c r="I67605">
        <v>64</v>
      </c>
    </row>
    <row r="67606" spans="1:9" x14ac:dyDescent="0.25">
      <c r="A67606">
        <v>2014</v>
      </c>
      <c r="B67606" t="s">
        <v>38</v>
      </c>
      <c r="C67606" t="s">
        <v>27</v>
      </c>
      <c r="D67606" t="s">
        <v>22</v>
      </c>
      <c r="E67606" t="s">
        <v>16</v>
      </c>
      <c r="F67606">
        <v>66070079</v>
      </c>
      <c r="G67606" t="s">
        <v>13</v>
      </c>
      <c r="H67606">
        <v>2</v>
      </c>
      <c r="I67606">
        <v>70</v>
      </c>
    </row>
    <row r="67607" spans="1:9" x14ac:dyDescent="0.25">
      <c r="A67607">
        <v>2014</v>
      </c>
      <c r="B67607" t="s">
        <v>38</v>
      </c>
      <c r="C67607" t="s">
        <v>27</v>
      </c>
      <c r="D67607" t="s">
        <v>23</v>
      </c>
      <c r="E67607" t="s">
        <v>12</v>
      </c>
      <c r="F67607">
        <v>66070079</v>
      </c>
      <c r="G67607" t="s">
        <v>44</v>
      </c>
      <c r="H67607">
        <v>1</v>
      </c>
      <c r="I67607">
        <v>103</v>
      </c>
    </row>
    <row r="67608" spans="1:9" x14ac:dyDescent="0.25">
      <c r="A67608">
        <v>2014</v>
      </c>
      <c r="B67608" t="s">
        <v>38</v>
      </c>
      <c r="C67608" t="s">
        <v>27</v>
      </c>
      <c r="D67608" t="s">
        <v>25</v>
      </c>
      <c r="E67608" t="s">
        <v>12</v>
      </c>
      <c r="F67608">
        <v>66070079</v>
      </c>
      <c r="G67608" t="s">
        <v>13</v>
      </c>
      <c r="H67608">
        <v>1</v>
      </c>
      <c r="I67608">
        <v>17</v>
      </c>
    </row>
    <row r="67609" spans="1:9" x14ac:dyDescent="0.25">
      <c r="A67609">
        <v>2014</v>
      </c>
      <c r="B67609" t="s">
        <v>38</v>
      </c>
      <c r="C67609" t="s">
        <v>27</v>
      </c>
      <c r="D67609" t="s">
        <v>25</v>
      </c>
      <c r="E67609" t="s">
        <v>12</v>
      </c>
      <c r="F67609">
        <v>66070079</v>
      </c>
      <c r="G67609" t="s">
        <v>13</v>
      </c>
      <c r="H67609">
        <v>1</v>
      </c>
      <c r="I67609">
        <v>99</v>
      </c>
    </row>
    <row r="67610" spans="1:9" x14ac:dyDescent="0.25">
      <c r="A67610">
        <v>2014</v>
      </c>
      <c r="B67610" t="s">
        <v>38</v>
      </c>
      <c r="C67610" t="s">
        <v>27</v>
      </c>
      <c r="D67610" t="s">
        <v>25</v>
      </c>
      <c r="E67610" t="s">
        <v>43</v>
      </c>
      <c r="F67610">
        <v>66070079</v>
      </c>
      <c r="G67610" t="s">
        <v>13</v>
      </c>
      <c r="H67610">
        <v>1</v>
      </c>
      <c r="I67610">
        <v>425</v>
      </c>
    </row>
    <row r="67611" spans="1:9" x14ac:dyDescent="0.25">
      <c r="A67611">
        <v>2014</v>
      </c>
      <c r="B67611" t="s">
        <v>38</v>
      </c>
      <c r="C67611" t="s">
        <v>27</v>
      </c>
      <c r="D67611" t="s">
        <v>29</v>
      </c>
      <c r="E67611" t="s">
        <v>12</v>
      </c>
      <c r="F67611">
        <v>66070079</v>
      </c>
      <c r="G67611" t="s">
        <v>44</v>
      </c>
      <c r="H67611">
        <v>1</v>
      </c>
      <c r="I67611">
        <v>28</v>
      </c>
    </row>
    <row r="67612" spans="1:9" x14ac:dyDescent="0.25">
      <c r="A67612">
        <v>2014</v>
      </c>
      <c r="B67612" t="s">
        <v>38</v>
      </c>
      <c r="C67612" t="s">
        <v>27</v>
      </c>
      <c r="D67612" t="s">
        <v>29</v>
      </c>
      <c r="E67612" t="s">
        <v>12</v>
      </c>
      <c r="F67612">
        <v>66070079</v>
      </c>
      <c r="G67612" t="s">
        <v>13</v>
      </c>
      <c r="H67612">
        <v>1</v>
      </c>
      <c r="I67612">
        <v>99</v>
      </c>
    </row>
    <row r="67613" spans="1:9" x14ac:dyDescent="0.25">
      <c r="A67613">
        <v>2014</v>
      </c>
      <c r="B67613" t="s">
        <v>39</v>
      </c>
      <c r="C67613" t="s">
        <v>10</v>
      </c>
      <c r="D67613" t="s">
        <v>11</v>
      </c>
      <c r="E67613" t="s">
        <v>12</v>
      </c>
      <c r="F67613">
        <v>66070079</v>
      </c>
      <c r="G67613" t="s">
        <v>44</v>
      </c>
      <c r="H67613">
        <v>3</v>
      </c>
      <c r="I67613">
        <v>1066</v>
      </c>
    </row>
    <row r="67614" spans="1:9" x14ac:dyDescent="0.25">
      <c r="A67614">
        <v>2014</v>
      </c>
      <c r="B67614" t="s">
        <v>39</v>
      </c>
      <c r="C67614" t="s">
        <v>10</v>
      </c>
      <c r="D67614" t="s">
        <v>11</v>
      </c>
      <c r="E67614" t="s">
        <v>12</v>
      </c>
      <c r="F67614">
        <v>66070079</v>
      </c>
      <c r="G67614" t="s">
        <v>44</v>
      </c>
      <c r="H67614">
        <v>19</v>
      </c>
      <c r="I67614">
        <v>674</v>
      </c>
    </row>
    <row r="67615" spans="1:9" x14ac:dyDescent="0.25">
      <c r="A67615">
        <v>2014</v>
      </c>
      <c r="B67615" t="s">
        <v>39</v>
      </c>
      <c r="C67615" t="s">
        <v>10</v>
      </c>
      <c r="D67615" t="s">
        <v>11</v>
      </c>
      <c r="E67615" t="s">
        <v>12</v>
      </c>
      <c r="F67615">
        <v>66070079</v>
      </c>
      <c r="G67615" t="s">
        <v>13</v>
      </c>
      <c r="H67615">
        <v>8</v>
      </c>
      <c r="I67615">
        <v>306</v>
      </c>
    </row>
    <row r="67616" spans="1:9" x14ac:dyDescent="0.25">
      <c r="A67616">
        <v>2014</v>
      </c>
      <c r="B67616" t="s">
        <v>39</v>
      </c>
      <c r="C67616" t="s">
        <v>10</v>
      </c>
      <c r="D67616" t="s">
        <v>11</v>
      </c>
      <c r="E67616" t="s">
        <v>12</v>
      </c>
      <c r="F67616">
        <v>66070079</v>
      </c>
      <c r="G67616" t="s">
        <v>44</v>
      </c>
      <c r="H67616">
        <v>4</v>
      </c>
      <c r="I67616">
        <v>513</v>
      </c>
    </row>
    <row r="67617" spans="1:9" x14ac:dyDescent="0.25">
      <c r="A67617">
        <v>2014</v>
      </c>
      <c r="B67617" t="s">
        <v>39</v>
      </c>
      <c r="C67617" t="s">
        <v>10</v>
      </c>
      <c r="D67617" t="s">
        <v>11</v>
      </c>
      <c r="E67617" t="s">
        <v>15</v>
      </c>
      <c r="F67617">
        <v>66070079</v>
      </c>
      <c r="G67617" t="s">
        <v>44</v>
      </c>
      <c r="H67617">
        <v>2</v>
      </c>
      <c r="I67617">
        <v>28</v>
      </c>
    </row>
    <row r="67618" spans="1:9" x14ac:dyDescent="0.25">
      <c r="A67618">
        <v>2014</v>
      </c>
      <c r="B67618" t="s">
        <v>39</v>
      </c>
      <c r="C67618" t="s">
        <v>10</v>
      </c>
      <c r="D67618" t="s">
        <v>11</v>
      </c>
      <c r="E67618" t="s">
        <v>16</v>
      </c>
      <c r="F67618">
        <v>66070079</v>
      </c>
      <c r="G67618" t="s">
        <v>44</v>
      </c>
      <c r="H67618">
        <v>4</v>
      </c>
      <c r="I67618">
        <v>64</v>
      </c>
    </row>
    <row r="67619" spans="1:9" x14ac:dyDescent="0.25">
      <c r="A67619">
        <v>2014</v>
      </c>
      <c r="B67619" t="s">
        <v>39</v>
      </c>
      <c r="C67619" t="s">
        <v>10</v>
      </c>
      <c r="D67619" t="s">
        <v>11</v>
      </c>
      <c r="E67619" t="s">
        <v>16</v>
      </c>
      <c r="F67619">
        <v>66070079</v>
      </c>
      <c r="G67619" t="s">
        <v>13</v>
      </c>
      <c r="H67619">
        <v>6</v>
      </c>
      <c r="I67619">
        <v>29</v>
      </c>
    </row>
    <row r="67620" spans="1:9" x14ac:dyDescent="0.25">
      <c r="A67620">
        <v>2014</v>
      </c>
      <c r="B67620" t="s">
        <v>39</v>
      </c>
      <c r="C67620" t="s">
        <v>10</v>
      </c>
      <c r="D67620" t="s">
        <v>11</v>
      </c>
      <c r="E67620" t="s">
        <v>16</v>
      </c>
      <c r="F67620">
        <v>66070079</v>
      </c>
      <c r="G67620" t="s">
        <v>44</v>
      </c>
      <c r="H67620">
        <v>1</v>
      </c>
      <c r="I67620">
        <v>121</v>
      </c>
    </row>
    <row r="67621" spans="1:9" x14ac:dyDescent="0.25">
      <c r="A67621">
        <v>2014</v>
      </c>
      <c r="B67621" t="s">
        <v>39</v>
      </c>
      <c r="C67621" t="s">
        <v>10</v>
      </c>
      <c r="D67621" t="s">
        <v>11</v>
      </c>
      <c r="E67621" t="s">
        <v>43</v>
      </c>
      <c r="F67621">
        <v>66070079</v>
      </c>
      <c r="G67621" t="s">
        <v>44</v>
      </c>
      <c r="H67621">
        <v>1</v>
      </c>
      <c r="I67621">
        <v>242</v>
      </c>
    </row>
    <row r="67622" spans="1:9" x14ac:dyDescent="0.25">
      <c r="A67622">
        <v>2014</v>
      </c>
      <c r="B67622" t="s">
        <v>39</v>
      </c>
      <c r="C67622" t="s">
        <v>10</v>
      </c>
      <c r="D67622" t="s">
        <v>11</v>
      </c>
      <c r="E67622" t="s">
        <v>43</v>
      </c>
      <c r="F67622">
        <v>66070079</v>
      </c>
      <c r="G67622" t="s">
        <v>44</v>
      </c>
      <c r="H67622">
        <v>4</v>
      </c>
      <c r="I67622">
        <v>169</v>
      </c>
    </row>
    <row r="67623" spans="1:9" x14ac:dyDescent="0.25">
      <c r="A67623">
        <v>2014</v>
      </c>
      <c r="B67623" t="s">
        <v>39</v>
      </c>
      <c r="C67623" t="s">
        <v>10</v>
      </c>
      <c r="D67623" t="s">
        <v>11</v>
      </c>
      <c r="E67623" t="s">
        <v>43</v>
      </c>
      <c r="F67623">
        <v>66070079</v>
      </c>
      <c r="G67623" t="s">
        <v>44</v>
      </c>
      <c r="H67623">
        <v>2</v>
      </c>
      <c r="I67623">
        <v>293</v>
      </c>
    </row>
    <row r="67624" spans="1:9" x14ac:dyDescent="0.25">
      <c r="A67624">
        <v>2014</v>
      </c>
      <c r="B67624" t="s">
        <v>39</v>
      </c>
      <c r="C67624" t="s">
        <v>10</v>
      </c>
      <c r="D67624" t="s">
        <v>14</v>
      </c>
      <c r="E67624" t="s">
        <v>12</v>
      </c>
      <c r="F67624">
        <v>66070079</v>
      </c>
      <c r="G67624" t="s">
        <v>13</v>
      </c>
      <c r="H67624">
        <v>1</v>
      </c>
      <c r="I67624">
        <v>11</v>
      </c>
    </row>
    <row r="67625" spans="1:9" x14ac:dyDescent="0.25">
      <c r="A67625">
        <v>2014</v>
      </c>
      <c r="B67625" t="s">
        <v>39</v>
      </c>
      <c r="C67625" t="s">
        <v>10</v>
      </c>
      <c r="D67625" t="s">
        <v>14</v>
      </c>
      <c r="E67625" t="s">
        <v>12</v>
      </c>
      <c r="F67625">
        <v>66070079</v>
      </c>
      <c r="G67625" t="s">
        <v>13</v>
      </c>
      <c r="H67625">
        <v>2</v>
      </c>
      <c r="I67625">
        <v>191</v>
      </c>
    </row>
    <row r="67626" spans="1:9" x14ac:dyDescent="0.25">
      <c r="A67626">
        <v>2014</v>
      </c>
      <c r="B67626" t="s">
        <v>39</v>
      </c>
      <c r="C67626" t="s">
        <v>10</v>
      </c>
      <c r="D67626" t="s">
        <v>14</v>
      </c>
      <c r="E67626" t="s">
        <v>16</v>
      </c>
      <c r="F67626">
        <v>66070079</v>
      </c>
      <c r="G67626" t="s">
        <v>44</v>
      </c>
      <c r="H67626">
        <v>1</v>
      </c>
      <c r="I67626">
        <v>14</v>
      </c>
    </row>
    <row r="67627" spans="1:9" x14ac:dyDescent="0.25">
      <c r="A67627">
        <v>2014</v>
      </c>
      <c r="B67627" t="s">
        <v>39</v>
      </c>
      <c r="C67627" t="s">
        <v>10</v>
      </c>
      <c r="D67627" t="s">
        <v>14</v>
      </c>
      <c r="E67627" t="s">
        <v>16</v>
      </c>
      <c r="F67627">
        <v>66070079</v>
      </c>
      <c r="G67627" t="s">
        <v>13</v>
      </c>
      <c r="H67627">
        <v>1</v>
      </c>
      <c r="I67627">
        <v>4</v>
      </c>
    </row>
    <row r="67628" spans="1:9" x14ac:dyDescent="0.25">
      <c r="A67628">
        <v>2014</v>
      </c>
      <c r="B67628" t="s">
        <v>39</v>
      </c>
      <c r="C67628" t="s">
        <v>10</v>
      </c>
      <c r="D67628" t="s">
        <v>19</v>
      </c>
      <c r="E67628" t="s">
        <v>12</v>
      </c>
      <c r="F67628">
        <v>66070079</v>
      </c>
      <c r="G67628" t="s">
        <v>44</v>
      </c>
      <c r="H67628">
        <v>2</v>
      </c>
      <c r="I67628">
        <v>95</v>
      </c>
    </row>
    <row r="67629" spans="1:9" x14ac:dyDescent="0.25">
      <c r="A67629">
        <v>2014</v>
      </c>
      <c r="B67629" t="s">
        <v>39</v>
      </c>
      <c r="C67629" t="s">
        <v>10</v>
      </c>
      <c r="D67629" t="s">
        <v>19</v>
      </c>
      <c r="E67629" t="s">
        <v>12</v>
      </c>
      <c r="F67629">
        <v>66070079</v>
      </c>
      <c r="G67629" t="s">
        <v>44</v>
      </c>
      <c r="H67629">
        <v>1</v>
      </c>
      <c r="I67629">
        <v>92</v>
      </c>
    </row>
    <row r="67630" spans="1:9" x14ac:dyDescent="0.25">
      <c r="A67630">
        <v>2014</v>
      </c>
      <c r="B67630" t="s">
        <v>39</v>
      </c>
      <c r="C67630" t="s">
        <v>10</v>
      </c>
      <c r="D67630" t="s">
        <v>21</v>
      </c>
      <c r="E67630" t="s">
        <v>12</v>
      </c>
      <c r="F67630">
        <v>66070079</v>
      </c>
      <c r="G67630" t="s">
        <v>13</v>
      </c>
      <c r="H67630">
        <v>1</v>
      </c>
      <c r="I67630">
        <v>62</v>
      </c>
    </row>
    <row r="67631" spans="1:9" x14ac:dyDescent="0.25">
      <c r="A67631">
        <v>2014</v>
      </c>
      <c r="B67631" t="s">
        <v>39</v>
      </c>
      <c r="C67631" t="s">
        <v>10</v>
      </c>
      <c r="D67631" t="s">
        <v>22</v>
      </c>
      <c r="E67631" t="s">
        <v>12</v>
      </c>
      <c r="F67631">
        <v>66070079</v>
      </c>
      <c r="G67631" t="s">
        <v>13</v>
      </c>
      <c r="H67631">
        <v>2</v>
      </c>
      <c r="I67631">
        <v>27</v>
      </c>
    </row>
    <row r="67632" spans="1:9" x14ac:dyDescent="0.25">
      <c r="A67632">
        <v>2014</v>
      </c>
      <c r="B67632" t="s">
        <v>39</v>
      </c>
      <c r="C67632" t="s">
        <v>27</v>
      </c>
      <c r="D67632" t="s">
        <v>11</v>
      </c>
      <c r="E67632" t="s">
        <v>12</v>
      </c>
      <c r="F67632">
        <v>66070079</v>
      </c>
      <c r="G67632" t="s">
        <v>44</v>
      </c>
      <c r="H67632">
        <v>9</v>
      </c>
      <c r="I67632">
        <v>2655</v>
      </c>
    </row>
    <row r="67633" spans="1:9" x14ac:dyDescent="0.25">
      <c r="A67633">
        <v>2014</v>
      </c>
      <c r="B67633" t="s">
        <v>39</v>
      </c>
      <c r="C67633" t="s">
        <v>27</v>
      </c>
      <c r="D67633" t="s">
        <v>11</v>
      </c>
      <c r="E67633" t="s">
        <v>12</v>
      </c>
      <c r="F67633">
        <v>66070079</v>
      </c>
      <c r="G67633" t="s">
        <v>13</v>
      </c>
      <c r="H67633">
        <v>3</v>
      </c>
      <c r="I67633">
        <v>816</v>
      </c>
    </row>
    <row r="67634" spans="1:9" x14ac:dyDescent="0.25">
      <c r="A67634">
        <v>2014</v>
      </c>
      <c r="B67634" t="s">
        <v>39</v>
      </c>
      <c r="C67634" t="s">
        <v>27</v>
      </c>
      <c r="D67634" t="s">
        <v>11</v>
      </c>
      <c r="E67634" t="s">
        <v>12</v>
      </c>
      <c r="F67634">
        <v>66070079</v>
      </c>
      <c r="G67634" t="s">
        <v>44</v>
      </c>
      <c r="H67634">
        <v>40</v>
      </c>
      <c r="I67634">
        <v>1663</v>
      </c>
    </row>
    <row r="67635" spans="1:9" x14ac:dyDescent="0.25">
      <c r="A67635">
        <v>2014</v>
      </c>
      <c r="B67635" t="s">
        <v>39</v>
      </c>
      <c r="C67635" t="s">
        <v>27</v>
      </c>
      <c r="D67635" t="s">
        <v>11</v>
      </c>
      <c r="E67635" t="s">
        <v>12</v>
      </c>
      <c r="F67635">
        <v>66070079</v>
      </c>
      <c r="G67635" t="s">
        <v>13</v>
      </c>
      <c r="H67635">
        <v>19</v>
      </c>
      <c r="I67635">
        <v>883</v>
      </c>
    </row>
    <row r="67636" spans="1:9" x14ac:dyDescent="0.25">
      <c r="A67636">
        <v>2014</v>
      </c>
      <c r="B67636" t="s">
        <v>39</v>
      </c>
      <c r="C67636" t="s">
        <v>27</v>
      </c>
      <c r="D67636" t="s">
        <v>11</v>
      </c>
      <c r="E67636" t="s">
        <v>12</v>
      </c>
      <c r="F67636">
        <v>66070079</v>
      </c>
      <c r="G67636" t="s">
        <v>44</v>
      </c>
      <c r="H67636">
        <v>13</v>
      </c>
      <c r="I67636">
        <v>1701</v>
      </c>
    </row>
    <row r="67637" spans="1:9" x14ac:dyDescent="0.25">
      <c r="A67637">
        <v>2014</v>
      </c>
      <c r="B67637" t="s">
        <v>39</v>
      </c>
      <c r="C67637" t="s">
        <v>27</v>
      </c>
      <c r="D67637" t="s">
        <v>11</v>
      </c>
      <c r="E67637" t="s">
        <v>12</v>
      </c>
      <c r="F67637">
        <v>66070079</v>
      </c>
      <c r="G67637" t="s">
        <v>13</v>
      </c>
      <c r="H67637">
        <v>6</v>
      </c>
      <c r="I67637">
        <v>761</v>
      </c>
    </row>
    <row r="67638" spans="1:9" x14ac:dyDescent="0.25">
      <c r="A67638">
        <v>2014</v>
      </c>
      <c r="B67638" t="s">
        <v>39</v>
      </c>
      <c r="C67638" t="s">
        <v>27</v>
      </c>
      <c r="D67638" t="s">
        <v>11</v>
      </c>
      <c r="E67638" t="s">
        <v>15</v>
      </c>
      <c r="F67638">
        <v>66070079</v>
      </c>
      <c r="G67638" t="s">
        <v>13</v>
      </c>
      <c r="H67638">
        <v>1</v>
      </c>
      <c r="I67638">
        <v>26</v>
      </c>
    </row>
    <row r="67639" spans="1:9" x14ac:dyDescent="0.25">
      <c r="A67639">
        <v>2014</v>
      </c>
      <c r="B67639" t="s">
        <v>39</v>
      </c>
      <c r="C67639" t="s">
        <v>27</v>
      </c>
      <c r="D67639" t="s">
        <v>11</v>
      </c>
      <c r="E67639" t="s">
        <v>16</v>
      </c>
      <c r="F67639">
        <v>66070079</v>
      </c>
      <c r="G67639" t="s">
        <v>44</v>
      </c>
      <c r="H67639">
        <v>1</v>
      </c>
      <c r="I67639">
        <v>307</v>
      </c>
    </row>
    <row r="67640" spans="1:9" x14ac:dyDescent="0.25">
      <c r="A67640">
        <v>2014</v>
      </c>
      <c r="B67640" t="s">
        <v>39</v>
      </c>
      <c r="C67640" t="s">
        <v>27</v>
      </c>
      <c r="D67640" t="s">
        <v>11</v>
      </c>
      <c r="E67640" t="s">
        <v>16</v>
      </c>
      <c r="F67640">
        <v>66070079</v>
      </c>
      <c r="G67640" t="s">
        <v>13</v>
      </c>
      <c r="H67640">
        <v>2</v>
      </c>
      <c r="I67640">
        <v>862</v>
      </c>
    </row>
    <row r="67641" spans="1:9" x14ac:dyDescent="0.25">
      <c r="A67641">
        <v>2014</v>
      </c>
      <c r="B67641" t="s">
        <v>39</v>
      </c>
      <c r="C67641" t="s">
        <v>27</v>
      </c>
      <c r="D67641" t="s">
        <v>11</v>
      </c>
      <c r="E67641" t="s">
        <v>16</v>
      </c>
      <c r="F67641">
        <v>66070079</v>
      </c>
      <c r="G67641" t="s">
        <v>44</v>
      </c>
      <c r="H67641">
        <v>10</v>
      </c>
      <c r="I67641">
        <v>161</v>
      </c>
    </row>
    <row r="67642" spans="1:9" x14ac:dyDescent="0.25">
      <c r="A67642">
        <v>2014</v>
      </c>
      <c r="B67642" t="s">
        <v>39</v>
      </c>
      <c r="C67642" t="s">
        <v>27</v>
      </c>
      <c r="D67642" t="s">
        <v>11</v>
      </c>
      <c r="E67642" t="s">
        <v>16</v>
      </c>
      <c r="F67642">
        <v>66070079</v>
      </c>
      <c r="G67642" t="s">
        <v>13</v>
      </c>
      <c r="H67642">
        <v>5</v>
      </c>
      <c r="I67642">
        <v>67</v>
      </c>
    </row>
    <row r="67643" spans="1:9" x14ac:dyDescent="0.25">
      <c r="A67643">
        <v>2014</v>
      </c>
      <c r="B67643" t="s">
        <v>39</v>
      </c>
      <c r="C67643" t="s">
        <v>27</v>
      </c>
      <c r="D67643" t="s">
        <v>11</v>
      </c>
      <c r="E67643" t="s">
        <v>16</v>
      </c>
      <c r="F67643">
        <v>66070079</v>
      </c>
      <c r="G67643" t="s">
        <v>44</v>
      </c>
      <c r="H67643">
        <v>2</v>
      </c>
      <c r="I67643">
        <v>232</v>
      </c>
    </row>
    <row r="67644" spans="1:9" x14ac:dyDescent="0.25">
      <c r="A67644">
        <v>2014</v>
      </c>
      <c r="B67644" t="s">
        <v>39</v>
      </c>
      <c r="C67644" t="s">
        <v>27</v>
      </c>
      <c r="D67644" t="s">
        <v>11</v>
      </c>
      <c r="E67644" t="s">
        <v>43</v>
      </c>
      <c r="F67644">
        <v>66070079</v>
      </c>
      <c r="G67644" t="s">
        <v>44</v>
      </c>
      <c r="H67644">
        <v>5</v>
      </c>
      <c r="I67644">
        <v>193</v>
      </c>
    </row>
    <row r="67645" spans="1:9" x14ac:dyDescent="0.25">
      <c r="A67645">
        <v>2014</v>
      </c>
      <c r="B67645" t="s">
        <v>39</v>
      </c>
      <c r="C67645" t="s">
        <v>27</v>
      </c>
      <c r="D67645" t="s">
        <v>11</v>
      </c>
      <c r="E67645" t="s">
        <v>43</v>
      </c>
      <c r="F67645">
        <v>66070079</v>
      </c>
      <c r="G67645" t="s">
        <v>13</v>
      </c>
      <c r="H67645">
        <v>1</v>
      </c>
      <c r="I67645">
        <v>10</v>
      </c>
    </row>
    <row r="67646" spans="1:9" x14ac:dyDescent="0.25">
      <c r="A67646">
        <v>2014</v>
      </c>
      <c r="B67646" t="s">
        <v>39</v>
      </c>
      <c r="C67646" t="s">
        <v>27</v>
      </c>
      <c r="D67646" t="s">
        <v>17</v>
      </c>
      <c r="E67646" t="s">
        <v>12</v>
      </c>
      <c r="F67646">
        <v>66070079</v>
      </c>
      <c r="G67646" t="s">
        <v>13</v>
      </c>
      <c r="H67646">
        <v>1</v>
      </c>
      <c r="I67646">
        <v>5</v>
      </c>
    </row>
    <row r="67647" spans="1:9" x14ac:dyDescent="0.25">
      <c r="A67647">
        <v>2014</v>
      </c>
      <c r="B67647" t="s">
        <v>39</v>
      </c>
      <c r="C67647" t="s">
        <v>27</v>
      </c>
      <c r="D67647" t="s">
        <v>19</v>
      </c>
      <c r="E67647" t="s">
        <v>12</v>
      </c>
      <c r="F67647">
        <v>66070079</v>
      </c>
      <c r="G67647" t="s">
        <v>44</v>
      </c>
      <c r="H67647">
        <v>1</v>
      </c>
      <c r="I67647">
        <v>1510</v>
      </c>
    </row>
    <row r="67648" spans="1:9" x14ac:dyDescent="0.25">
      <c r="A67648">
        <v>2014</v>
      </c>
      <c r="B67648" t="s">
        <v>39</v>
      </c>
      <c r="C67648" t="s">
        <v>27</v>
      </c>
      <c r="D67648" t="s">
        <v>19</v>
      </c>
      <c r="E67648" t="s">
        <v>12</v>
      </c>
      <c r="F67648">
        <v>66070079</v>
      </c>
      <c r="G67648" t="s">
        <v>13</v>
      </c>
      <c r="H67648">
        <v>3</v>
      </c>
      <c r="I67648">
        <v>690</v>
      </c>
    </row>
    <row r="67649" spans="1:9" x14ac:dyDescent="0.25">
      <c r="A67649">
        <v>2014</v>
      </c>
      <c r="B67649" t="s">
        <v>39</v>
      </c>
      <c r="C67649" t="s">
        <v>27</v>
      </c>
      <c r="D67649" t="s">
        <v>19</v>
      </c>
      <c r="E67649" t="s">
        <v>12</v>
      </c>
      <c r="F67649">
        <v>66070079</v>
      </c>
      <c r="G67649" t="s">
        <v>13</v>
      </c>
      <c r="H67649">
        <v>2</v>
      </c>
      <c r="I67649">
        <v>134</v>
      </c>
    </row>
    <row r="67650" spans="1:9" x14ac:dyDescent="0.25">
      <c r="A67650">
        <v>2014</v>
      </c>
      <c r="B67650" t="s">
        <v>39</v>
      </c>
      <c r="C67650" t="s">
        <v>27</v>
      </c>
      <c r="D67650" t="s">
        <v>19</v>
      </c>
      <c r="E67650" t="s">
        <v>12</v>
      </c>
      <c r="F67650">
        <v>66070079</v>
      </c>
      <c r="G67650" t="s">
        <v>13</v>
      </c>
      <c r="H67650">
        <v>1</v>
      </c>
      <c r="I67650">
        <v>108</v>
      </c>
    </row>
    <row r="67651" spans="1:9" x14ac:dyDescent="0.25">
      <c r="A67651">
        <v>2014</v>
      </c>
      <c r="B67651" t="s">
        <v>39</v>
      </c>
      <c r="C67651" t="s">
        <v>27</v>
      </c>
      <c r="D67651" t="s">
        <v>19</v>
      </c>
      <c r="E67651" t="s">
        <v>43</v>
      </c>
      <c r="F67651">
        <v>66070079</v>
      </c>
      <c r="G67651" t="s">
        <v>13</v>
      </c>
      <c r="H67651">
        <v>1</v>
      </c>
      <c r="I67651">
        <v>1737</v>
      </c>
    </row>
    <row r="67652" spans="1:9" x14ac:dyDescent="0.25">
      <c r="A67652">
        <v>2014</v>
      </c>
      <c r="B67652" t="s">
        <v>39</v>
      </c>
      <c r="C67652" t="s">
        <v>27</v>
      </c>
      <c r="D67652" t="s">
        <v>19</v>
      </c>
      <c r="E67652" t="s">
        <v>43</v>
      </c>
      <c r="F67652">
        <v>66070079</v>
      </c>
      <c r="G67652" t="s">
        <v>13</v>
      </c>
      <c r="H67652">
        <v>1</v>
      </c>
      <c r="I67652">
        <v>3</v>
      </c>
    </row>
    <row r="67653" spans="1:9" x14ac:dyDescent="0.25">
      <c r="A67653">
        <v>2014</v>
      </c>
      <c r="B67653" t="s">
        <v>39</v>
      </c>
      <c r="C67653" t="s">
        <v>27</v>
      </c>
      <c r="D67653" t="s">
        <v>20</v>
      </c>
      <c r="E67653" t="s">
        <v>12</v>
      </c>
      <c r="F67653">
        <v>66070079</v>
      </c>
      <c r="G67653" t="s">
        <v>44</v>
      </c>
      <c r="H67653">
        <v>1</v>
      </c>
      <c r="I67653">
        <v>63</v>
      </c>
    </row>
    <row r="67654" spans="1:9" x14ac:dyDescent="0.25">
      <c r="A67654">
        <v>2014</v>
      </c>
      <c r="B67654" t="s">
        <v>39</v>
      </c>
      <c r="C67654" t="s">
        <v>27</v>
      </c>
      <c r="D67654" t="s">
        <v>21</v>
      </c>
      <c r="E67654" t="s">
        <v>12</v>
      </c>
      <c r="F67654">
        <v>66070079</v>
      </c>
      <c r="G67654" t="s">
        <v>13</v>
      </c>
      <c r="H67654">
        <v>3</v>
      </c>
      <c r="I67654">
        <v>674</v>
      </c>
    </row>
    <row r="67655" spans="1:9" x14ac:dyDescent="0.25">
      <c r="A67655">
        <v>2014</v>
      </c>
      <c r="B67655" t="s">
        <v>39</v>
      </c>
      <c r="C67655" t="s">
        <v>27</v>
      </c>
      <c r="D67655" t="s">
        <v>21</v>
      </c>
      <c r="E67655" t="s">
        <v>12</v>
      </c>
      <c r="F67655">
        <v>66070079</v>
      </c>
      <c r="G67655" t="s">
        <v>13</v>
      </c>
      <c r="H67655">
        <v>2</v>
      </c>
      <c r="I67655">
        <v>50</v>
      </c>
    </row>
    <row r="67656" spans="1:9" x14ac:dyDescent="0.25">
      <c r="A67656">
        <v>2014</v>
      </c>
      <c r="B67656" t="s">
        <v>39</v>
      </c>
      <c r="C67656" t="s">
        <v>27</v>
      </c>
      <c r="D67656" t="s">
        <v>21</v>
      </c>
      <c r="E67656" t="s">
        <v>12</v>
      </c>
      <c r="F67656">
        <v>66070079</v>
      </c>
      <c r="G67656" t="s">
        <v>13</v>
      </c>
      <c r="H67656">
        <v>1</v>
      </c>
      <c r="I67656">
        <v>146</v>
      </c>
    </row>
    <row r="67657" spans="1:9" x14ac:dyDescent="0.25">
      <c r="A67657">
        <v>2014</v>
      </c>
      <c r="B67657" t="s">
        <v>39</v>
      </c>
      <c r="C67657" t="s">
        <v>27</v>
      </c>
      <c r="D67657" t="s">
        <v>22</v>
      </c>
      <c r="E67657" t="s">
        <v>12</v>
      </c>
      <c r="F67657">
        <v>66070079</v>
      </c>
      <c r="G67657" t="s">
        <v>13</v>
      </c>
      <c r="H67657">
        <v>2</v>
      </c>
      <c r="I67657">
        <v>769</v>
      </c>
    </row>
    <row r="67658" spans="1:9" x14ac:dyDescent="0.25">
      <c r="A67658">
        <v>2014</v>
      </c>
      <c r="B67658" t="s">
        <v>39</v>
      </c>
      <c r="C67658" t="s">
        <v>27</v>
      </c>
      <c r="D67658" t="s">
        <v>22</v>
      </c>
      <c r="E67658" t="s">
        <v>12</v>
      </c>
      <c r="F67658">
        <v>66070079</v>
      </c>
      <c r="G67658" t="s">
        <v>44</v>
      </c>
      <c r="H67658">
        <v>3</v>
      </c>
      <c r="I67658">
        <v>148</v>
      </c>
    </row>
    <row r="67659" spans="1:9" x14ac:dyDescent="0.25">
      <c r="A67659">
        <v>2014</v>
      </c>
      <c r="B67659" t="s">
        <v>39</v>
      </c>
      <c r="C67659" t="s">
        <v>27</v>
      </c>
      <c r="D67659" t="s">
        <v>22</v>
      </c>
      <c r="E67659" t="s">
        <v>12</v>
      </c>
      <c r="F67659">
        <v>66070079</v>
      </c>
      <c r="G67659" t="s">
        <v>13</v>
      </c>
      <c r="H67659">
        <v>2</v>
      </c>
      <c r="I67659">
        <v>92</v>
      </c>
    </row>
    <row r="67660" spans="1:9" x14ac:dyDescent="0.25">
      <c r="A67660">
        <v>2014</v>
      </c>
      <c r="B67660" t="s">
        <v>39</v>
      </c>
      <c r="C67660" t="s">
        <v>27</v>
      </c>
      <c r="D67660" t="s">
        <v>22</v>
      </c>
      <c r="E67660" t="s">
        <v>12</v>
      </c>
      <c r="F67660">
        <v>66070079</v>
      </c>
      <c r="G67660" t="s">
        <v>13</v>
      </c>
      <c r="H67660">
        <v>4</v>
      </c>
      <c r="I67660">
        <v>619</v>
      </c>
    </row>
    <row r="67661" spans="1:9" x14ac:dyDescent="0.25">
      <c r="A67661">
        <v>2014</v>
      </c>
      <c r="B67661" t="s">
        <v>39</v>
      </c>
      <c r="C67661" t="s">
        <v>27</v>
      </c>
      <c r="D67661" t="s">
        <v>22</v>
      </c>
      <c r="E67661" t="s">
        <v>15</v>
      </c>
      <c r="F67661">
        <v>66070079</v>
      </c>
      <c r="G67661" t="s">
        <v>13</v>
      </c>
      <c r="H67661">
        <v>1</v>
      </c>
      <c r="I67661">
        <v>23</v>
      </c>
    </row>
    <row r="67662" spans="1:9" x14ac:dyDescent="0.25">
      <c r="A67662">
        <v>2014</v>
      </c>
      <c r="B67662" t="s">
        <v>39</v>
      </c>
      <c r="C67662" t="s">
        <v>27</v>
      </c>
      <c r="D67662" t="s">
        <v>22</v>
      </c>
      <c r="E67662" t="s">
        <v>16</v>
      </c>
      <c r="F67662">
        <v>66070079</v>
      </c>
      <c r="G67662" t="s">
        <v>13</v>
      </c>
      <c r="H67662">
        <v>1</v>
      </c>
      <c r="I67662">
        <v>62</v>
      </c>
    </row>
    <row r="67663" spans="1:9" x14ac:dyDescent="0.25">
      <c r="A67663">
        <v>2014</v>
      </c>
      <c r="B67663" t="s">
        <v>39</v>
      </c>
      <c r="C67663" t="s">
        <v>27</v>
      </c>
      <c r="D67663" t="s">
        <v>23</v>
      </c>
      <c r="E67663" t="s">
        <v>12</v>
      </c>
      <c r="F67663">
        <v>66070079</v>
      </c>
      <c r="G67663" t="s">
        <v>13</v>
      </c>
      <c r="H67663">
        <v>1</v>
      </c>
      <c r="I67663">
        <v>9</v>
      </c>
    </row>
    <row r="67664" spans="1:9" x14ac:dyDescent="0.25">
      <c r="A67664">
        <v>2014</v>
      </c>
      <c r="B67664" t="s">
        <v>40</v>
      </c>
      <c r="C67664" t="s">
        <v>10</v>
      </c>
      <c r="D67664" t="s">
        <v>11</v>
      </c>
      <c r="E67664" t="s">
        <v>12</v>
      </c>
      <c r="F67664">
        <v>66070079</v>
      </c>
      <c r="G67664" t="s">
        <v>44</v>
      </c>
      <c r="H67664">
        <v>13</v>
      </c>
      <c r="I67664">
        <v>318</v>
      </c>
    </row>
    <row r="67665" spans="1:9" x14ac:dyDescent="0.25">
      <c r="A67665">
        <v>2014</v>
      </c>
      <c r="B67665" t="s">
        <v>40</v>
      </c>
      <c r="C67665" t="s">
        <v>10</v>
      </c>
      <c r="D67665" t="s">
        <v>11</v>
      </c>
      <c r="E67665" t="s">
        <v>12</v>
      </c>
      <c r="F67665">
        <v>66070079</v>
      </c>
      <c r="G67665" t="s">
        <v>13</v>
      </c>
      <c r="H67665">
        <v>9</v>
      </c>
      <c r="I67665">
        <v>368</v>
      </c>
    </row>
    <row r="67666" spans="1:9" x14ac:dyDescent="0.25">
      <c r="A67666">
        <v>2014</v>
      </c>
      <c r="B67666" t="s">
        <v>40</v>
      </c>
      <c r="C67666" t="s">
        <v>10</v>
      </c>
      <c r="D67666" t="s">
        <v>11</v>
      </c>
      <c r="E67666" t="s">
        <v>12</v>
      </c>
      <c r="F67666">
        <v>66070079</v>
      </c>
      <c r="G67666" t="s">
        <v>44</v>
      </c>
      <c r="H67666">
        <v>3</v>
      </c>
      <c r="I67666">
        <v>339</v>
      </c>
    </row>
    <row r="67667" spans="1:9" x14ac:dyDescent="0.25">
      <c r="A67667">
        <v>2014</v>
      </c>
      <c r="B67667" t="s">
        <v>40</v>
      </c>
      <c r="C67667" t="s">
        <v>10</v>
      </c>
      <c r="D67667" t="s">
        <v>11</v>
      </c>
      <c r="E67667" t="s">
        <v>12</v>
      </c>
      <c r="F67667">
        <v>66070079</v>
      </c>
      <c r="G67667" t="s">
        <v>13</v>
      </c>
      <c r="H67667">
        <v>2</v>
      </c>
      <c r="I67667">
        <v>195</v>
      </c>
    </row>
    <row r="67668" spans="1:9" x14ac:dyDescent="0.25">
      <c r="A67668">
        <v>2014</v>
      </c>
      <c r="B67668" t="s">
        <v>40</v>
      </c>
      <c r="C67668" t="s">
        <v>10</v>
      </c>
      <c r="D67668" t="s">
        <v>11</v>
      </c>
      <c r="E67668" t="s">
        <v>16</v>
      </c>
      <c r="F67668">
        <v>66070079</v>
      </c>
      <c r="G67668" t="s">
        <v>44</v>
      </c>
      <c r="H67668">
        <v>2</v>
      </c>
      <c r="I67668">
        <v>39</v>
      </c>
    </row>
    <row r="67669" spans="1:9" x14ac:dyDescent="0.25">
      <c r="A67669">
        <v>2014</v>
      </c>
      <c r="B67669" t="s">
        <v>40</v>
      </c>
      <c r="C67669" t="s">
        <v>10</v>
      </c>
      <c r="D67669" t="s">
        <v>11</v>
      </c>
      <c r="E67669" t="s">
        <v>16</v>
      </c>
      <c r="F67669">
        <v>66070079</v>
      </c>
      <c r="G67669" t="s">
        <v>13</v>
      </c>
      <c r="H67669">
        <v>1</v>
      </c>
      <c r="I67669">
        <v>13</v>
      </c>
    </row>
    <row r="67670" spans="1:9" x14ac:dyDescent="0.25">
      <c r="A67670">
        <v>2014</v>
      </c>
      <c r="B67670" t="s">
        <v>40</v>
      </c>
      <c r="C67670" t="s">
        <v>10</v>
      </c>
      <c r="D67670" t="s">
        <v>11</v>
      </c>
      <c r="E67670" t="s">
        <v>43</v>
      </c>
      <c r="F67670">
        <v>66070079</v>
      </c>
      <c r="G67670" t="s">
        <v>44</v>
      </c>
      <c r="H67670">
        <v>2</v>
      </c>
      <c r="I67670">
        <v>667</v>
      </c>
    </row>
    <row r="67671" spans="1:9" x14ac:dyDescent="0.25">
      <c r="A67671">
        <v>2014</v>
      </c>
      <c r="B67671" t="s">
        <v>40</v>
      </c>
      <c r="C67671" t="s">
        <v>10</v>
      </c>
      <c r="D67671" t="s">
        <v>11</v>
      </c>
      <c r="E67671" t="s">
        <v>43</v>
      </c>
      <c r="F67671">
        <v>66070079</v>
      </c>
      <c r="G67671" t="s">
        <v>44</v>
      </c>
      <c r="H67671">
        <v>11</v>
      </c>
      <c r="I67671">
        <v>391</v>
      </c>
    </row>
    <row r="67672" spans="1:9" x14ac:dyDescent="0.25">
      <c r="A67672">
        <v>2014</v>
      </c>
      <c r="B67672" t="s">
        <v>40</v>
      </c>
      <c r="C67672" t="s">
        <v>10</v>
      </c>
      <c r="D67672" t="s">
        <v>11</v>
      </c>
      <c r="E67672" t="s">
        <v>43</v>
      </c>
      <c r="F67672">
        <v>66070079</v>
      </c>
      <c r="G67672" t="s">
        <v>13</v>
      </c>
      <c r="H67672">
        <v>2</v>
      </c>
      <c r="I67672">
        <v>57</v>
      </c>
    </row>
    <row r="67673" spans="1:9" x14ac:dyDescent="0.25">
      <c r="A67673">
        <v>2014</v>
      </c>
      <c r="B67673" t="s">
        <v>40</v>
      </c>
      <c r="C67673" t="s">
        <v>10</v>
      </c>
      <c r="D67673" t="s">
        <v>11</v>
      </c>
      <c r="E67673" t="s">
        <v>43</v>
      </c>
      <c r="F67673">
        <v>66070079</v>
      </c>
      <c r="G67673" t="s">
        <v>44</v>
      </c>
      <c r="H67673">
        <v>5</v>
      </c>
      <c r="I67673">
        <v>659</v>
      </c>
    </row>
    <row r="67674" spans="1:9" x14ac:dyDescent="0.25">
      <c r="A67674">
        <v>2014</v>
      </c>
      <c r="B67674" t="s">
        <v>40</v>
      </c>
      <c r="C67674" t="s">
        <v>10</v>
      </c>
      <c r="D67674" t="s">
        <v>14</v>
      </c>
      <c r="E67674" t="s">
        <v>12</v>
      </c>
      <c r="F67674">
        <v>66070079</v>
      </c>
      <c r="G67674" t="s">
        <v>44</v>
      </c>
      <c r="H67674">
        <v>1</v>
      </c>
      <c r="I67674">
        <v>55</v>
      </c>
    </row>
    <row r="67675" spans="1:9" x14ac:dyDescent="0.25">
      <c r="A67675">
        <v>2014</v>
      </c>
      <c r="B67675" t="s">
        <v>40</v>
      </c>
      <c r="C67675" t="s">
        <v>10</v>
      </c>
      <c r="D67675" t="s">
        <v>14</v>
      </c>
      <c r="E67675" t="s">
        <v>12</v>
      </c>
      <c r="F67675">
        <v>66070079</v>
      </c>
      <c r="G67675" t="s">
        <v>13</v>
      </c>
      <c r="H67675">
        <v>1</v>
      </c>
      <c r="I67675">
        <v>61</v>
      </c>
    </row>
    <row r="67676" spans="1:9" x14ac:dyDescent="0.25">
      <c r="A67676">
        <v>2014</v>
      </c>
      <c r="B67676" t="s">
        <v>40</v>
      </c>
      <c r="C67676" t="s">
        <v>10</v>
      </c>
      <c r="D67676" t="s">
        <v>14</v>
      </c>
      <c r="E67676" t="s">
        <v>16</v>
      </c>
      <c r="F67676">
        <v>66070079</v>
      </c>
      <c r="G67676" t="s">
        <v>44</v>
      </c>
      <c r="H67676">
        <v>1</v>
      </c>
      <c r="I67676">
        <v>36</v>
      </c>
    </row>
    <row r="67677" spans="1:9" x14ac:dyDescent="0.25">
      <c r="A67677">
        <v>2014</v>
      </c>
      <c r="B67677" t="s">
        <v>40</v>
      </c>
      <c r="C67677" t="s">
        <v>10</v>
      </c>
      <c r="D67677" t="s">
        <v>14</v>
      </c>
      <c r="E67677" t="s">
        <v>43</v>
      </c>
      <c r="F67677">
        <v>66070079</v>
      </c>
      <c r="G67677" t="s">
        <v>44</v>
      </c>
      <c r="H67677">
        <v>1</v>
      </c>
      <c r="I67677">
        <v>25</v>
      </c>
    </row>
    <row r="67678" spans="1:9" x14ac:dyDescent="0.25">
      <c r="A67678">
        <v>2014</v>
      </c>
      <c r="B67678" t="s">
        <v>40</v>
      </c>
      <c r="C67678" t="s">
        <v>10</v>
      </c>
      <c r="D67678" t="s">
        <v>19</v>
      </c>
      <c r="E67678" t="s">
        <v>12</v>
      </c>
      <c r="F67678">
        <v>66070079</v>
      </c>
      <c r="G67678" t="s">
        <v>44</v>
      </c>
      <c r="H67678">
        <v>1</v>
      </c>
      <c r="I67678">
        <v>20</v>
      </c>
    </row>
    <row r="67679" spans="1:9" x14ac:dyDescent="0.25">
      <c r="A67679">
        <v>2014</v>
      </c>
      <c r="B67679" t="s">
        <v>40</v>
      </c>
      <c r="C67679" t="s">
        <v>10</v>
      </c>
      <c r="D67679" t="s">
        <v>19</v>
      </c>
      <c r="E67679" t="s">
        <v>12</v>
      </c>
      <c r="F67679">
        <v>66070079</v>
      </c>
      <c r="G67679" t="s">
        <v>13</v>
      </c>
      <c r="H67679">
        <v>1</v>
      </c>
      <c r="I67679">
        <v>62</v>
      </c>
    </row>
    <row r="67680" spans="1:9" x14ac:dyDescent="0.25">
      <c r="A67680">
        <v>2014</v>
      </c>
      <c r="B67680" t="s">
        <v>40</v>
      </c>
      <c r="C67680" t="s">
        <v>10</v>
      </c>
      <c r="D67680" t="s">
        <v>21</v>
      </c>
      <c r="E67680" t="s">
        <v>12</v>
      </c>
      <c r="F67680">
        <v>66070079</v>
      </c>
      <c r="G67680" t="s">
        <v>13</v>
      </c>
      <c r="H67680">
        <v>1</v>
      </c>
      <c r="I67680">
        <v>210</v>
      </c>
    </row>
    <row r="67681" spans="1:9" x14ac:dyDescent="0.25">
      <c r="A67681">
        <v>2014</v>
      </c>
      <c r="B67681" t="s">
        <v>40</v>
      </c>
      <c r="C67681" t="s">
        <v>10</v>
      </c>
      <c r="D67681" t="s">
        <v>21</v>
      </c>
      <c r="E67681" t="s">
        <v>12</v>
      </c>
      <c r="F67681">
        <v>66070079</v>
      </c>
      <c r="G67681" t="s">
        <v>13</v>
      </c>
      <c r="H67681">
        <v>5</v>
      </c>
      <c r="I67681">
        <v>90</v>
      </c>
    </row>
    <row r="67682" spans="1:9" x14ac:dyDescent="0.25">
      <c r="A67682">
        <v>2014</v>
      </c>
      <c r="B67682" t="s">
        <v>40</v>
      </c>
      <c r="C67682" t="s">
        <v>10</v>
      </c>
      <c r="D67682" t="s">
        <v>21</v>
      </c>
      <c r="E67682" t="s">
        <v>16</v>
      </c>
      <c r="F67682">
        <v>66070079</v>
      </c>
      <c r="G67682" t="s">
        <v>44</v>
      </c>
      <c r="H67682">
        <v>1</v>
      </c>
      <c r="I67682">
        <v>9</v>
      </c>
    </row>
    <row r="67683" spans="1:9" x14ac:dyDescent="0.25">
      <c r="A67683">
        <v>2014</v>
      </c>
      <c r="B67683" t="s">
        <v>40</v>
      </c>
      <c r="C67683" t="s">
        <v>10</v>
      </c>
      <c r="D67683" t="s">
        <v>22</v>
      </c>
      <c r="E67683" t="s">
        <v>12</v>
      </c>
      <c r="F67683">
        <v>66070079</v>
      </c>
      <c r="G67683" t="s">
        <v>13</v>
      </c>
      <c r="H67683">
        <v>4</v>
      </c>
      <c r="I67683">
        <v>138</v>
      </c>
    </row>
    <row r="67684" spans="1:9" x14ac:dyDescent="0.25">
      <c r="A67684">
        <v>2014</v>
      </c>
      <c r="B67684" t="s">
        <v>40</v>
      </c>
      <c r="C67684" t="s">
        <v>10</v>
      </c>
      <c r="D67684" t="s">
        <v>25</v>
      </c>
      <c r="E67684" t="s">
        <v>43</v>
      </c>
      <c r="F67684">
        <v>66070079</v>
      </c>
      <c r="G67684" t="s">
        <v>44</v>
      </c>
      <c r="H67684">
        <v>1</v>
      </c>
      <c r="I67684">
        <v>65</v>
      </c>
    </row>
    <row r="67685" spans="1:9" x14ac:dyDescent="0.25">
      <c r="A67685">
        <v>2014</v>
      </c>
      <c r="B67685" t="s">
        <v>40</v>
      </c>
      <c r="C67685" t="s">
        <v>10</v>
      </c>
      <c r="D67685" t="s">
        <v>26</v>
      </c>
      <c r="E67685" t="s">
        <v>12</v>
      </c>
      <c r="F67685">
        <v>66070079</v>
      </c>
      <c r="G67685" t="s">
        <v>13</v>
      </c>
      <c r="H67685">
        <v>3</v>
      </c>
      <c r="I67685">
        <v>13</v>
      </c>
    </row>
    <row r="67686" spans="1:9" x14ac:dyDescent="0.25">
      <c r="A67686">
        <v>2014</v>
      </c>
      <c r="B67686" t="s">
        <v>40</v>
      </c>
      <c r="C67686" t="s">
        <v>10</v>
      </c>
      <c r="D67686" t="s">
        <v>29</v>
      </c>
      <c r="E67686" t="s">
        <v>12</v>
      </c>
      <c r="F67686">
        <v>66070079</v>
      </c>
      <c r="G67686" t="s">
        <v>13</v>
      </c>
      <c r="H67686">
        <v>1</v>
      </c>
      <c r="I67686">
        <v>21</v>
      </c>
    </row>
    <row r="67687" spans="1:9" x14ac:dyDescent="0.25">
      <c r="A67687">
        <v>2014</v>
      </c>
      <c r="B67687" t="s">
        <v>40</v>
      </c>
      <c r="C67687" t="s">
        <v>27</v>
      </c>
      <c r="D67687" t="s">
        <v>11</v>
      </c>
      <c r="E67687" t="s">
        <v>12</v>
      </c>
      <c r="F67687">
        <v>66070079</v>
      </c>
      <c r="G67687" t="s">
        <v>44</v>
      </c>
      <c r="H67687">
        <v>7</v>
      </c>
      <c r="I67687">
        <v>2180</v>
      </c>
    </row>
    <row r="67688" spans="1:9" x14ac:dyDescent="0.25">
      <c r="A67688">
        <v>2014</v>
      </c>
      <c r="B67688" t="s">
        <v>40</v>
      </c>
      <c r="C67688" t="s">
        <v>27</v>
      </c>
      <c r="D67688" t="s">
        <v>11</v>
      </c>
      <c r="E67688" t="s">
        <v>12</v>
      </c>
      <c r="F67688">
        <v>66070079</v>
      </c>
      <c r="G67688" t="s">
        <v>44</v>
      </c>
      <c r="H67688">
        <v>23</v>
      </c>
      <c r="I67688">
        <v>908</v>
      </c>
    </row>
    <row r="67689" spans="1:9" x14ac:dyDescent="0.25">
      <c r="A67689">
        <v>2014</v>
      </c>
      <c r="B67689" t="s">
        <v>40</v>
      </c>
      <c r="C67689" t="s">
        <v>27</v>
      </c>
      <c r="D67689" t="s">
        <v>11</v>
      </c>
      <c r="E67689" t="s">
        <v>12</v>
      </c>
      <c r="F67689">
        <v>66070079</v>
      </c>
      <c r="G67689" t="s">
        <v>13</v>
      </c>
      <c r="H67689">
        <v>11</v>
      </c>
      <c r="I67689">
        <v>496</v>
      </c>
    </row>
    <row r="67690" spans="1:9" x14ac:dyDescent="0.25">
      <c r="A67690">
        <v>2014</v>
      </c>
      <c r="B67690" t="s">
        <v>40</v>
      </c>
      <c r="C67690" t="s">
        <v>27</v>
      </c>
      <c r="D67690" t="s">
        <v>11</v>
      </c>
      <c r="E67690" t="s">
        <v>12</v>
      </c>
      <c r="F67690">
        <v>66070079</v>
      </c>
      <c r="G67690" t="s">
        <v>44</v>
      </c>
      <c r="H67690">
        <v>7</v>
      </c>
      <c r="I67690">
        <v>773</v>
      </c>
    </row>
    <row r="67691" spans="1:9" x14ac:dyDescent="0.25">
      <c r="A67691">
        <v>2014</v>
      </c>
      <c r="B67691" t="s">
        <v>40</v>
      </c>
      <c r="C67691" t="s">
        <v>27</v>
      </c>
      <c r="D67691" t="s">
        <v>11</v>
      </c>
      <c r="E67691" t="s">
        <v>12</v>
      </c>
      <c r="F67691">
        <v>66070079</v>
      </c>
      <c r="G67691" t="s">
        <v>13</v>
      </c>
      <c r="H67691">
        <v>2</v>
      </c>
      <c r="I67691">
        <v>255</v>
      </c>
    </row>
    <row r="67692" spans="1:9" x14ac:dyDescent="0.25">
      <c r="A67692">
        <v>2014</v>
      </c>
      <c r="B67692" t="s">
        <v>40</v>
      </c>
      <c r="C67692" t="s">
        <v>27</v>
      </c>
      <c r="D67692" t="s">
        <v>11</v>
      </c>
      <c r="E67692" t="s">
        <v>15</v>
      </c>
      <c r="F67692">
        <v>66070079</v>
      </c>
      <c r="G67692" t="s">
        <v>13</v>
      </c>
      <c r="H67692">
        <v>1</v>
      </c>
      <c r="I67692">
        <v>46</v>
      </c>
    </row>
    <row r="67693" spans="1:9" x14ac:dyDescent="0.25">
      <c r="A67693">
        <v>2014</v>
      </c>
      <c r="B67693" t="s">
        <v>40</v>
      </c>
      <c r="C67693" t="s">
        <v>27</v>
      </c>
      <c r="D67693" t="s">
        <v>11</v>
      </c>
      <c r="E67693" t="s">
        <v>16</v>
      </c>
      <c r="F67693">
        <v>66070079</v>
      </c>
      <c r="G67693" t="s">
        <v>44</v>
      </c>
      <c r="H67693">
        <v>2</v>
      </c>
      <c r="I67693">
        <v>493</v>
      </c>
    </row>
    <row r="67694" spans="1:9" x14ac:dyDescent="0.25">
      <c r="A67694">
        <v>2014</v>
      </c>
      <c r="B67694" t="s">
        <v>40</v>
      </c>
      <c r="C67694" t="s">
        <v>27</v>
      </c>
      <c r="D67694" t="s">
        <v>11</v>
      </c>
      <c r="E67694" t="s">
        <v>16</v>
      </c>
      <c r="F67694">
        <v>66070079</v>
      </c>
      <c r="G67694" t="s">
        <v>44</v>
      </c>
      <c r="H67694">
        <v>2</v>
      </c>
      <c r="I67694">
        <v>88</v>
      </c>
    </row>
    <row r="67695" spans="1:9" x14ac:dyDescent="0.25">
      <c r="A67695">
        <v>2014</v>
      </c>
      <c r="B67695" t="s">
        <v>40</v>
      </c>
      <c r="C67695" t="s">
        <v>27</v>
      </c>
      <c r="D67695" t="s">
        <v>11</v>
      </c>
      <c r="E67695" t="s">
        <v>43</v>
      </c>
      <c r="F67695">
        <v>66070079</v>
      </c>
      <c r="G67695" t="s">
        <v>44</v>
      </c>
      <c r="H67695">
        <v>1</v>
      </c>
      <c r="I67695">
        <v>1821</v>
      </c>
    </row>
    <row r="67696" spans="1:9" x14ac:dyDescent="0.25">
      <c r="A67696">
        <v>2014</v>
      </c>
      <c r="B67696" t="s">
        <v>40</v>
      </c>
      <c r="C67696" t="s">
        <v>27</v>
      </c>
      <c r="D67696" t="s">
        <v>11</v>
      </c>
      <c r="E67696" t="s">
        <v>43</v>
      </c>
      <c r="F67696">
        <v>66070079</v>
      </c>
      <c r="G67696" t="s">
        <v>44</v>
      </c>
      <c r="H67696">
        <v>4</v>
      </c>
      <c r="I67696">
        <v>64</v>
      </c>
    </row>
    <row r="67697" spans="1:9" x14ac:dyDescent="0.25">
      <c r="A67697">
        <v>2014</v>
      </c>
      <c r="B67697" t="s">
        <v>40</v>
      </c>
      <c r="C67697" t="s">
        <v>27</v>
      </c>
      <c r="D67697" t="s">
        <v>11</v>
      </c>
      <c r="E67697" t="s">
        <v>43</v>
      </c>
      <c r="F67697">
        <v>66070079</v>
      </c>
      <c r="G67697" t="s">
        <v>44</v>
      </c>
      <c r="H67697">
        <v>2</v>
      </c>
      <c r="I67697">
        <v>290</v>
      </c>
    </row>
    <row r="67698" spans="1:9" x14ac:dyDescent="0.25">
      <c r="A67698">
        <v>2014</v>
      </c>
      <c r="B67698" t="s">
        <v>40</v>
      </c>
      <c r="C67698" t="s">
        <v>27</v>
      </c>
      <c r="D67698" t="s">
        <v>14</v>
      </c>
      <c r="E67698" t="s">
        <v>12</v>
      </c>
      <c r="F67698">
        <v>66070079</v>
      </c>
      <c r="G67698" t="s">
        <v>13</v>
      </c>
      <c r="H67698">
        <v>1</v>
      </c>
      <c r="I67698">
        <v>41</v>
      </c>
    </row>
    <row r="67699" spans="1:9" x14ac:dyDescent="0.25">
      <c r="A67699">
        <v>2014</v>
      </c>
      <c r="B67699" t="s">
        <v>40</v>
      </c>
      <c r="C67699" t="s">
        <v>27</v>
      </c>
      <c r="D67699" t="s">
        <v>14</v>
      </c>
      <c r="E67699" t="s">
        <v>12</v>
      </c>
      <c r="F67699">
        <v>66070079</v>
      </c>
      <c r="G67699" t="s">
        <v>13</v>
      </c>
      <c r="H67699">
        <v>1</v>
      </c>
      <c r="I67699">
        <v>137</v>
      </c>
    </row>
    <row r="67700" spans="1:9" x14ac:dyDescent="0.25">
      <c r="A67700">
        <v>2014</v>
      </c>
      <c r="B67700" t="s">
        <v>40</v>
      </c>
      <c r="C67700" t="s">
        <v>27</v>
      </c>
      <c r="D67700" t="s">
        <v>19</v>
      </c>
      <c r="E67700" t="s">
        <v>12</v>
      </c>
      <c r="F67700">
        <v>66070079</v>
      </c>
      <c r="G67700" t="s">
        <v>44</v>
      </c>
      <c r="H67700">
        <v>1</v>
      </c>
      <c r="I67700">
        <v>192</v>
      </c>
    </row>
    <row r="67701" spans="1:9" x14ac:dyDescent="0.25">
      <c r="A67701">
        <v>2014</v>
      </c>
      <c r="B67701" t="s">
        <v>40</v>
      </c>
      <c r="C67701" t="s">
        <v>27</v>
      </c>
      <c r="D67701" t="s">
        <v>19</v>
      </c>
      <c r="E67701" t="s">
        <v>12</v>
      </c>
      <c r="F67701">
        <v>66070079</v>
      </c>
      <c r="G67701" t="s">
        <v>44</v>
      </c>
      <c r="H67701">
        <v>1</v>
      </c>
      <c r="I67701">
        <v>27</v>
      </c>
    </row>
    <row r="67702" spans="1:9" x14ac:dyDescent="0.25">
      <c r="A67702">
        <v>2014</v>
      </c>
      <c r="B67702" t="s">
        <v>40</v>
      </c>
      <c r="C67702" t="s">
        <v>27</v>
      </c>
      <c r="D67702" t="s">
        <v>19</v>
      </c>
      <c r="E67702" t="s">
        <v>12</v>
      </c>
      <c r="F67702">
        <v>66070079</v>
      </c>
      <c r="G67702" t="s">
        <v>13</v>
      </c>
      <c r="H67702">
        <v>4</v>
      </c>
      <c r="I67702">
        <v>183</v>
      </c>
    </row>
    <row r="67703" spans="1:9" x14ac:dyDescent="0.25">
      <c r="A67703">
        <v>2014</v>
      </c>
      <c r="B67703" t="s">
        <v>40</v>
      </c>
      <c r="C67703" t="s">
        <v>27</v>
      </c>
      <c r="D67703" t="s">
        <v>19</v>
      </c>
      <c r="E67703" t="s">
        <v>12</v>
      </c>
      <c r="F67703">
        <v>66070079</v>
      </c>
      <c r="G67703" t="s">
        <v>44</v>
      </c>
      <c r="H67703">
        <v>1</v>
      </c>
      <c r="I67703">
        <v>121</v>
      </c>
    </row>
    <row r="67704" spans="1:9" x14ac:dyDescent="0.25">
      <c r="A67704">
        <v>2014</v>
      </c>
      <c r="B67704" t="s">
        <v>40</v>
      </c>
      <c r="C67704" t="s">
        <v>27</v>
      </c>
      <c r="D67704" t="s">
        <v>19</v>
      </c>
      <c r="E67704" t="s">
        <v>12</v>
      </c>
      <c r="F67704">
        <v>66070079</v>
      </c>
      <c r="G67704" t="s">
        <v>13</v>
      </c>
      <c r="H67704">
        <v>1</v>
      </c>
      <c r="I67704">
        <v>92</v>
      </c>
    </row>
    <row r="67705" spans="1:9" x14ac:dyDescent="0.25">
      <c r="A67705">
        <v>2014</v>
      </c>
      <c r="B67705" t="s">
        <v>40</v>
      </c>
      <c r="C67705" t="s">
        <v>27</v>
      </c>
      <c r="D67705" t="s">
        <v>19</v>
      </c>
      <c r="E67705" t="s">
        <v>15</v>
      </c>
      <c r="F67705">
        <v>66070079</v>
      </c>
      <c r="G67705" t="s">
        <v>13</v>
      </c>
      <c r="H67705">
        <v>1</v>
      </c>
      <c r="I67705">
        <v>55</v>
      </c>
    </row>
    <row r="67706" spans="1:9" x14ac:dyDescent="0.25">
      <c r="A67706">
        <v>2014</v>
      </c>
      <c r="B67706" t="s">
        <v>40</v>
      </c>
      <c r="C67706" t="s">
        <v>27</v>
      </c>
      <c r="D67706" t="s">
        <v>19</v>
      </c>
      <c r="E67706" t="s">
        <v>43</v>
      </c>
      <c r="F67706">
        <v>66070079</v>
      </c>
      <c r="G67706" t="s">
        <v>44</v>
      </c>
      <c r="H67706">
        <v>1</v>
      </c>
      <c r="I67706">
        <v>13</v>
      </c>
    </row>
    <row r="67707" spans="1:9" x14ac:dyDescent="0.25">
      <c r="A67707">
        <v>2014</v>
      </c>
      <c r="B67707" t="s">
        <v>40</v>
      </c>
      <c r="C67707" t="s">
        <v>27</v>
      </c>
      <c r="D67707" t="s">
        <v>21</v>
      </c>
      <c r="E67707" t="s">
        <v>12</v>
      </c>
      <c r="F67707">
        <v>66070079</v>
      </c>
      <c r="G67707" t="s">
        <v>44</v>
      </c>
      <c r="H67707">
        <v>3</v>
      </c>
      <c r="I67707">
        <v>139</v>
      </c>
    </row>
    <row r="67708" spans="1:9" x14ac:dyDescent="0.25">
      <c r="A67708">
        <v>2014</v>
      </c>
      <c r="B67708" t="s">
        <v>40</v>
      </c>
      <c r="C67708" t="s">
        <v>27</v>
      </c>
      <c r="D67708" t="s">
        <v>21</v>
      </c>
      <c r="E67708" t="s">
        <v>12</v>
      </c>
      <c r="F67708">
        <v>66070079</v>
      </c>
      <c r="G67708" t="s">
        <v>13</v>
      </c>
      <c r="H67708">
        <v>4</v>
      </c>
      <c r="I67708">
        <v>131</v>
      </c>
    </row>
    <row r="67709" spans="1:9" x14ac:dyDescent="0.25">
      <c r="A67709">
        <v>2014</v>
      </c>
      <c r="B67709" t="s">
        <v>40</v>
      </c>
      <c r="C67709" t="s">
        <v>27</v>
      </c>
      <c r="D67709" t="s">
        <v>21</v>
      </c>
      <c r="E67709" t="s">
        <v>12</v>
      </c>
      <c r="F67709">
        <v>66070079</v>
      </c>
      <c r="G67709" t="s">
        <v>13</v>
      </c>
      <c r="H67709">
        <v>2</v>
      </c>
      <c r="I67709">
        <v>213</v>
      </c>
    </row>
    <row r="67710" spans="1:9" x14ac:dyDescent="0.25">
      <c r="A67710">
        <v>2014</v>
      </c>
      <c r="B67710" t="s">
        <v>40</v>
      </c>
      <c r="C67710" t="s">
        <v>27</v>
      </c>
      <c r="D67710" t="s">
        <v>21</v>
      </c>
      <c r="E67710" t="s">
        <v>16</v>
      </c>
      <c r="F67710">
        <v>66070079</v>
      </c>
      <c r="G67710" t="s">
        <v>44</v>
      </c>
      <c r="H67710">
        <v>1</v>
      </c>
      <c r="I67710">
        <v>28</v>
      </c>
    </row>
    <row r="67711" spans="1:9" x14ac:dyDescent="0.25">
      <c r="A67711">
        <v>2014</v>
      </c>
      <c r="B67711" t="s">
        <v>40</v>
      </c>
      <c r="C67711" t="s">
        <v>27</v>
      </c>
      <c r="D67711" t="s">
        <v>21</v>
      </c>
      <c r="E67711" t="s">
        <v>16</v>
      </c>
      <c r="F67711">
        <v>66070079</v>
      </c>
      <c r="G67711" t="s">
        <v>13</v>
      </c>
      <c r="H67711">
        <v>2</v>
      </c>
      <c r="I67711">
        <v>86</v>
      </c>
    </row>
    <row r="67712" spans="1:9" x14ac:dyDescent="0.25">
      <c r="A67712">
        <v>2014</v>
      </c>
      <c r="B67712" t="s">
        <v>40</v>
      </c>
      <c r="C67712" t="s">
        <v>27</v>
      </c>
      <c r="D67712" t="s">
        <v>21</v>
      </c>
      <c r="E67712" t="s">
        <v>43</v>
      </c>
      <c r="F67712">
        <v>66070079</v>
      </c>
      <c r="G67712" t="s">
        <v>44</v>
      </c>
      <c r="H67712">
        <v>1</v>
      </c>
      <c r="I67712">
        <v>64</v>
      </c>
    </row>
    <row r="67713" spans="1:9" x14ac:dyDescent="0.25">
      <c r="A67713">
        <v>2014</v>
      </c>
      <c r="B67713" t="s">
        <v>40</v>
      </c>
      <c r="C67713" t="s">
        <v>27</v>
      </c>
      <c r="D67713" t="s">
        <v>22</v>
      </c>
      <c r="E67713" t="s">
        <v>12</v>
      </c>
      <c r="F67713">
        <v>66070079</v>
      </c>
      <c r="G67713" t="s">
        <v>44</v>
      </c>
      <c r="H67713">
        <v>1</v>
      </c>
      <c r="I67713">
        <v>44</v>
      </c>
    </row>
    <row r="67714" spans="1:9" x14ac:dyDescent="0.25">
      <c r="A67714">
        <v>2014</v>
      </c>
      <c r="B67714" t="s">
        <v>40</v>
      </c>
      <c r="C67714" t="s">
        <v>27</v>
      </c>
      <c r="D67714" t="s">
        <v>22</v>
      </c>
      <c r="E67714" t="s">
        <v>12</v>
      </c>
      <c r="F67714">
        <v>66070079</v>
      </c>
      <c r="G67714" t="s">
        <v>13</v>
      </c>
      <c r="H67714">
        <v>25</v>
      </c>
      <c r="I67714">
        <v>1150</v>
      </c>
    </row>
    <row r="67715" spans="1:9" x14ac:dyDescent="0.25">
      <c r="A67715">
        <v>2014</v>
      </c>
      <c r="B67715" t="s">
        <v>40</v>
      </c>
      <c r="C67715" t="s">
        <v>27</v>
      </c>
      <c r="D67715" t="s">
        <v>23</v>
      </c>
      <c r="E67715" t="s">
        <v>12</v>
      </c>
      <c r="F67715">
        <v>66070079</v>
      </c>
      <c r="G67715" t="s">
        <v>13</v>
      </c>
      <c r="H67715">
        <v>2</v>
      </c>
      <c r="I67715">
        <v>82</v>
      </c>
    </row>
    <row r="67716" spans="1:9" x14ac:dyDescent="0.25">
      <c r="A67716">
        <v>2014</v>
      </c>
      <c r="B67716" t="s">
        <v>40</v>
      </c>
      <c r="C67716" t="s">
        <v>27</v>
      </c>
      <c r="D67716" t="s">
        <v>26</v>
      </c>
      <c r="E67716" t="s">
        <v>12</v>
      </c>
      <c r="F67716">
        <v>66070079</v>
      </c>
      <c r="G67716" t="s">
        <v>13</v>
      </c>
      <c r="H67716">
        <v>1</v>
      </c>
      <c r="I67716">
        <v>3</v>
      </c>
    </row>
    <row r="67717" spans="1:9" x14ac:dyDescent="0.25">
      <c r="A67717">
        <v>2014</v>
      </c>
      <c r="B67717" t="s">
        <v>40</v>
      </c>
      <c r="C67717" t="s">
        <v>27</v>
      </c>
      <c r="D67717" t="s">
        <v>29</v>
      </c>
      <c r="E67717" t="s">
        <v>12</v>
      </c>
      <c r="F67717">
        <v>66070079</v>
      </c>
      <c r="G67717" t="s">
        <v>13</v>
      </c>
      <c r="H67717">
        <v>1</v>
      </c>
      <c r="I67717">
        <v>187</v>
      </c>
    </row>
    <row r="67718" spans="1:9" x14ac:dyDescent="0.25">
      <c r="A67718">
        <v>2014</v>
      </c>
      <c r="B67718" t="s">
        <v>40</v>
      </c>
      <c r="C67718" t="s">
        <v>27</v>
      </c>
      <c r="D67718" t="s">
        <v>29</v>
      </c>
      <c r="E67718" t="s">
        <v>12</v>
      </c>
      <c r="F67718">
        <v>66070079</v>
      </c>
      <c r="G67718" t="s">
        <v>13</v>
      </c>
      <c r="H67718">
        <v>1</v>
      </c>
      <c r="I67718">
        <v>17</v>
      </c>
    </row>
    <row r="67719" spans="1:9" x14ac:dyDescent="0.25">
      <c r="A67719">
        <v>2014</v>
      </c>
      <c r="B67719" t="s">
        <v>40</v>
      </c>
      <c r="C67719" t="s">
        <v>27</v>
      </c>
      <c r="D67719" t="s">
        <v>29</v>
      </c>
      <c r="E67719" t="s">
        <v>12</v>
      </c>
      <c r="F67719">
        <v>66070079</v>
      </c>
      <c r="G67719" t="s">
        <v>44</v>
      </c>
      <c r="H67719">
        <v>1</v>
      </c>
      <c r="I67719">
        <v>124</v>
      </c>
    </row>
    <row r="67720" spans="1:9" x14ac:dyDescent="0.25">
      <c r="A67720">
        <v>2014</v>
      </c>
      <c r="B67720" t="s">
        <v>41</v>
      </c>
      <c r="C67720" t="s">
        <v>10</v>
      </c>
      <c r="D67720" t="s">
        <v>11</v>
      </c>
      <c r="E67720" t="s">
        <v>12</v>
      </c>
      <c r="F67720">
        <v>66070079</v>
      </c>
      <c r="G67720" t="s">
        <v>13</v>
      </c>
      <c r="H67720">
        <v>6</v>
      </c>
      <c r="I67720">
        <v>1542</v>
      </c>
    </row>
    <row r="67721" spans="1:9" x14ac:dyDescent="0.25">
      <c r="A67721">
        <v>2014</v>
      </c>
      <c r="B67721" t="s">
        <v>41</v>
      </c>
      <c r="C67721" t="s">
        <v>10</v>
      </c>
      <c r="D67721" t="s">
        <v>11</v>
      </c>
      <c r="E67721" t="s">
        <v>12</v>
      </c>
      <c r="F67721">
        <v>66070079</v>
      </c>
      <c r="G67721" t="s">
        <v>13</v>
      </c>
      <c r="H67721">
        <v>65</v>
      </c>
      <c r="I67721">
        <v>2524</v>
      </c>
    </row>
    <row r="67722" spans="1:9" x14ac:dyDescent="0.25">
      <c r="A67722">
        <v>2014</v>
      </c>
      <c r="B67722" t="s">
        <v>41</v>
      </c>
      <c r="C67722" t="s">
        <v>10</v>
      </c>
      <c r="D67722" t="s">
        <v>11</v>
      </c>
      <c r="E67722" t="s">
        <v>12</v>
      </c>
      <c r="F67722">
        <v>66070079</v>
      </c>
      <c r="G67722" t="s">
        <v>13</v>
      </c>
      <c r="H67722">
        <v>5</v>
      </c>
      <c r="I67722">
        <v>684</v>
      </c>
    </row>
    <row r="67723" spans="1:9" x14ac:dyDescent="0.25">
      <c r="A67723">
        <v>2014</v>
      </c>
      <c r="B67723" t="s">
        <v>41</v>
      </c>
      <c r="C67723" t="s">
        <v>10</v>
      </c>
      <c r="D67723" t="s">
        <v>11</v>
      </c>
      <c r="E67723" t="s">
        <v>16</v>
      </c>
      <c r="F67723">
        <v>66070079</v>
      </c>
      <c r="G67723" t="s">
        <v>13</v>
      </c>
      <c r="H67723">
        <v>14</v>
      </c>
      <c r="I67723">
        <v>358</v>
      </c>
    </row>
    <row r="67724" spans="1:9" x14ac:dyDescent="0.25">
      <c r="A67724">
        <v>2014</v>
      </c>
      <c r="B67724" t="s">
        <v>41</v>
      </c>
      <c r="C67724" t="s">
        <v>10</v>
      </c>
      <c r="D67724" t="s">
        <v>11</v>
      </c>
      <c r="E67724" t="s">
        <v>43</v>
      </c>
      <c r="F67724">
        <v>66070079</v>
      </c>
      <c r="G67724" t="s">
        <v>13</v>
      </c>
      <c r="H67724">
        <v>9</v>
      </c>
      <c r="I67724">
        <v>371</v>
      </c>
    </row>
    <row r="67725" spans="1:9" x14ac:dyDescent="0.25">
      <c r="A67725">
        <v>2014</v>
      </c>
      <c r="B67725" t="s">
        <v>41</v>
      </c>
      <c r="C67725" t="s">
        <v>10</v>
      </c>
      <c r="D67725" t="s">
        <v>11</v>
      </c>
      <c r="E67725" t="s">
        <v>43</v>
      </c>
      <c r="F67725">
        <v>66070079</v>
      </c>
      <c r="G67725" t="s">
        <v>13</v>
      </c>
      <c r="H67725">
        <v>2</v>
      </c>
      <c r="I67725">
        <v>266</v>
      </c>
    </row>
    <row r="67726" spans="1:9" x14ac:dyDescent="0.25">
      <c r="A67726">
        <v>2014</v>
      </c>
      <c r="B67726" t="s">
        <v>41</v>
      </c>
      <c r="C67726" t="s">
        <v>10</v>
      </c>
      <c r="D67726" t="s">
        <v>14</v>
      </c>
      <c r="E67726" t="s">
        <v>12</v>
      </c>
      <c r="F67726">
        <v>66070079</v>
      </c>
      <c r="G67726" t="s">
        <v>13</v>
      </c>
      <c r="H67726">
        <v>9</v>
      </c>
      <c r="I67726">
        <v>345</v>
      </c>
    </row>
    <row r="67727" spans="1:9" x14ac:dyDescent="0.25">
      <c r="A67727">
        <v>2014</v>
      </c>
      <c r="B67727" t="s">
        <v>41</v>
      </c>
      <c r="C67727" t="s">
        <v>10</v>
      </c>
      <c r="D67727" t="s">
        <v>14</v>
      </c>
      <c r="E67727" t="s">
        <v>12</v>
      </c>
      <c r="F67727">
        <v>66070079</v>
      </c>
      <c r="G67727" t="s">
        <v>13</v>
      </c>
      <c r="H67727">
        <v>2</v>
      </c>
      <c r="I67727">
        <v>248</v>
      </c>
    </row>
    <row r="67728" spans="1:9" x14ac:dyDescent="0.25">
      <c r="A67728">
        <v>2014</v>
      </c>
      <c r="B67728" t="s">
        <v>41</v>
      </c>
      <c r="C67728" t="s">
        <v>10</v>
      </c>
      <c r="D67728" t="s">
        <v>19</v>
      </c>
      <c r="E67728" t="s">
        <v>12</v>
      </c>
      <c r="F67728">
        <v>66070079</v>
      </c>
      <c r="G67728" t="s">
        <v>13</v>
      </c>
      <c r="H67728">
        <v>9</v>
      </c>
      <c r="I67728">
        <v>480</v>
      </c>
    </row>
    <row r="67729" spans="1:9" x14ac:dyDescent="0.25">
      <c r="A67729">
        <v>2014</v>
      </c>
      <c r="B67729" t="s">
        <v>41</v>
      </c>
      <c r="C67729" t="s">
        <v>10</v>
      </c>
      <c r="D67729" t="s">
        <v>21</v>
      </c>
      <c r="E67729" t="s">
        <v>12</v>
      </c>
      <c r="F67729">
        <v>66070079</v>
      </c>
      <c r="G67729" t="s">
        <v>13</v>
      </c>
      <c r="H67729">
        <v>1</v>
      </c>
      <c r="I67729">
        <v>2</v>
      </c>
    </row>
    <row r="67730" spans="1:9" x14ac:dyDescent="0.25">
      <c r="A67730">
        <v>2014</v>
      </c>
      <c r="B67730" t="s">
        <v>41</v>
      </c>
      <c r="C67730" t="s">
        <v>10</v>
      </c>
      <c r="D67730" t="s">
        <v>21</v>
      </c>
      <c r="E67730" t="s">
        <v>12</v>
      </c>
      <c r="F67730">
        <v>66070079</v>
      </c>
      <c r="G67730" t="s">
        <v>13</v>
      </c>
      <c r="H67730">
        <v>1</v>
      </c>
      <c r="I67730">
        <v>109</v>
      </c>
    </row>
    <row r="67731" spans="1:9" x14ac:dyDescent="0.25">
      <c r="A67731">
        <v>2014</v>
      </c>
      <c r="B67731" t="s">
        <v>41</v>
      </c>
      <c r="C67731" t="s">
        <v>10</v>
      </c>
      <c r="D67731" t="s">
        <v>22</v>
      </c>
      <c r="E67731" t="s">
        <v>12</v>
      </c>
      <c r="F67731">
        <v>66070079</v>
      </c>
      <c r="G67731" t="s">
        <v>13</v>
      </c>
      <c r="H67731">
        <v>4</v>
      </c>
      <c r="I67731">
        <v>195</v>
      </c>
    </row>
    <row r="67732" spans="1:9" x14ac:dyDescent="0.25">
      <c r="A67732">
        <v>2014</v>
      </c>
      <c r="B67732" t="s">
        <v>41</v>
      </c>
      <c r="C67732" t="s">
        <v>10</v>
      </c>
      <c r="D67732" t="s">
        <v>23</v>
      </c>
      <c r="E67732" t="s">
        <v>12</v>
      </c>
      <c r="F67732">
        <v>66070079</v>
      </c>
      <c r="G67732" t="s">
        <v>13</v>
      </c>
      <c r="H67732">
        <v>1</v>
      </c>
      <c r="I67732">
        <v>29</v>
      </c>
    </row>
    <row r="67733" spans="1:9" x14ac:dyDescent="0.25">
      <c r="A67733">
        <v>2014</v>
      </c>
      <c r="B67733" t="s">
        <v>41</v>
      </c>
      <c r="C67733" t="s">
        <v>10</v>
      </c>
      <c r="D67733" t="s">
        <v>25</v>
      </c>
      <c r="E67733" t="s">
        <v>12</v>
      </c>
      <c r="F67733">
        <v>66070079</v>
      </c>
      <c r="G67733" t="s">
        <v>13</v>
      </c>
      <c r="H67733">
        <v>2</v>
      </c>
      <c r="I67733">
        <v>29</v>
      </c>
    </row>
    <row r="67734" spans="1:9" x14ac:dyDescent="0.25">
      <c r="A67734">
        <v>2014</v>
      </c>
      <c r="B67734" t="s">
        <v>41</v>
      </c>
      <c r="C67734" t="s">
        <v>10</v>
      </c>
      <c r="D67734" t="s">
        <v>25</v>
      </c>
      <c r="E67734" t="s">
        <v>12</v>
      </c>
      <c r="F67734">
        <v>66070079</v>
      </c>
      <c r="G67734" t="s">
        <v>13</v>
      </c>
      <c r="H67734">
        <v>1</v>
      </c>
      <c r="I67734">
        <v>106</v>
      </c>
    </row>
    <row r="67735" spans="1:9" x14ac:dyDescent="0.25">
      <c r="A67735">
        <v>2014</v>
      </c>
      <c r="B67735" t="s">
        <v>41</v>
      </c>
      <c r="C67735" t="s">
        <v>10</v>
      </c>
      <c r="D67735" t="s">
        <v>29</v>
      </c>
      <c r="E67735" t="s">
        <v>12</v>
      </c>
      <c r="F67735">
        <v>66070079</v>
      </c>
      <c r="G67735" t="s">
        <v>13</v>
      </c>
      <c r="H67735">
        <v>2</v>
      </c>
      <c r="I67735">
        <v>111</v>
      </c>
    </row>
    <row r="67736" spans="1:9" x14ac:dyDescent="0.25">
      <c r="A67736">
        <v>2014</v>
      </c>
      <c r="B67736" t="s">
        <v>41</v>
      </c>
      <c r="C67736" t="s">
        <v>10</v>
      </c>
      <c r="D67736" t="s">
        <v>29</v>
      </c>
      <c r="E67736" t="s">
        <v>12</v>
      </c>
      <c r="F67736">
        <v>66070079</v>
      </c>
      <c r="G67736" t="s">
        <v>13</v>
      </c>
      <c r="H67736">
        <v>1</v>
      </c>
      <c r="I67736">
        <v>149</v>
      </c>
    </row>
    <row r="67737" spans="1:9" x14ac:dyDescent="0.25">
      <c r="A67737">
        <v>2014</v>
      </c>
      <c r="B67737" t="s">
        <v>41</v>
      </c>
      <c r="C67737" t="s">
        <v>10</v>
      </c>
      <c r="D67737" t="s">
        <v>29</v>
      </c>
      <c r="E67737" t="s">
        <v>16</v>
      </c>
      <c r="F67737">
        <v>66070079</v>
      </c>
      <c r="G67737" t="s">
        <v>13</v>
      </c>
      <c r="H67737">
        <v>2</v>
      </c>
      <c r="I67737">
        <v>43</v>
      </c>
    </row>
    <row r="67738" spans="1:9" x14ac:dyDescent="0.25">
      <c r="A67738">
        <v>2014</v>
      </c>
      <c r="B67738" t="s">
        <v>41</v>
      </c>
      <c r="C67738" t="s">
        <v>27</v>
      </c>
      <c r="D67738" t="s">
        <v>11</v>
      </c>
      <c r="E67738" t="s">
        <v>12</v>
      </c>
      <c r="F67738">
        <v>66070079</v>
      </c>
      <c r="G67738" t="s">
        <v>13</v>
      </c>
      <c r="H67738">
        <v>6</v>
      </c>
      <c r="I67738">
        <v>1554</v>
      </c>
    </row>
    <row r="67739" spans="1:9" x14ac:dyDescent="0.25">
      <c r="A67739">
        <v>2014</v>
      </c>
      <c r="B67739" t="s">
        <v>41</v>
      </c>
      <c r="C67739" t="s">
        <v>27</v>
      </c>
      <c r="D67739" t="s">
        <v>11</v>
      </c>
      <c r="E67739" t="s">
        <v>12</v>
      </c>
      <c r="F67739">
        <v>66070079</v>
      </c>
      <c r="G67739" t="s">
        <v>13</v>
      </c>
      <c r="H67739">
        <v>76</v>
      </c>
      <c r="I67739">
        <v>3769</v>
      </c>
    </row>
    <row r="67740" spans="1:9" x14ac:dyDescent="0.25">
      <c r="A67740">
        <v>2014</v>
      </c>
      <c r="B67740" t="s">
        <v>41</v>
      </c>
      <c r="C67740" t="s">
        <v>27</v>
      </c>
      <c r="D67740" t="s">
        <v>11</v>
      </c>
      <c r="E67740" t="s">
        <v>12</v>
      </c>
      <c r="F67740">
        <v>66070079</v>
      </c>
      <c r="G67740" t="s">
        <v>13</v>
      </c>
      <c r="H67740">
        <v>34</v>
      </c>
      <c r="I67740">
        <v>3990</v>
      </c>
    </row>
    <row r="67741" spans="1:9" x14ac:dyDescent="0.25">
      <c r="A67741">
        <v>2014</v>
      </c>
      <c r="B67741" t="s">
        <v>41</v>
      </c>
      <c r="C67741" t="s">
        <v>27</v>
      </c>
      <c r="D67741" t="s">
        <v>11</v>
      </c>
      <c r="E67741" t="s">
        <v>16</v>
      </c>
      <c r="F67741">
        <v>66070079</v>
      </c>
      <c r="G67741" t="s">
        <v>13</v>
      </c>
      <c r="H67741">
        <v>2</v>
      </c>
      <c r="I67741">
        <v>465</v>
      </c>
    </row>
    <row r="67742" spans="1:9" x14ac:dyDescent="0.25">
      <c r="A67742">
        <v>2014</v>
      </c>
      <c r="B67742" t="s">
        <v>41</v>
      </c>
      <c r="C67742" t="s">
        <v>27</v>
      </c>
      <c r="D67742" t="s">
        <v>11</v>
      </c>
      <c r="E67742" t="s">
        <v>16</v>
      </c>
      <c r="F67742">
        <v>66070079</v>
      </c>
      <c r="G67742" t="s">
        <v>13</v>
      </c>
      <c r="H67742">
        <v>13</v>
      </c>
      <c r="I67742">
        <v>474</v>
      </c>
    </row>
    <row r="67743" spans="1:9" x14ac:dyDescent="0.25">
      <c r="A67743">
        <v>2014</v>
      </c>
      <c r="B67743" t="s">
        <v>41</v>
      </c>
      <c r="C67743" t="s">
        <v>27</v>
      </c>
      <c r="D67743" t="s">
        <v>11</v>
      </c>
      <c r="E67743" t="s">
        <v>16</v>
      </c>
      <c r="F67743">
        <v>66070079</v>
      </c>
      <c r="G67743" t="s">
        <v>13</v>
      </c>
      <c r="H67743">
        <v>3</v>
      </c>
      <c r="I67743">
        <v>355</v>
      </c>
    </row>
    <row r="67744" spans="1:9" x14ac:dyDescent="0.25">
      <c r="A67744">
        <v>2014</v>
      </c>
      <c r="B67744" t="s">
        <v>41</v>
      </c>
      <c r="C67744" t="s">
        <v>27</v>
      </c>
      <c r="D67744" t="s">
        <v>11</v>
      </c>
      <c r="E67744" t="s">
        <v>43</v>
      </c>
      <c r="F67744">
        <v>66070079</v>
      </c>
      <c r="G67744" t="s">
        <v>13</v>
      </c>
      <c r="H67744">
        <v>11</v>
      </c>
      <c r="I67744">
        <v>448</v>
      </c>
    </row>
    <row r="67745" spans="1:9" x14ac:dyDescent="0.25">
      <c r="A67745">
        <v>2014</v>
      </c>
      <c r="B67745" t="s">
        <v>41</v>
      </c>
      <c r="C67745" t="s">
        <v>27</v>
      </c>
      <c r="D67745" t="s">
        <v>11</v>
      </c>
      <c r="E67745" t="s">
        <v>43</v>
      </c>
      <c r="F67745">
        <v>66070079</v>
      </c>
      <c r="G67745" t="s">
        <v>13</v>
      </c>
      <c r="H67745">
        <v>3</v>
      </c>
      <c r="I67745">
        <v>392</v>
      </c>
    </row>
    <row r="67746" spans="1:9" x14ac:dyDescent="0.25">
      <c r="A67746">
        <v>2014</v>
      </c>
      <c r="B67746" t="s">
        <v>41</v>
      </c>
      <c r="C67746" t="s">
        <v>27</v>
      </c>
      <c r="D67746" t="s">
        <v>14</v>
      </c>
      <c r="E67746" t="s">
        <v>12</v>
      </c>
      <c r="F67746">
        <v>66070079</v>
      </c>
      <c r="G67746" t="s">
        <v>13</v>
      </c>
      <c r="H67746">
        <v>1</v>
      </c>
      <c r="I67746">
        <v>407</v>
      </c>
    </row>
    <row r="67747" spans="1:9" x14ac:dyDescent="0.25">
      <c r="A67747">
        <v>2014</v>
      </c>
      <c r="B67747" t="s">
        <v>41</v>
      </c>
      <c r="C67747" t="s">
        <v>27</v>
      </c>
      <c r="D67747" t="s">
        <v>14</v>
      </c>
      <c r="E67747" t="s">
        <v>12</v>
      </c>
      <c r="F67747">
        <v>66070079</v>
      </c>
      <c r="G67747" t="s">
        <v>18</v>
      </c>
      <c r="H67747">
        <v>1</v>
      </c>
      <c r="I67747">
        <v>8</v>
      </c>
    </row>
    <row r="67748" spans="1:9" x14ac:dyDescent="0.25">
      <c r="A67748">
        <v>2014</v>
      </c>
      <c r="B67748" t="s">
        <v>41</v>
      </c>
      <c r="C67748" t="s">
        <v>27</v>
      </c>
      <c r="D67748" t="s">
        <v>14</v>
      </c>
      <c r="E67748" t="s">
        <v>12</v>
      </c>
      <c r="F67748">
        <v>66070079</v>
      </c>
      <c r="G67748" t="s">
        <v>13</v>
      </c>
      <c r="H67748">
        <v>4</v>
      </c>
      <c r="I67748">
        <v>175</v>
      </c>
    </row>
    <row r="67749" spans="1:9" x14ac:dyDescent="0.25">
      <c r="A67749">
        <v>2014</v>
      </c>
      <c r="B67749" t="s">
        <v>41</v>
      </c>
      <c r="C67749" t="s">
        <v>27</v>
      </c>
      <c r="D67749" t="s">
        <v>14</v>
      </c>
      <c r="E67749" t="s">
        <v>12</v>
      </c>
      <c r="F67749">
        <v>66070079</v>
      </c>
      <c r="G67749" t="s">
        <v>13</v>
      </c>
      <c r="H67749">
        <v>3</v>
      </c>
      <c r="I67749">
        <v>365</v>
      </c>
    </row>
    <row r="67750" spans="1:9" x14ac:dyDescent="0.25">
      <c r="A67750">
        <v>2014</v>
      </c>
      <c r="B67750" t="s">
        <v>41</v>
      </c>
      <c r="C67750" t="s">
        <v>27</v>
      </c>
      <c r="D67750" t="s">
        <v>14</v>
      </c>
      <c r="E67750" t="s">
        <v>16</v>
      </c>
      <c r="F67750">
        <v>66070079</v>
      </c>
      <c r="G67750" t="s">
        <v>13</v>
      </c>
      <c r="H67750">
        <v>1</v>
      </c>
      <c r="I67750">
        <v>60</v>
      </c>
    </row>
    <row r="67751" spans="1:9" x14ac:dyDescent="0.25">
      <c r="A67751">
        <v>2014</v>
      </c>
      <c r="B67751" t="s">
        <v>41</v>
      </c>
      <c r="C67751" t="s">
        <v>27</v>
      </c>
      <c r="D67751" t="s">
        <v>19</v>
      </c>
      <c r="E67751" t="s">
        <v>12</v>
      </c>
      <c r="F67751">
        <v>66070079</v>
      </c>
      <c r="G67751" t="s">
        <v>13</v>
      </c>
      <c r="H67751">
        <v>6</v>
      </c>
      <c r="I67751">
        <v>1993</v>
      </c>
    </row>
    <row r="67752" spans="1:9" x14ac:dyDescent="0.25">
      <c r="A67752">
        <v>2014</v>
      </c>
      <c r="B67752" t="s">
        <v>41</v>
      </c>
      <c r="C67752" t="s">
        <v>27</v>
      </c>
      <c r="D67752" t="s">
        <v>19</v>
      </c>
      <c r="E67752" t="s">
        <v>12</v>
      </c>
      <c r="F67752">
        <v>66070079</v>
      </c>
      <c r="G67752" t="s">
        <v>13</v>
      </c>
      <c r="H67752">
        <v>15</v>
      </c>
      <c r="I67752">
        <v>917</v>
      </c>
    </row>
    <row r="67753" spans="1:9" x14ac:dyDescent="0.25">
      <c r="A67753">
        <v>2014</v>
      </c>
      <c r="B67753" t="s">
        <v>41</v>
      </c>
      <c r="C67753" t="s">
        <v>27</v>
      </c>
      <c r="D67753" t="s">
        <v>19</v>
      </c>
      <c r="E67753" t="s">
        <v>12</v>
      </c>
      <c r="F67753">
        <v>66070079</v>
      </c>
      <c r="G67753" t="s">
        <v>13</v>
      </c>
      <c r="H67753">
        <v>11</v>
      </c>
      <c r="I67753">
        <v>1366</v>
      </c>
    </row>
    <row r="67754" spans="1:9" x14ac:dyDescent="0.25">
      <c r="A67754">
        <v>2014</v>
      </c>
      <c r="B67754" t="s">
        <v>41</v>
      </c>
      <c r="C67754" t="s">
        <v>27</v>
      </c>
      <c r="D67754" t="s">
        <v>19</v>
      </c>
      <c r="E67754" t="s">
        <v>16</v>
      </c>
      <c r="F67754">
        <v>66070079</v>
      </c>
      <c r="G67754" t="s">
        <v>13</v>
      </c>
      <c r="H67754">
        <v>1</v>
      </c>
      <c r="I67754">
        <v>150</v>
      </c>
    </row>
    <row r="67755" spans="1:9" x14ac:dyDescent="0.25">
      <c r="A67755">
        <v>2014</v>
      </c>
      <c r="B67755" t="s">
        <v>41</v>
      </c>
      <c r="C67755" t="s">
        <v>27</v>
      </c>
      <c r="D67755" t="s">
        <v>19</v>
      </c>
      <c r="E67755" t="s">
        <v>43</v>
      </c>
      <c r="F67755">
        <v>66070079</v>
      </c>
      <c r="G67755" t="s">
        <v>13</v>
      </c>
      <c r="H67755">
        <v>1</v>
      </c>
      <c r="I67755">
        <v>56</v>
      </c>
    </row>
    <row r="67756" spans="1:9" x14ac:dyDescent="0.25">
      <c r="A67756">
        <v>2014</v>
      </c>
      <c r="B67756" t="s">
        <v>41</v>
      </c>
      <c r="C67756" t="s">
        <v>27</v>
      </c>
      <c r="D67756" t="s">
        <v>19</v>
      </c>
      <c r="E67756" t="s">
        <v>43</v>
      </c>
      <c r="F67756">
        <v>66070079</v>
      </c>
      <c r="G67756" t="s">
        <v>13</v>
      </c>
      <c r="H67756">
        <v>1</v>
      </c>
      <c r="I67756">
        <v>126</v>
      </c>
    </row>
    <row r="67757" spans="1:9" x14ac:dyDescent="0.25">
      <c r="A67757">
        <v>2014</v>
      </c>
      <c r="B67757" t="s">
        <v>41</v>
      </c>
      <c r="C67757" t="s">
        <v>27</v>
      </c>
      <c r="D67757" t="s">
        <v>20</v>
      </c>
      <c r="E67757" t="s">
        <v>12</v>
      </c>
      <c r="F67757">
        <v>66070079</v>
      </c>
      <c r="G67757" t="s">
        <v>13</v>
      </c>
      <c r="H67757">
        <v>1</v>
      </c>
      <c r="I67757">
        <v>26</v>
      </c>
    </row>
    <row r="67758" spans="1:9" x14ac:dyDescent="0.25">
      <c r="A67758">
        <v>2014</v>
      </c>
      <c r="B67758" t="s">
        <v>41</v>
      </c>
      <c r="C67758" t="s">
        <v>27</v>
      </c>
      <c r="D67758" t="s">
        <v>21</v>
      </c>
      <c r="E67758" t="s">
        <v>12</v>
      </c>
      <c r="F67758">
        <v>66070079</v>
      </c>
      <c r="G67758" t="s">
        <v>13</v>
      </c>
      <c r="H67758">
        <v>7</v>
      </c>
      <c r="I67758">
        <v>294</v>
      </c>
    </row>
    <row r="67759" spans="1:9" x14ac:dyDescent="0.25">
      <c r="A67759">
        <v>2014</v>
      </c>
      <c r="B67759" t="s">
        <v>41</v>
      </c>
      <c r="C67759" t="s">
        <v>27</v>
      </c>
      <c r="D67759" t="s">
        <v>21</v>
      </c>
      <c r="E67759" t="s">
        <v>12</v>
      </c>
      <c r="F67759">
        <v>66070079</v>
      </c>
      <c r="G67759" t="s">
        <v>13</v>
      </c>
      <c r="H67759">
        <v>2</v>
      </c>
      <c r="I67759">
        <v>194</v>
      </c>
    </row>
    <row r="67760" spans="1:9" x14ac:dyDescent="0.25">
      <c r="A67760">
        <v>2014</v>
      </c>
      <c r="B67760" t="s">
        <v>41</v>
      </c>
      <c r="C67760" t="s">
        <v>27</v>
      </c>
      <c r="D67760" t="s">
        <v>22</v>
      </c>
      <c r="E67760" t="s">
        <v>12</v>
      </c>
      <c r="F67760">
        <v>66070079</v>
      </c>
      <c r="G67760" t="s">
        <v>13</v>
      </c>
      <c r="H67760">
        <v>14</v>
      </c>
      <c r="I67760">
        <v>446</v>
      </c>
    </row>
    <row r="67761" spans="1:9" x14ac:dyDescent="0.25">
      <c r="A67761">
        <v>2014</v>
      </c>
      <c r="B67761" t="s">
        <v>41</v>
      </c>
      <c r="C67761" t="s">
        <v>27</v>
      </c>
      <c r="D67761" t="s">
        <v>22</v>
      </c>
      <c r="E67761" t="s">
        <v>12</v>
      </c>
      <c r="F67761">
        <v>66070079</v>
      </c>
      <c r="G67761" t="s">
        <v>13</v>
      </c>
      <c r="H67761">
        <v>3</v>
      </c>
      <c r="I67761">
        <v>322</v>
      </c>
    </row>
    <row r="67762" spans="1:9" x14ac:dyDescent="0.25">
      <c r="A67762">
        <v>2014</v>
      </c>
      <c r="B67762" t="s">
        <v>41</v>
      </c>
      <c r="C67762" t="s">
        <v>27</v>
      </c>
      <c r="D67762" t="s">
        <v>22</v>
      </c>
      <c r="E67762" t="s">
        <v>16</v>
      </c>
      <c r="F67762">
        <v>66070079</v>
      </c>
      <c r="G67762" t="s">
        <v>13</v>
      </c>
      <c r="H67762">
        <v>1</v>
      </c>
      <c r="I67762">
        <v>15</v>
      </c>
    </row>
    <row r="67763" spans="1:9" x14ac:dyDescent="0.25">
      <c r="A67763">
        <v>2014</v>
      </c>
      <c r="B67763" t="s">
        <v>41</v>
      </c>
      <c r="C67763" t="s">
        <v>27</v>
      </c>
      <c r="D67763" t="s">
        <v>29</v>
      </c>
      <c r="E67763" t="s">
        <v>12</v>
      </c>
      <c r="F67763">
        <v>66070079</v>
      </c>
      <c r="G67763" t="s">
        <v>13</v>
      </c>
      <c r="H67763">
        <v>2</v>
      </c>
      <c r="I67763">
        <v>103</v>
      </c>
    </row>
    <row r="67764" spans="1:9" x14ac:dyDescent="0.25">
      <c r="A67764">
        <v>2014</v>
      </c>
      <c r="B67764" t="s">
        <v>41</v>
      </c>
      <c r="C67764" t="s">
        <v>27</v>
      </c>
      <c r="D67764" t="s">
        <v>29</v>
      </c>
      <c r="E67764" t="s">
        <v>12</v>
      </c>
      <c r="F67764">
        <v>66070079</v>
      </c>
      <c r="G67764" t="s">
        <v>13</v>
      </c>
      <c r="H67764">
        <v>1</v>
      </c>
      <c r="I67764">
        <v>119</v>
      </c>
    </row>
    <row r="67765" spans="1:9" x14ac:dyDescent="0.25">
      <c r="A67765">
        <v>2014</v>
      </c>
      <c r="B67765" t="s">
        <v>41</v>
      </c>
      <c r="C67765" t="s">
        <v>27</v>
      </c>
      <c r="D67765" t="s">
        <v>29</v>
      </c>
      <c r="E67765" t="s">
        <v>16</v>
      </c>
      <c r="F67765">
        <v>66070079</v>
      </c>
      <c r="G67765" t="s">
        <v>13</v>
      </c>
      <c r="H67765">
        <v>1</v>
      </c>
      <c r="I67765">
        <v>28</v>
      </c>
    </row>
    <row r="67766" spans="1:9" x14ac:dyDescent="0.25">
      <c r="A67766">
        <v>2014</v>
      </c>
      <c r="B67766" t="s">
        <v>42</v>
      </c>
      <c r="C67766" t="s">
        <v>10</v>
      </c>
      <c r="D67766" t="s">
        <v>11</v>
      </c>
      <c r="E67766" t="s">
        <v>12</v>
      </c>
      <c r="F67766">
        <v>66070079</v>
      </c>
      <c r="G67766" t="s">
        <v>13</v>
      </c>
      <c r="H67766">
        <v>5</v>
      </c>
      <c r="I67766">
        <v>1576</v>
      </c>
    </row>
    <row r="67767" spans="1:9" x14ac:dyDescent="0.25">
      <c r="A67767">
        <v>2014</v>
      </c>
      <c r="B67767" t="s">
        <v>42</v>
      </c>
      <c r="C67767" t="s">
        <v>10</v>
      </c>
      <c r="D67767" t="s">
        <v>11</v>
      </c>
      <c r="E67767" t="s">
        <v>12</v>
      </c>
      <c r="F67767">
        <v>66070079</v>
      </c>
      <c r="G67767" t="s">
        <v>13</v>
      </c>
      <c r="H67767">
        <v>64</v>
      </c>
      <c r="I67767">
        <v>2066</v>
      </c>
    </row>
    <row r="67768" spans="1:9" x14ac:dyDescent="0.25">
      <c r="A67768">
        <v>2014</v>
      </c>
      <c r="B67768" t="s">
        <v>42</v>
      </c>
      <c r="C67768" t="s">
        <v>10</v>
      </c>
      <c r="D67768" t="s">
        <v>11</v>
      </c>
      <c r="E67768" t="s">
        <v>12</v>
      </c>
      <c r="F67768">
        <v>66070079</v>
      </c>
      <c r="G67768" t="s">
        <v>13</v>
      </c>
      <c r="H67768">
        <v>6</v>
      </c>
      <c r="I67768">
        <v>744</v>
      </c>
    </row>
    <row r="67769" spans="1:9" x14ac:dyDescent="0.25">
      <c r="A67769">
        <v>2014</v>
      </c>
      <c r="B67769" t="s">
        <v>42</v>
      </c>
      <c r="C67769" t="s">
        <v>10</v>
      </c>
      <c r="D67769" t="s">
        <v>11</v>
      </c>
      <c r="E67769" t="s">
        <v>16</v>
      </c>
      <c r="F67769">
        <v>66070079</v>
      </c>
      <c r="G67769" t="s">
        <v>13</v>
      </c>
      <c r="H67769">
        <v>5</v>
      </c>
      <c r="I67769">
        <v>22</v>
      </c>
    </row>
    <row r="67770" spans="1:9" x14ac:dyDescent="0.25">
      <c r="A67770">
        <v>2014</v>
      </c>
      <c r="B67770" t="s">
        <v>42</v>
      </c>
      <c r="C67770" t="s">
        <v>10</v>
      </c>
      <c r="D67770" t="s">
        <v>11</v>
      </c>
      <c r="E67770" t="s">
        <v>43</v>
      </c>
      <c r="F67770">
        <v>66070079</v>
      </c>
      <c r="G67770" t="s">
        <v>13</v>
      </c>
      <c r="H67770">
        <v>3</v>
      </c>
      <c r="I67770">
        <v>2024</v>
      </c>
    </row>
    <row r="67771" spans="1:9" x14ac:dyDescent="0.25">
      <c r="A67771">
        <v>2014</v>
      </c>
      <c r="B67771" t="s">
        <v>42</v>
      </c>
      <c r="C67771" t="s">
        <v>10</v>
      </c>
      <c r="D67771" t="s">
        <v>11</v>
      </c>
      <c r="E67771" t="s">
        <v>43</v>
      </c>
      <c r="F67771">
        <v>66070079</v>
      </c>
      <c r="G67771" t="s">
        <v>13</v>
      </c>
      <c r="H67771">
        <v>12</v>
      </c>
      <c r="I67771">
        <v>363</v>
      </c>
    </row>
    <row r="67772" spans="1:9" x14ac:dyDescent="0.25">
      <c r="A67772">
        <v>2014</v>
      </c>
      <c r="B67772" t="s">
        <v>42</v>
      </c>
      <c r="C67772" t="s">
        <v>10</v>
      </c>
      <c r="D67772" t="s">
        <v>11</v>
      </c>
      <c r="E67772" t="s">
        <v>43</v>
      </c>
      <c r="F67772">
        <v>66070079</v>
      </c>
      <c r="G67772" t="s">
        <v>13</v>
      </c>
      <c r="H67772">
        <v>3</v>
      </c>
      <c r="I67772">
        <v>444</v>
      </c>
    </row>
    <row r="67773" spans="1:9" x14ac:dyDescent="0.25">
      <c r="A67773">
        <v>2014</v>
      </c>
      <c r="B67773" t="s">
        <v>42</v>
      </c>
      <c r="C67773" t="s">
        <v>10</v>
      </c>
      <c r="D67773" t="s">
        <v>14</v>
      </c>
      <c r="E67773" t="s">
        <v>12</v>
      </c>
      <c r="F67773">
        <v>66070079</v>
      </c>
      <c r="G67773" t="s">
        <v>13</v>
      </c>
      <c r="H67773">
        <v>14</v>
      </c>
      <c r="I67773">
        <v>318</v>
      </c>
    </row>
    <row r="67774" spans="1:9" x14ac:dyDescent="0.25">
      <c r="A67774">
        <v>2014</v>
      </c>
      <c r="B67774" t="s">
        <v>42</v>
      </c>
      <c r="C67774" t="s">
        <v>10</v>
      </c>
      <c r="D67774" t="s">
        <v>14</v>
      </c>
      <c r="E67774" t="s">
        <v>12</v>
      </c>
      <c r="F67774">
        <v>66070079</v>
      </c>
      <c r="G67774" t="s">
        <v>13</v>
      </c>
      <c r="H67774">
        <v>2</v>
      </c>
      <c r="I67774">
        <v>249</v>
      </c>
    </row>
    <row r="67775" spans="1:9" x14ac:dyDescent="0.25">
      <c r="A67775">
        <v>2014</v>
      </c>
      <c r="B67775" t="s">
        <v>42</v>
      </c>
      <c r="C67775" t="s">
        <v>10</v>
      </c>
      <c r="D67775" t="s">
        <v>14</v>
      </c>
      <c r="E67775" t="s">
        <v>16</v>
      </c>
      <c r="F67775">
        <v>66070079</v>
      </c>
      <c r="G67775" t="s">
        <v>13</v>
      </c>
      <c r="H67775">
        <v>1</v>
      </c>
      <c r="I67775">
        <v>1</v>
      </c>
    </row>
    <row r="67776" spans="1:9" x14ac:dyDescent="0.25">
      <c r="A67776">
        <v>2014</v>
      </c>
      <c r="B67776" t="s">
        <v>42</v>
      </c>
      <c r="C67776" t="s">
        <v>10</v>
      </c>
      <c r="D67776" t="s">
        <v>14</v>
      </c>
      <c r="E67776" t="s">
        <v>16</v>
      </c>
      <c r="F67776">
        <v>66070079</v>
      </c>
      <c r="G67776" t="s">
        <v>13</v>
      </c>
      <c r="H67776">
        <v>1</v>
      </c>
      <c r="I67776">
        <v>103</v>
      </c>
    </row>
    <row r="67777" spans="1:9" x14ac:dyDescent="0.25">
      <c r="A67777">
        <v>2014</v>
      </c>
      <c r="B67777" t="s">
        <v>42</v>
      </c>
      <c r="C67777" t="s">
        <v>10</v>
      </c>
      <c r="D67777" t="s">
        <v>14</v>
      </c>
      <c r="E67777" t="s">
        <v>43</v>
      </c>
      <c r="F67777">
        <v>66070079</v>
      </c>
      <c r="G67777" t="s">
        <v>13</v>
      </c>
      <c r="H67777">
        <v>1</v>
      </c>
      <c r="I67777">
        <v>149</v>
      </c>
    </row>
    <row r="67778" spans="1:9" x14ac:dyDescent="0.25">
      <c r="A67778">
        <v>2014</v>
      </c>
      <c r="B67778" t="s">
        <v>42</v>
      </c>
      <c r="C67778" t="s">
        <v>10</v>
      </c>
      <c r="D67778" t="s">
        <v>17</v>
      </c>
      <c r="E67778" t="s">
        <v>12</v>
      </c>
      <c r="F67778">
        <v>66070079</v>
      </c>
      <c r="G67778" t="s">
        <v>13</v>
      </c>
      <c r="H67778">
        <v>1</v>
      </c>
      <c r="I67778">
        <v>17</v>
      </c>
    </row>
    <row r="67779" spans="1:9" x14ac:dyDescent="0.25">
      <c r="A67779">
        <v>2014</v>
      </c>
      <c r="B67779" t="s">
        <v>42</v>
      </c>
      <c r="C67779" t="s">
        <v>10</v>
      </c>
      <c r="D67779" t="s">
        <v>19</v>
      </c>
      <c r="E67779" t="s">
        <v>12</v>
      </c>
      <c r="F67779">
        <v>66070079</v>
      </c>
      <c r="G67779" t="s">
        <v>13</v>
      </c>
      <c r="H67779">
        <v>4</v>
      </c>
      <c r="I67779">
        <v>218</v>
      </c>
    </row>
    <row r="67780" spans="1:9" x14ac:dyDescent="0.25">
      <c r="A67780">
        <v>2014</v>
      </c>
      <c r="B67780" t="s">
        <v>42</v>
      </c>
      <c r="C67780" t="s">
        <v>10</v>
      </c>
      <c r="D67780" t="s">
        <v>19</v>
      </c>
      <c r="E67780" t="s">
        <v>12</v>
      </c>
      <c r="F67780">
        <v>66070079</v>
      </c>
      <c r="G67780" t="s">
        <v>13</v>
      </c>
      <c r="H67780">
        <v>2</v>
      </c>
      <c r="I67780">
        <v>257</v>
      </c>
    </row>
    <row r="67781" spans="1:9" x14ac:dyDescent="0.25">
      <c r="A67781">
        <v>2014</v>
      </c>
      <c r="B67781" t="s">
        <v>42</v>
      </c>
      <c r="C67781" t="s">
        <v>10</v>
      </c>
      <c r="D67781" t="s">
        <v>20</v>
      </c>
      <c r="E67781" t="s">
        <v>12</v>
      </c>
      <c r="F67781">
        <v>66070079</v>
      </c>
      <c r="G67781" t="s">
        <v>13</v>
      </c>
      <c r="H67781">
        <v>2</v>
      </c>
      <c r="I67781">
        <v>87</v>
      </c>
    </row>
    <row r="67782" spans="1:9" x14ac:dyDescent="0.25">
      <c r="A67782">
        <v>2014</v>
      </c>
      <c r="B67782" t="s">
        <v>42</v>
      </c>
      <c r="C67782" t="s">
        <v>10</v>
      </c>
      <c r="D67782" t="s">
        <v>21</v>
      </c>
      <c r="E67782" t="s">
        <v>12</v>
      </c>
      <c r="F67782">
        <v>66070079</v>
      </c>
      <c r="G67782" t="s">
        <v>13</v>
      </c>
      <c r="H67782">
        <v>1</v>
      </c>
      <c r="I67782">
        <v>34</v>
      </c>
    </row>
    <row r="67783" spans="1:9" x14ac:dyDescent="0.25">
      <c r="A67783">
        <v>2014</v>
      </c>
      <c r="B67783" t="s">
        <v>42</v>
      </c>
      <c r="C67783" t="s">
        <v>10</v>
      </c>
      <c r="D67783" t="s">
        <v>22</v>
      </c>
      <c r="E67783" t="s">
        <v>12</v>
      </c>
      <c r="F67783">
        <v>66070079</v>
      </c>
      <c r="G67783" t="s">
        <v>13</v>
      </c>
      <c r="H67783">
        <v>7</v>
      </c>
      <c r="I67783">
        <v>116</v>
      </c>
    </row>
    <row r="67784" spans="1:9" x14ac:dyDescent="0.25">
      <c r="A67784">
        <v>2014</v>
      </c>
      <c r="B67784" t="s">
        <v>42</v>
      </c>
      <c r="C67784" t="s">
        <v>10</v>
      </c>
      <c r="D67784" t="s">
        <v>22</v>
      </c>
      <c r="E67784" t="s">
        <v>16</v>
      </c>
      <c r="F67784">
        <v>66070079</v>
      </c>
      <c r="G67784" t="s">
        <v>13</v>
      </c>
      <c r="H67784">
        <v>1</v>
      </c>
      <c r="I67784">
        <v>31</v>
      </c>
    </row>
    <row r="67785" spans="1:9" x14ac:dyDescent="0.25">
      <c r="A67785">
        <v>2014</v>
      </c>
      <c r="B67785" t="s">
        <v>42</v>
      </c>
      <c r="C67785" t="s">
        <v>10</v>
      </c>
      <c r="D67785" t="s">
        <v>22</v>
      </c>
      <c r="E67785" t="s">
        <v>43</v>
      </c>
      <c r="F67785">
        <v>66070079</v>
      </c>
      <c r="G67785" t="s">
        <v>13</v>
      </c>
      <c r="H67785">
        <v>1</v>
      </c>
      <c r="I67785">
        <v>10</v>
      </c>
    </row>
    <row r="67786" spans="1:9" x14ac:dyDescent="0.25">
      <c r="A67786">
        <v>2014</v>
      </c>
      <c r="B67786" t="s">
        <v>42</v>
      </c>
      <c r="C67786" t="s">
        <v>10</v>
      </c>
      <c r="D67786" t="s">
        <v>23</v>
      </c>
      <c r="E67786" t="s">
        <v>12</v>
      </c>
      <c r="F67786">
        <v>66070079</v>
      </c>
      <c r="G67786" t="s">
        <v>13</v>
      </c>
      <c r="H67786">
        <v>1</v>
      </c>
      <c r="I67786">
        <v>16</v>
      </c>
    </row>
    <row r="67787" spans="1:9" x14ac:dyDescent="0.25">
      <c r="A67787">
        <v>2014</v>
      </c>
      <c r="B67787" t="s">
        <v>42</v>
      </c>
      <c r="C67787" t="s">
        <v>10</v>
      </c>
      <c r="D67787" t="s">
        <v>25</v>
      </c>
      <c r="E67787" t="s">
        <v>12</v>
      </c>
      <c r="F67787">
        <v>66070079</v>
      </c>
      <c r="G67787" t="s">
        <v>13</v>
      </c>
      <c r="H67787">
        <v>2</v>
      </c>
      <c r="I67787">
        <v>31</v>
      </c>
    </row>
    <row r="67788" spans="1:9" x14ac:dyDescent="0.25">
      <c r="A67788">
        <v>2014</v>
      </c>
      <c r="B67788" t="s">
        <v>42</v>
      </c>
      <c r="C67788" t="s">
        <v>10</v>
      </c>
      <c r="D67788" t="s">
        <v>29</v>
      </c>
      <c r="E67788" t="s">
        <v>12</v>
      </c>
      <c r="F67788">
        <v>66070079</v>
      </c>
      <c r="G67788" t="s">
        <v>13</v>
      </c>
      <c r="H67788">
        <v>3</v>
      </c>
      <c r="I67788">
        <v>84</v>
      </c>
    </row>
    <row r="67789" spans="1:9" x14ac:dyDescent="0.25">
      <c r="A67789">
        <v>2014</v>
      </c>
      <c r="B67789" t="s">
        <v>42</v>
      </c>
      <c r="C67789" t="s">
        <v>27</v>
      </c>
      <c r="D67789" t="s">
        <v>11</v>
      </c>
      <c r="E67789" t="s">
        <v>12</v>
      </c>
      <c r="F67789">
        <v>66070079</v>
      </c>
      <c r="G67789" t="s">
        <v>13</v>
      </c>
      <c r="H67789">
        <v>13</v>
      </c>
      <c r="I67789">
        <v>4172</v>
      </c>
    </row>
    <row r="67790" spans="1:9" x14ac:dyDescent="0.25">
      <c r="A67790">
        <v>2014</v>
      </c>
      <c r="B67790" t="s">
        <v>42</v>
      </c>
      <c r="C67790" t="s">
        <v>27</v>
      </c>
      <c r="D67790" t="s">
        <v>11</v>
      </c>
      <c r="E67790" t="s">
        <v>12</v>
      </c>
      <c r="F67790">
        <v>66070079</v>
      </c>
      <c r="G67790" t="s">
        <v>13</v>
      </c>
      <c r="H67790">
        <v>103</v>
      </c>
      <c r="I67790">
        <v>3572</v>
      </c>
    </row>
    <row r="67791" spans="1:9" x14ac:dyDescent="0.25">
      <c r="A67791">
        <v>2014</v>
      </c>
      <c r="B67791" t="s">
        <v>42</v>
      </c>
      <c r="C67791" t="s">
        <v>27</v>
      </c>
      <c r="D67791" t="s">
        <v>11</v>
      </c>
      <c r="E67791" t="s">
        <v>12</v>
      </c>
      <c r="F67791">
        <v>66070079</v>
      </c>
      <c r="G67791" t="s">
        <v>13</v>
      </c>
      <c r="H67791">
        <v>14</v>
      </c>
      <c r="I67791">
        <v>1655</v>
      </c>
    </row>
    <row r="67792" spans="1:9" x14ac:dyDescent="0.25">
      <c r="A67792">
        <v>2014</v>
      </c>
      <c r="B67792" t="s">
        <v>42</v>
      </c>
      <c r="C67792" t="s">
        <v>27</v>
      </c>
      <c r="D67792" t="s">
        <v>11</v>
      </c>
      <c r="E67792" t="s">
        <v>15</v>
      </c>
      <c r="F67792">
        <v>66070079</v>
      </c>
      <c r="G67792" t="s">
        <v>13</v>
      </c>
      <c r="H67792">
        <v>1</v>
      </c>
      <c r="I67792">
        <v>37</v>
      </c>
    </row>
    <row r="67793" spans="1:9" x14ac:dyDescent="0.25">
      <c r="A67793">
        <v>2014</v>
      </c>
      <c r="B67793" t="s">
        <v>42</v>
      </c>
      <c r="C67793" t="s">
        <v>27</v>
      </c>
      <c r="D67793" t="s">
        <v>11</v>
      </c>
      <c r="E67793" t="s">
        <v>16</v>
      </c>
      <c r="F67793">
        <v>66070079</v>
      </c>
      <c r="G67793" t="s">
        <v>13</v>
      </c>
      <c r="H67793">
        <v>3</v>
      </c>
      <c r="I67793">
        <v>772</v>
      </c>
    </row>
    <row r="67794" spans="1:9" x14ac:dyDescent="0.25">
      <c r="A67794">
        <v>2014</v>
      </c>
      <c r="B67794" t="s">
        <v>42</v>
      </c>
      <c r="C67794" t="s">
        <v>27</v>
      </c>
      <c r="D67794" t="s">
        <v>11</v>
      </c>
      <c r="E67794" t="s">
        <v>16</v>
      </c>
      <c r="F67794">
        <v>66070079</v>
      </c>
      <c r="G67794" t="s">
        <v>13</v>
      </c>
      <c r="H67794">
        <v>10</v>
      </c>
      <c r="I67794">
        <v>294</v>
      </c>
    </row>
    <row r="67795" spans="1:9" x14ac:dyDescent="0.25">
      <c r="A67795">
        <v>2014</v>
      </c>
      <c r="B67795" t="s">
        <v>42</v>
      </c>
      <c r="C67795" t="s">
        <v>27</v>
      </c>
      <c r="D67795" t="s">
        <v>11</v>
      </c>
      <c r="E67795" t="s">
        <v>16</v>
      </c>
      <c r="F67795">
        <v>66070079</v>
      </c>
      <c r="G67795" t="s">
        <v>13</v>
      </c>
      <c r="H67795">
        <v>4</v>
      </c>
      <c r="I67795">
        <v>457</v>
      </c>
    </row>
    <row r="67796" spans="1:9" x14ac:dyDescent="0.25">
      <c r="A67796">
        <v>2014</v>
      </c>
      <c r="B67796" t="s">
        <v>42</v>
      </c>
      <c r="C67796" t="s">
        <v>27</v>
      </c>
      <c r="D67796" t="s">
        <v>11</v>
      </c>
      <c r="E67796" t="s">
        <v>43</v>
      </c>
      <c r="F67796">
        <v>66070079</v>
      </c>
      <c r="G67796" t="s">
        <v>13</v>
      </c>
      <c r="H67796">
        <v>4</v>
      </c>
      <c r="I67796">
        <v>1436</v>
      </c>
    </row>
    <row r="67797" spans="1:9" x14ac:dyDescent="0.25">
      <c r="A67797">
        <v>2014</v>
      </c>
      <c r="B67797" t="s">
        <v>42</v>
      </c>
      <c r="C67797" t="s">
        <v>27</v>
      </c>
      <c r="D67797" t="s">
        <v>11</v>
      </c>
      <c r="E67797" t="s">
        <v>43</v>
      </c>
      <c r="F67797">
        <v>66070079</v>
      </c>
      <c r="G67797" t="s">
        <v>13</v>
      </c>
      <c r="H67797">
        <v>16</v>
      </c>
      <c r="I67797">
        <v>606</v>
      </c>
    </row>
    <row r="67798" spans="1:9" x14ac:dyDescent="0.25">
      <c r="A67798">
        <v>2014</v>
      </c>
      <c r="B67798" t="s">
        <v>42</v>
      </c>
      <c r="C67798" t="s">
        <v>27</v>
      </c>
      <c r="D67798" t="s">
        <v>11</v>
      </c>
      <c r="E67798" t="s">
        <v>43</v>
      </c>
      <c r="F67798">
        <v>66070079</v>
      </c>
      <c r="G67798" t="s">
        <v>13</v>
      </c>
      <c r="H67798">
        <v>3</v>
      </c>
      <c r="I67798">
        <v>483</v>
      </c>
    </row>
    <row r="67799" spans="1:9" x14ac:dyDescent="0.25">
      <c r="A67799">
        <v>2014</v>
      </c>
      <c r="B67799" t="s">
        <v>42</v>
      </c>
      <c r="C67799" t="s">
        <v>27</v>
      </c>
      <c r="D67799" t="s">
        <v>14</v>
      </c>
      <c r="E67799" t="s">
        <v>12</v>
      </c>
      <c r="F67799">
        <v>66070079</v>
      </c>
      <c r="G67799" t="s">
        <v>13</v>
      </c>
      <c r="H67799">
        <v>5</v>
      </c>
      <c r="I67799">
        <v>265</v>
      </c>
    </row>
    <row r="67800" spans="1:9" x14ac:dyDescent="0.25">
      <c r="A67800">
        <v>2014</v>
      </c>
      <c r="B67800" t="s">
        <v>42</v>
      </c>
      <c r="C67800" t="s">
        <v>27</v>
      </c>
      <c r="D67800" t="s">
        <v>14</v>
      </c>
      <c r="E67800" t="s">
        <v>12</v>
      </c>
      <c r="F67800">
        <v>66070079</v>
      </c>
      <c r="G67800" t="s">
        <v>13</v>
      </c>
      <c r="H67800">
        <v>1</v>
      </c>
      <c r="I67800">
        <v>95</v>
      </c>
    </row>
    <row r="67801" spans="1:9" x14ac:dyDescent="0.25">
      <c r="A67801">
        <v>2014</v>
      </c>
      <c r="B67801" t="s">
        <v>42</v>
      </c>
      <c r="C67801" t="s">
        <v>27</v>
      </c>
      <c r="D67801" t="s">
        <v>17</v>
      </c>
      <c r="E67801" t="s">
        <v>12</v>
      </c>
      <c r="F67801">
        <v>66070079</v>
      </c>
      <c r="G67801" t="s">
        <v>13</v>
      </c>
      <c r="H67801">
        <v>1</v>
      </c>
      <c r="I67801">
        <v>86</v>
      </c>
    </row>
    <row r="67802" spans="1:9" x14ac:dyDescent="0.25">
      <c r="A67802">
        <v>2014</v>
      </c>
      <c r="B67802" t="s">
        <v>42</v>
      </c>
      <c r="C67802" t="s">
        <v>27</v>
      </c>
      <c r="D67802" t="s">
        <v>19</v>
      </c>
      <c r="E67802" t="s">
        <v>12</v>
      </c>
      <c r="F67802">
        <v>66070079</v>
      </c>
      <c r="G67802" t="s">
        <v>13</v>
      </c>
      <c r="H67802">
        <v>24</v>
      </c>
      <c r="I67802">
        <v>1183</v>
      </c>
    </row>
    <row r="67803" spans="1:9" x14ac:dyDescent="0.25">
      <c r="A67803">
        <v>2014</v>
      </c>
      <c r="B67803" t="s">
        <v>42</v>
      </c>
      <c r="C67803" t="s">
        <v>27</v>
      </c>
      <c r="D67803" t="s">
        <v>19</v>
      </c>
      <c r="E67803" t="s">
        <v>12</v>
      </c>
      <c r="F67803">
        <v>66070079</v>
      </c>
      <c r="G67803" t="s">
        <v>13</v>
      </c>
      <c r="H67803">
        <v>2</v>
      </c>
      <c r="I67803">
        <v>219</v>
      </c>
    </row>
    <row r="67804" spans="1:9" x14ac:dyDescent="0.25">
      <c r="A67804">
        <v>2014</v>
      </c>
      <c r="B67804" t="s">
        <v>42</v>
      </c>
      <c r="C67804" t="s">
        <v>27</v>
      </c>
      <c r="D67804" t="s">
        <v>19</v>
      </c>
      <c r="E67804" t="s">
        <v>16</v>
      </c>
      <c r="F67804">
        <v>66070079</v>
      </c>
      <c r="G67804" t="s">
        <v>13</v>
      </c>
      <c r="H67804">
        <v>1</v>
      </c>
      <c r="I67804">
        <v>246</v>
      </c>
    </row>
    <row r="67805" spans="1:9" x14ac:dyDescent="0.25">
      <c r="A67805">
        <v>2014</v>
      </c>
      <c r="B67805" t="s">
        <v>42</v>
      </c>
      <c r="C67805" t="s">
        <v>27</v>
      </c>
      <c r="D67805" t="s">
        <v>19</v>
      </c>
      <c r="E67805" t="s">
        <v>16</v>
      </c>
      <c r="F67805">
        <v>66070079</v>
      </c>
      <c r="G67805" t="s">
        <v>13</v>
      </c>
      <c r="H67805">
        <v>1</v>
      </c>
      <c r="I67805">
        <v>15</v>
      </c>
    </row>
    <row r="67806" spans="1:9" x14ac:dyDescent="0.25">
      <c r="A67806">
        <v>2014</v>
      </c>
      <c r="B67806" t="s">
        <v>42</v>
      </c>
      <c r="C67806" t="s">
        <v>27</v>
      </c>
      <c r="D67806" t="s">
        <v>19</v>
      </c>
      <c r="E67806" t="s">
        <v>16</v>
      </c>
      <c r="F67806">
        <v>66070079</v>
      </c>
      <c r="G67806" t="s">
        <v>13</v>
      </c>
      <c r="H67806">
        <v>1</v>
      </c>
      <c r="I67806">
        <v>101</v>
      </c>
    </row>
    <row r="67807" spans="1:9" x14ac:dyDescent="0.25">
      <c r="A67807">
        <v>2014</v>
      </c>
      <c r="B67807" t="s">
        <v>42</v>
      </c>
      <c r="C67807" t="s">
        <v>27</v>
      </c>
      <c r="D67807" t="s">
        <v>19</v>
      </c>
      <c r="E67807" t="s">
        <v>43</v>
      </c>
      <c r="F67807">
        <v>66070079</v>
      </c>
      <c r="G67807" t="s">
        <v>13</v>
      </c>
      <c r="H67807">
        <v>1</v>
      </c>
      <c r="I67807">
        <v>1492</v>
      </c>
    </row>
    <row r="67808" spans="1:9" x14ac:dyDescent="0.25">
      <c r="A67808">
        <v>2014</v>
      </c>
      <c r="B67808" t="s">
        <v>42</v>
      </c>
      <c r="C67808" t="s">
        <v>27</v>
      </c>
      <c r="D67808" t="s">
        <v>20</v>
      </c>
      <c r="E67808" t="s">
        <v>12</v>
      </c>
      <c r="F67808">
        <v>66070079</v>
      </c>
      <c r="G67808" t="s">
        <v>13</v>
      </c>
      <c r="H67808">
        <v>4</v>
      </c>
      <c r="I67808">
        <v>213</v>
      </c>
    </row>
    <row r="67809" spans="1:9" x14ac:dyDescent="0.25">
      <c r="A67809">
        <v>2014</v>
      </c>
      <c r="B67809" t="s">
        <v>42</v>
      </c>
      <c r="C67809" t="s">
        <v>27</v>
      </c>
      <c r="D67809" t="s">
        <v>21</v>
      </c>
      <c r="E67809" t="s">
        <v>12</v>
      </c>
      <c r="F67809">
        <v>66070079</v>
      </c>
      <c r="G67809" t="s">
        <v>13</v>
      </c>
      <c r="H67809">
        <v>9</v>
      </c>
      <c r="I67809">
        <v>448</v>
      </c>
    </row>
    <row r="67810" spans="1:9" x14ac:dyDescent="0.25">
      <c r="A67810">
        <v>2014</v>
      </c>
      <c r="B67810" t="s">
        <v>42</v>
      </c>
      <c r="C67810" t="s">
        <v>27</v>
      </c>
      <c r="D67810" t="s">
        <v>22</v>
      </c>
      <c r="E67810" t="s">
        <v>12</v>
      </c>
      <c r="F67810">
        <v>66070079</v>
      </c>
      <c r="G67810" t="s">
        <v>13</v>
      </c>
      <c r="H67810">
        <v>14</v>
      </c>
      <c r="I67810">
        <v>594</v>
      </c>
    </row>
    <row r="67811" spans="1:9" x14ac:dyDescent="0.25">
      <c r="A67811">
        <v>2014</v>
      </c>
      <c r="B67811" t="s">
        <v>42</v>
      </c>
      <c r="C67811" t="s">
        <v>27</v>
      </c>
      <c r="D67811" t="s">
        <v>22</v>
      </c>
      <c r="E67811" t="s">
        <v>15</v>
      </c>
      <c r="F67811">
        <v>66070079</v>
      </c>
      <c r="G67811" t="s">
        <v>13</v>
      </c>
      <c r="H67811">
        <v>2</v>
      </c>
      <c r="I67811">
        <v>2</v>
      </c>
    </row>
    <row r="67812" spans="1:9" x14ac:dyDescent="0.25">
      <c r="A67812">
        <v>2014</v>
      </c>
      <c r="B67812" t="s">
        <v>42</v>
      </c>
      <c r="C67812" t="s">
        <v>27</v>
      </c>
      <c r="D67812" t="s">
        <v>23</v>
      </c>
      <c r="E67812" t="s">
        <v>12</v>
      </c>
      <c r="F67812">
        <v>66070079</v>
      </c>
      <c r="G67812" t="s">
        <v>13</v>
      </c>
      <c r="H67812">
        <v>2</v>
      </c>
      <c r="I67812">
        <v>49</v>
      </c>
    </row>
    <row r="67813" spans="1:9" x14ac:dyDescent="0.25">
      <c r="A67813">
        <v>2014</v>
      </c>
      <c r="B67813" t="s">
        <v>42</v>
      </c>
      <c r="C67813" t="s">
        <v>27</v>
      </c>
      <c r="D67813" t="s">
        <v>25</v>
      </c>
      <c r="E67813" t="s">
        <v>12</v>
      </c>
      <c r="F67813">
        <v>66070079</v>
      </c>
      <c r="G67813" t="s">
        <v>13</v>
      </c>
      <c r="H67813">
        <v>1</v>
      </c>
      <c r="I67813">
        <v>7</v>
      </c>
    </row>
    <row r="67814" spans="1:9" x14ac:dyDescent="0.25">
      <c r="A67814">
        <v>2014</v>
      </c>
      <c r="B67814" t="s">
        <v>42</v>
      </c>
      <c r="C67814" t="s">
        <v>27</v>
      </c>
      <c r="D67814" t="s">
        <v>29</v>
      </c>
      <c r="E67814" t="s">
        <v>12</v>
      </c>
      <c r="F67814">
        <v>66070079</v>
      </c>
      <c r="G67814" t="s">
        <v>13</v>
      </c>
      <c r="H67814">
        <v>1</v>
      </c>
      <c r="I67814">
        <v>141</v>
      </c>
    </row>
    <row r="67815" spans="1:9" x14ac:dyDescent="0.25">
      <c r="A67815">
        <v>2014</v>
      </c>
      <c r="B67815" t="s">
        <v>42</v>
      </c>
      <c r="C67815" t="s">
        <v>27</v>
      </c>
      <c r="D67815" t="s">
        <v>29</v>
      </c>
      <c r="E67815" t="s">
        <v>43</v>
      </c>
      <c r="F67815">
        <v>66070079</v>
      </c>
      <c r="G67815" t="s">
        <v>13</v>
      </c>
      <c r="H67815">
        <v>1</v>
      </c>
      <c r="I67815">
        <v>58</v>
      </c>
    </row>
    <row r="67816" spans="1:9" x14ac:dyDescent="0.25">
      <c r="A67816">
        <v>2015</v>
      </c>
      <c r="B67816" t="s">
        <v>9</v>
      </c>
      <c r="C67816" t="s">
        <v>10</v>
      </c>
      <c r="D67816" t="s">
        <v>11</v>
      </c>
      <c r="E67816" t="s">
        <v>12</v>
      </c>
      <c r="F67816">
        <v>66070079</v>
      </c>
      <c r="G67816" t="s">
        <v>13</v>
      </c>
      <c r="H67816">
        <v>7</v>
      </c>
      <c r="I67816">
        <v>3767</v>
      </c>
    </row>
    <row r="67817" spans="1:9" x14ac:dyDescent="0.25">
      <c r="A67817">
        <v>2015</v>
      </c>
      <c r="B67817" t="s">
        <v>9</v>
      </c>
      <c r="C67817" t="s">
        <v>10</v>
      </c>
      <c r="D67817" t="s">
        <v>11</v>
      </c>
      <c r="E67817" t="s">
        <v>12</v>
      </c>
      <c r="F67817">
        <v>66070079</v>
      </c>
      <c r="G67817" t="s">
        <v>13</v>
      </c>
      <c r="H67817">
        <v>57</v>
      </c>
      <c r="I67817">
        <v>1956</v>
      </c>
    </row>
    <row r="67818" spans="1:9" x14ac:dyDescent="0.25">
      <c r="A67818">
        <v>2015</v>
      </c>
      <c r="B67818" t="s">
        <v>9</v>
      </c>
      <c r="C67818" t="s">
        <v>10</v>
      </c>
      <c r="D67818" t="s">
        <v>11</v>
      </c>
      <c r="E67818" t="s">
        <v>12</v>
      </c>
      <c r="F67818">
        <v>66070079</v>
      </c>
      <c r="G67818" t="s">
        <v>13</v>
      </c>
      <c r="H67818">
        <v>10</v>
      </c>
      <c r="I67818">
        <v>1296</v>
      </c>
    </row>
    <row r="67819" spans="1:9" x14ac:dyDescent="0.25">
      <c r="A67819">
        <v>2015</v>
      </c>
      <c r="B67819" t="s">
        <v>9</v>
      </c>
      <c r="C67819" t="s">
        <v>10</v>
      </c>
      <c r="D67819" t="s">
        <v>11</v>
      </c>
      <c r="E67819" t="s">
        <v>15</v>
      </c>
      <c r="F67819">
        <v>66070079</v>
      </c>
      <c r="G67819" t="s">
        <v>13</v>
      </c>
      <c r="H67819">
        <v>2</v>
      </c>
      <c r="I67819">
        <v>9</v>
      </c>
    </row>
    <row r="67820" spans="1:9" x14ac:dyDescent="0.25">
      <c r="A67820">
        <v>2015</v>
      </c>
      <c r="B67820" t="s">
        <v>9</v>
      </c>
      <c r="C67820" t="s">
        <v>10</v>
      </c>
      <c r="D67820" t="s">
        <v>11</v>
      </c>
      <c r="E67820" t="s">
        <v>16</v>
      </c>
      <c r="F67820">
        <v>66070079</v>
      </c>
      <c r="G67820" t="s">
        <v>13</v>
      </c>
      <c r="H67820">
        <v>1</v>
      </c>
      <c r="I67820">
        <v>226</v>
      </c>
    </row>
    <row r="67821" spans="1:9" x14ac:dyDescent="0.25">
      <c r="A67821">
        <v>2015</v>
      </c>
      <c r="B67821" t="s">
        <v>9</v>
      </c>
      <c r="C67821" t="s">
        <v>10</v>
      </c>
      <c r="D67821" t="s">
        <v>11</v>
      </c>
      <c r="E67821" t="s">
        <v>16</v>
      </c>
      <c r="F67821">
        <v>66070079</v>
      </c>
      <c r="G67821" t="s">
        <v>13</v>
      </c>
      <c r="H67821">
        <v>10</v>
      </c>
      <c r="I67821">
        <v>180</v>
      </c>
    </row>
    <row r="67822" spans="1:9" x14ac:dyDescent="0.25">
      <c r="A67822">
        <v>2015</v>
      </c>
      <c r="B67822" t="s">
        <v>9</v>
      </c>
      <c r="C67822" t="s">
        <v>10</v>
      </c>
      <c r="D67822" t="s">
        <v>11</v>
      </c>
      <c r="E67822" t="s">
        <v>16</v>
      </c>
      <c r="F67822">
        <v>66070079</v>
      </c>
      <c r="G67822" t="s">
        <v>13</v>
      </c>
      <c r="H67822">
        <v>2</v>
      </c>
      <c r="I67822">
        <v>241</v>
      </c>
    </row>
    <row r="67823" spans="1:9" x14ac:dyDescent="0.25">
      <c r="A67823">
        <v>2015</v>
      </c>
      <c r="B67823" t="s">
        <v>9</v>
      </c>
      <c r="C67823" t="s">
        <v>10</v>
      </c>
      <c r="D67823" t="s">
        <v>11</v>
      </c>
      <c r="E67823" t="s">
        <v>43</v>
      </c>
      <c r="F67823">
        <v>66070079</v>
      </c>
      <c r="G67823" t="s">
        <v>13</v>
      </c>
      <c r="H67823">
        <v>2</v>
      </c>
      <c r="I67823">
        <v>1485</v>
      </c>
    </row>
    <row r="67824" spans="1:9" x14ac:dyDescent="0.25">
      <c r="A67824">
        <v>2015</v>
      </c>
      <c r="B67824" t="s">
        <v>9</v>
      </c>
      <c r="C67824" t="s">
        <v>10</v>
      </c>
      <c r="D67824" t="s">
        <v>11</v>
      </c>
      <c r="E67824" t="s">
        <v>43</v>
      </c>
      <c r="F67824">
        <v>66070079</v>
      </c>
      <c r="G67824" t="s">
        <v>13</v>
      </c>
      <c r="H67824">
        <v>30</v>
      </c>
      <c r="I67824">
        <v>1001</v>
      </c>
    </row>
    <row r="67825" spans="1:9" x14ac:dyDescent="0.25">
      <c r="A67825">
        <v>2015</v>
      </c>
      <c r="B67825" t="s">
        <v>9</v>
      </c>
      <c r="C67825" t="s">
        <v>10</v>
      </c>
      <c r="D67825" t="s">
        <v>11</v>
      </c>
      <c r="E67825" t="s">
        <v>43</v>
      </c>
      <c r="F67825">
        <v>66070079</v>
      </c>
      <c r="G67825" t="s">
        <v>13</v>
      </c>
      <c r="H67825">
        <v>4</v>
      </c>
      <c r="I67825">
        <v>432</v>
      </c>
    </row>
    <row r="67826" spans="1:9" x14ac:dyDescent="0.25">
      <c r="A67826">
        <v>2015</v>
      </c>
      <c r="B67826" t="s">
        <v>9</v>
      </c>
      <c r="C67826" t="s">
        <v>10</v>
      </c>
      <c r="D67826" t="s">
        <v>14</v>
      </c>
      <c r="E67826" t="s">
        <v>12</v>
      </c>
      <c r="F67826">
        <v>66070079</v>
      </c>
      <c r="G67826" t="s">
        <v>13</v>
      </c>
      <c r="H67826">
        <v>1</v>
      </c>
      <c r="I67826">
        <v>331</v>
      </c>
    </row>
    <row r="67827" spans="1:9" x14ac:dyDescent="0.25">
      <c r="A67827">
        <v>2015</v>
      </c>
      <c r="B67827" t="s">
        <v>9</v>
      </c>
      <c r="C67827" t="s">
        <v>10</v>
      </c>
      <c r="D67827" t="s">
        <v>14</v>
      </c>
      <c r="E67827" t="s">
        <v>12</v>
      </c>
      <c r="F67827">
        <v>66070079</v>
      </c>
      <c r="G67827" t="s">
        <v>18</v>
      </c>
      <c r="H67827">
        <v>3</v>
      </c>
      <c r="I67827">
        <v>26</v>
      </c>
    </row>
    <row r="67828" spans="1:9" x14ac:dyDescent="0.25">
      <c r="A67828">
        <v>2015</v>
      </c>
      <c r="B67828" t="s">
        <v>9</v>
      </c>
      <c r="C67828" t="s">
        <v>10</v>
      </c>
      <c r="D67828" t="s">
        <v>14</v>
      </c>
      <c r="E67828" t="s">
        <v>12</v>
      </c>
      <c r="F67828">
        <v>66070079</v>
      </c>
      <c r="G67828" t="s">
        <v>13</v>
      </c>
      <c r="H67828">
        <v>4</v>
      </c>
      <c r="I67828">
        <v>214</v>
      </c>
    </row>
    <row r="67829" spans="1:9" x14ac:dyDescent="0.25">
      <c r="A67829">
        <v>2015</v>
      </c>
      <c r="B67829" t="s">
        <v>9</v>
      </c>
      <c r="C67829" t="s">
        <v>10</v>
      </c>
      <c r="D67829" t="s">
        <v>14</v>
      </c>
      <c r="E67829" t="s">
        <v>15</v>
      </c>
      <c r="F67829">
        <v>66070079</v>
      </c>
      <c r="G67829" t="s">
        <v>13</v>
      </c>
      <c r="H67829">
        <v>1</v>
      </c>
      <c r="I67829">
        <v>16</v>
      </c>
    </row>
    <row r="67830" spans="1:9" x14ac:dyDescent="0.25">
      <c r="A67830">
        <v>2015</v>
      </c>
      <c r="B67830" t="s">
        <v>9</v>
      </c>
      <c r="C67830" t="s">
        <v>10</v>
      </c>
      <c r="D67830" t="s">
        <v>17</v>
      </c>
      <c r="E67830" t="s">
        <v>12</v>
      </c>
      <c r="F67830">
        <v>66070079</v>
      </c>
      <c r="G67830" t="s">
        <v>13</v>
      </c>
      <c r="H67830">
        <v>3</v>
      </c>
      <c r="I67830">
        <v>74</v>
      </c>
    </row>
    <row r="67831" spans="1:9" x14ac:dyDescent="0.25">
      <c r="A67831">
        <v>2015</v>
      </c>
      <c r="B67831" t="s">
        <v>9</v>
      </c>
      <c r="C67831" t="s">
        <v>10</v>
      </c>
      <c r="D67831" t="s">
        <v>17</v>
      </c>
      <c r="E67831" t="s">
        <v>12</v>
      </c>
      <c r="F67831">
        <v>66070079</v>
      </c>
      <c r="G67831" t="s">
        <v>13</v>
      </c>
      <c r="H67831">
        <v>1</v>
      </c>
      <c r="I67831">
        <v>93</v>
      </c>
    </row>
    <row r="67832" spans="1:9" x14ac:dyDescent="0.25">
      <c r="A67832">
        <v>2015</v>
      </c>
      <c r="B67832" t="s">
        <v>9</v>
      </c>
      <c r="C67832" t="s">
        <v>10</v>
      </c>
      <c r="D67832" t="s">
        <v>19</v>
      </c>
      <c r="E67832" t="s">
        <v>12</v>
      </c>
      <c r="F67832">
        <v>66070079</v>
      </c>
      <c r="G67832" t="s">
        <v>13</v>
      </c>
      <c r="H67832">
        <v>1</v>
      </c>
      <c r="I67832">
        <v>83</v>
      </c>
    </row>
    <row r="67833" spans="1:9" x14ac:dyDescent="0.25">
      <c r="A67833">
        <v>2015</v>
      </c>
      <c r="B67833" t="s">
        <v>9</v>
      </c>
      <c r="C67833" t="s">
        <v>10</v>
      </c>
      <c r="D67833" t="s">
        <v>19</v>
      </c>
      <c r="E67833" t="s">
        <v>12</v>
      </c>
      <c r="F67833">
        <v>66070079</v>
      </c>
      <c r="G67833" t="s">
        <v>13</v>
      </c>
      <c r="H67833">
        <v>3</v>
      </c>
      <c r="I67833">
        <v>358</v>
      </c>
    </row>
    <row r="67834" spans="1:9" x14ac:dyDescent="0.25">
      <c r="A67834">
        <v>2015</v>
      </c>
      <c r="B67834" t="s">
        <v>9</v>
      </c>
      <c r="C67834" t="s">
        <v>10</v>
      </c>
      <c r="D67834" t="s">
        <v>19</v>
      </c>
      <c r="E67834" t="s">
        <v>16</v>
      </c>
      <c r="F67834">
        <v>66070079</v>
      </c>
      <c r="G67834" t="s">
        <v>13</v>
      </c>
      <c r="H67834">
        <v>1</v>
      </c>
      <c r="I67834">
        <v>2</v>
      </c>
    </row>
    <row r="67835" spans="1:9" x14ac:dyDescent="0.25">
      <c r="A67835">
        <v>2015</v>
      </c>
      <c r="B67835" t="s">
        <v>9</v>
      </c>
      <c r="C67835" t="s">
        <v>10</v>
      </c>
      <c r="D67835" t="s">
        <v>19</v>
      </c>
      <c r="E67835" t="s">
        <v>43</v>
      </c>
      <c r="F67835">
        <v>66070079</v>
      </c>
      <c r="G67835" t="s">
        <v>13</v>
      </c>
      <c r="H67835">
        <v>2</v>
      </c>
      <c r="I67835">
        <v>94</v>
      </c>
    </row>
    <row r="67836" spans="1:9" x14ac:dyDescent="0.25">
      <c r="A67836">
        <v>2015</v>
      </c>
      <c r="B67836" t="s">
        <v>9</v>
      </c>
      <c r="C67836" t="s">
        <v>10</v>
      </c>
      <c r="D67836" t="s">
        <v>20</v>
      </c>
      <c r="E67836" t="s">
        <v>12</v>
      </c>
      <c r="F67836">
        <v>66070079</v>
      </c>
      <c r="G67836" t="s">
        <v>13</v>
      </c>
      <c r="H67836">
        <v>2</v>
      </c>
      <c r="I67836">
        <v>118</v>
      </c>
    </row>
    <row r="67837" spans="1:9" x14ac:dyDescent="0.25">
      <c r="A67837">
        <v>2015</v>
      </c>
      <c r="B67837" t="s">
        <v>9</v>
      </c>
      <c r="C67837" t="s">
        <v>10</v>
      </c>
      <c r="D67837" t="s">
        <v>21</v>
      </c>
      <c r="E67837" t="s">
        <v>12</v>
      </c>
      <c r="F67837">
        <v>66070079</v>
      </c>
      <c r="G67837" t="s">
        <v>13</v>
      </c>
      <c r="H67837">
        <v>5</v>
      </c>
      <c r="I67837">
        <v>271</v>
      </c>
    </row>
    <row r="67838" spans="1:9" x14ac:dyDescent="0.25">
      <c r="A67838">
        <v>2015</v>
      </c>
      <c r="B67838" t="s">
        <v>9</v>
      </c>
      <c r="C67838" t="s">
        <v>10</v>
      </c>
      <c r="D67838" t="s">
        <v>21</v>
      </c>
      <c r="E67838" t="s">
        <v>15</v>
      </c>
      <c r="F67838">
        <v>66070079</v>
      </c>
      <c r="G67838" t="s">
        <v>13</v>
      </c>
      <c r="H67838">
        <v>1</v>
      </c>
      <c r="I67838">
        <v>2</v>
      </c>
    </row>
    <row r="67839" spans="1:9" x14ac:dyDescent="0.25">
      <c r="A67839">
        <v>2015</v>
      </c>
      <c r="B67839" t="s">
        <v>9</v>
      </c>
      <c r="C67839" t="s">
        <v>10</v>
      </c>
      <c r="D67839" t="s">
        <v>22</v>
      </c>
      <c r="E67839" t="s">
        <v>12</v>
      </c>
      <c r="F67839">
        <v>66070079</v>
      </c>
      <c r="G67839" t="s">
        <v>13</v>
      </c>
      <c r="H67839">
        <v>15</v>
      </c>
      <c r="I67839">
        <v>372</v>
      </c>
    </row>
    <row r="67840" spans="1:9" x14ac:dyDescent="0.25">
      <c r="A67840">
        <v>2015</v>
      </c>
      <c r="B67840" t="s">
        <v>9</v>
      </c>
      <c r="C67840" t="s">
        <v>10</v>
      </c>
      <c r="D67840" t="s">
        <v>22</v>
      </c>
      <c r="E67840" t="s">
        <v>12</v>
      </c>
      <c r="F67840">
        <v>66070079</v>
      </c>
      <c r="G67840" t="s">
        <v>13</v>
      </c>
      <c r="H67840">
        <v>1</v>
      </c>
      <c r="I67840">
        <v>118</v>
      </c>
    </row>
    <row r="67841" spans="1:9" x14ac:dyDescent="0.25">
      <c r="A67841">
        <v>2015</v>
      </c>
      <c r="B67841" t="s">
        <v>9</v>
      </c>
      <c r="C67841" t="s">
        <v>10</v>
      </c>
      <c r="D67841" t="s">
        <v>22</v>
      </c>
      <c r="E67841" t="s">
        <v>15</v>
      </c>
      <c r="F67841">
        <v>66070079</v>
      </c>
      <c r="G67841" t="s">
        <v>13</v>
      </c>
      <c r="H67841">
        <v>1</v>
      </c>
      <c r="I67841">
        <v>4</v>
      </c>
    </row>
    <row r="67842" spans="1:9" x14ac:dyDescent="0.25">
      <c r="A67842">
        <v>2015</v>
      </c>
      <c r="B67842" t="s">
        <v>9</v>
      </c>
      <c r="C67842" t="s">
        <v>10</v>
      </c>
      <c r="D67842" t="s">
        <v>22</v>
      </c>
      <c r="E67842" t="s">
        <v>16</v>
      </c>
      <c r="F67842">
        <v>66070079</v>
      </c>
      <c r="G67842" t="s">
        <v>13</v>
      </c>
      <c r="H67842">
        <v>3</v>
      </c>
      <c r="I67842">
        <v>105</v>
      </c>
    </row>
    <row r="67843" spans="1:9" x14ac:dyDescent="0.25">
      <c r="A67843">
        <v>2015</v>
      </c>
      <c r="B67843" t="s">
        <v>9</v>
      </c>
      <c r="C67843" t="s">
        <v>10</v>
      </c>
      <c r="D67843" t="s">
        <v>22</v>
      </c>
      <c r="E67843" t="s">
        <v>16</v>
      </c>
      <c r="F67843">
        <v>66070079</v>
      </c>
      <c r="G67843" t="s">
        <v>13</v>
      </c>
      <c r="H67843">
        <v>1</v>
      </c>
      <c r="I67843">
        <v>114</v>
      </c>
    </row>
    <row r="67844" spans="1:9" x14ac:dyDescent="0.25">
      <c r="A67844">
        <v>2015</v>
      </c>
      <c r="B67844" t="s">
        <v>9</v>
      </c>
      <c r="C67844" t="s">
        <v>10</v>
      </c>
      <c r="D67844" t="s">
        <v>22</v>
      </c>
      <c r="E67844" t="s">
        <v>43</v>
      </c>
      <c r="F67844">
        <v>66070079</v>
      </c>
      <c r="G67844" t="s">
        <v>13</v>
      </c>
      <c r="H67844">
        <v>4</v>
      </c>
      <c r="I67844">
        <v>95</v>
      </c>
    </row>
    <row r="67845" spans="1:9" x14ac:dyDescent="0.25">
      <c r="A67845">
        <v>2015</v>
      </c>
      <c r="B67845" t="s">
        <v>9</v>
      </c>
      <c r="C67845" t="s">
        <v>10</v>
      </c>
      <c r="D67845" t="s">
        <v>23</v>
      </c>
      <c r="E67845" t="s">
        <v>12</v>
      </c>
      <c r="F67845">
        <v>66070079</v>
      </c>
      <c r="G67845" t="s">
        <v>13</v>
      </c>
      <c r="H67845">
        <v>1</v>
      </c>
      <c r="I67845">
        <v>51</v>
      </c>
    </row>
    <row r="67846" spans="1:9" x14ac:dyDescent="0.25">
      <c r="A67846">
        <v>2015</v>
      </c>
      <c r="B67846" t="s">
        <v>9</v>
      </c>
      <c r="C67846" t="s">
        <v>10</v>
      </c>
      <c r="D67846" t="s">
        <v>23</v>
      </c>
      <c r="E67846" t="s">
        <v>15</v>
      </c>
      <c r="F67846">
        <v>66070079</v>
      </c>
      <c r="G67846" t="s">
        <v>13</v>
      </c>
      <c r="H67846">
        <v>1</v>
      </c>
      <c r="I67846">
        <v>4</v>
      </c>
    </row>
    <row r="67847" spans="1:9" x14ac:dyDescent="0.25">
      <c r="A67847">
        <v>2015</v>
      </c>
      <c r="B67847" t="s">
        <v>9</v>
      </c>
      <c r="C67847" t="s">
        <v>10</v>
      </c>
      <c r="D67847" t="s">
        <v>29</v>
      </c>
      <c r="E67847" t="s">
        <v>16</v>
      </c>
      <c r="F67847">
        <v>66070079</v>
      </c>
      <c r="G67847" t="s">
        <v>13</v>
      </c>
      <c r="H67847">
        <v>1</v>
      </c>
      <c r="I67847">
        <v>30</v>
      </c>
    </row>
    <row r="67848" spans="1:9" x14ac:dyDescent="0.25">
      <c r="A67848">
        <v>2015</v>
      </c>
      <c r="B67848" t="s">
        <v>9</v>
      </c>
      <c r="C67848" t="s">
        <v>10</v>
      </c>
      <c r="D67848" t="s">
        <v>29</v>
      </c>
      <c r="E67848" t="s">
        <v>43</v>
      </c>
      <c r="F67848">
        <v>66070079</v>
      </c>
      <c r="G67848" t="s">
        <v>13</v>
      </c>
      <c r="H67848">
        <v>2</v>
      </c>
      <c r="I67848">
        <v>47</v>
      </c>
    </row>
    <row r="67849" spans="1:9" x14ac:dyDescent="0.25">
      <c r="A67849">
        <v>2015</v>
      </c>
      <c r="B67849" t="s">
        <v>9</v>
      </c>
      <c r="C67849" t="s">
        <v>27</v>
      </c>
      <c r="D67849" t="s">
        <v>11</v>
      </c>
      <c r="E67849" t="s">
        <v>12</v>
      </c>
      <c r="F67849">
        <v>66070079</v>
      </c>
      <c r="G67849" t="s">
        <v>13</v>
      </c>
      <c r="H67849">
        <v>14</v>
      </c>
      <c r="I67849">
        <v>4694</v>
      </c>
    </row>
    <row r="67850" spans="1:9" x14ac:dyDescent="0.25">
      <c r="A67850">
        <v>2015</v>
      </c>
      <c r="B67850" t="s">
        <v>9</v>
      </c>
      <c r="C67850" t="s">
        <v>27</v>
      </c>
      <c r="D67850" t="s">
        <v>11</v>
      </c>
      <c r="E67850" t="s">
        <v>12</v>
      </c>
      <c r="F67850">
        <v>66070079</v>
      </c>
      <c r="G67850" t="s">
        <v>13</v>
      </c>
      <c r="H67850">
        <v>120</v>
      </c>
      <c r="I67850">
        <v>5020</v>
      </c>
    </row>
    <row r="67851" spans="1:9" x14ac:dyDescent="0.25">
      <c r="A67851">
        <v>2015</v>
      </c>
      <c r="B67851" t="s">
        <v>9</v>
      </c>
      <c r="C67851" t="s">
        <v>27</v>
      </c>
      <c r="D67851" t="s">
        <v>11</v>
      </c>
      <c r="E67851" t="s">
        <v>12</v>
      </c>
      <c r="F67851">
        <v>66070079</v>
      </c>
      <c r="G67851" t="s">
        <v>13</v>
      </c>
      <c r="H67851">
        <v>32</v>
      </c>
      <c r="I67851">
        <v>4094</v>
      </c>
    </row>
    <row r="67852" spans="1:9" x14ac:dyDescent="0.25">
      <c r="A67852">
        <v>2015</v>
      </c>
      <c r="B67852" t="s">
        <v>9</v>
      </c>
      <c r="C67852" t="s">
        <v>27</v>
      </c>
      <c r="D67852" t="s">
        <v>11</v>
      </c>
      <c r="E67852" t="s">
        <v>15</v>
      </c>
      <c r="F67852">
        <v>66070079</v>
      </c>
      <c r="G67852" t="s">
        <v>13</v>
      </c>
      <c r="H67852">
        <v>7</v>
      </c>
      <c r="I67852">
        <v>246</v>
      </c>
    </row>
    <row r="67853" spans="1:9" x14ac:dyDescent="0.25">
      <c r="A67853">
        <v>2015</v>
      </c>
      <c r="B67853" t="s">
        <v>9</v>
      </c>
      <c r="C67853" t="s">
        <v>27</v>
      </c>
      <c r="D67853" t="s">
        <v>11</v>
      </c>
      <c r="E67853" t="s">
        <v>15</v>
      </c>
      <c r="F67853">
        <v>66070079</v>
      </c>
      <c r="G67853" t="s">
        <v>13</v>
      </c>
      <c r="H67853">
        <v>1</v>
      </c>
      <c r="I67853">
        <v>105</v>
      </c>
    </row>
    <row r="67854" spans="1:9" x14ac:dyDescent="0.25">
      <c r="A67854">
        <v>2015</v>
      </c>
      <c r="B67854" t="s">
        <v>9</v>
      </c>
      <c r="C67854" t="s">
        <v>27</v>
      </c>
      <c r="D67854" t="s">
        <v>11</v>
      </c>
      <c r="E67854" t="s">
        <v>16</v>
      </c>
      <c r="F67854">
        <v>66070079</v>
      </c>
      <c r="G67854" t="s">
        <v>13</v>
      </c>
      <c r="H67854">
        <v>5</v>
      </c>
      <c r="I67854">
        <v>2795</v>
      </c>
    </row>
    <row r="67855" spans="1:9" x14ac:dyDescent="0.25">
      <c r="A67855">
        <v>2015</v>
      </c>
      <c r="B67855" t="s">
        <v>9</v>
      </c>
      <c r="C67855" t="s">
        <v>27</v>
      </c>
      <c r="D67855" t="s">
        <v>11</v>
      </c>
      <c r="E67855" t="s">
        <v>16</v>
      </c>
      <c r="F67855">
        <v>66070079</v>
      </c>
      <c r="G67855" t="s">
        <v>13</v>
      </c>
      <c r="H67855">
        <v>18</v>
      </c>
      <c r="I67855">
        <v>481</v>
      </c>
    </row>
    <row r="67856" spans="1:9" x14ac:dyDescent="0.25">
      <c r="A67856">
        <v>2015</v>
      </c>
      <c r="B67856" t="s">
        <v>9</v>
      </c>
      <c r="C67856" t="s">
        <v>27</v>
      </c>
      <c r="D67856" t="s">
        <v>11</v>
      </c>
      <c r="E67856" t="s">
        <v>16</v>
      </c>
      <c r="F67856">
        <v>66070079</v>
      </c>
      <c r="G67856" t="s">
        <v>13</v>
      </c>
      <c r="H67856">
        <v>4</v>
      </c>
      <c r="I67856">
        <v>548</v>
      </c>
    </row>
    <row r="67857" spans="1:9" x14ac:dyDescent="0.25">
      <c r="A67857">
        <v>2015</v>
      </c>
      <c r="B67857" t="s">
        <v>9</v>
      </c>
      <c r="C67857" t="s">
        <v>27</v>
      </c>
      <c r="D67857" t="s">
        <v>11</v>
      </c>
      <c r="E67857" t="s">
        <v>43</v>
      </c>
      <c r="F67857">
        <v>66070079</v>
      </c>
      <c r="G67857" t="s">
        <v>13</v>
      </c>
      <c r="H67857">
        <v>1</v>
      </c>
      <c r="I67857">
        <v>289</v>
      </c>
    </row>
    <row r="67858" spans="1:9" x14ac:dyDescent="0.25">
      <c r="A67858">
        <v>2015</v>
      </c>
      <c r="B67858" t="s">
        <v>9</v>
      </c>
      <c r="C67858" t="s">
        <v>27</v>
      </c>
      <c r="D67858" t="s">
        <v>11</v>
      </c>
      <c r="E67858" t="s">
        <v>43</v>
      </c>
      <c r="F67858">
        <v>66070079</v>
      </c>
      <c r="G67858" t="s">
        <v>13</v>
      </c>
      <c r="H67858">
        <v>13</v>
      </c>
      <c r="I67858">
        <v>525</v>
      </c>
    </row>
    <row r="67859" spans="1:9" x14ac:dyDescent="0.25">
      <c r="A67859">
        <v>2015</v>
      </c>
      <c r="B67859" t="s">
        <v>9</v>
      </c>
      <c r="C67859" t="s">
        <v>27</v>
      </c>
      <c r="D67859" t="s">
        <v>11</v>
      </c>
      <c r="E67859" t="s">
        <v>43</v>
      </c>
      <c r="F67859">
        <v>66070079</v>
      </c>
      <c r="G67859" t="s">
        <v>13</v>
      </c>
      <c r="H67859">
        <v>2</v>
      </c>
      <c r="I67859">
        <v>207</v>
      </c>
    </row>
    <row r="67860" spans="1:9" x14ac:dyDescent="0.25">
      <c r="A67860">
        <v>2015</v>
      </c>
      <c r="B67860" t="s">
        <v>9</v>
      </c>
      <c r="C67860" t="s">
        <v>27</v>
      </c>
      <c r="D67860" t="s">
        <v>14</v>
      </c>
      <c r="E67860" t="s">
        <v>12</v>
      </c>
      <c r="F67860">
        <v>66070079</v>
      </c>
      <c r="G67860" t="s">
        <v>13</v>
      </c>
      <c r="H67860">
        <v>1</v>
      </c>
      <c r="I67860">
        <v>256</v>
      </c>
    </row>
    <row r="67861" spans="1:9" x14ac:dyDescent="0.25">
      <c r="A67861">
        <v>2015</v>
      </c>
      <c r="B67861" t="s">
        <v>9</v>
      </c>
      <c r="C67861" t="s">
        <v>27</v>
      </c>
      <c r="D67861" t="s">
        <v>14</v>
      </c>
      <c r="E67861" t="s">
        <v>12</v>
      </c>
      <c r="F67861">
        <v>66070079</v>
      </c>
      <c r="G67861" t="s">
        <v>18</v>
      </c>
      <c r="H67861">
        <v>13</v>
      </c>
      <c r="I67861">
        <v>83</v>
      </c>
    </row>
    <row r="67862" spans="1:9" x14ac:dyDescent="0.25">
      <c r="A67862">
        <v>2015</v>
      </c>
      <c r="B67862" t="s">
        <v>9</v>
      </c>
      <c r="C67862" t="s">
        <v>27</v>
      </c>
      <c r="D67862" t="s">
        <v>14</v>
      </c>
      <c r="E67862" t="s">
        <v>12</v>
      </c>
      <c r="F67862">
        <v>66070079</v>
      </c>
      <c r="G67862" t="s">
        <v>13</v>
      </c>
      <c r="H67862">
        <v>2</v>
      </c>
      <c r="I67862">
        <v>128</v>
      </c>
    </row>
    <row r="67863" spans="1:9" x14ac:dyDescent="0.25">
      <c r="A67863">
        <v>2015</v>
      </c>
      <c r="B67863" t="s">
        <v>9</v>
      </c>
      <c r="C67863" t="s">
        <v>27</v>
      </c>
      <c r="D67863" t="s">
        <v>14</v>
      </c>
      <c r="E67863" t="s">
        <v>15</v>
      </c>
      <c r="F67863">
        <v>66070079</v>
      </c>
      <c r="G67863" t="s">
        <v>13</v>
      </c>
      <c r="H67863">
        <v>1</v>
      </c>
      <c r="I67863">
        <v>10</v>
      </c>
    </row>
    <row r="67864" spans="1:9" x14ac:dyDescent="0.25">
      <c r="A67864">
        <v>2015</v>
      </c>
      <c r="B67864" t="s">
        <v>9</v>
      </c>
      <c r="C67864" t="s">
        <v>27</v>
      </c>
      <c r="D67864" t="s">
        <v>17</v>
      </c>
      <c r="E67864" t="s">
        <v>12</v>
      </c>
      <c r="F67864">
        <v>66070079</v>
      </c>
      <c r="G67864" t="s">
        <v>18</v>
      </c>
      <c r="H67864">
        <v>2</v>
      </c>
      <c r="I67864">
        <v>20</v>
      </c>
    </row>
    <row r="67865" spans="1:9" x14ac:dyDescent="0.25">
      <c r="A67865">
        <v>2015</v>
      </c>
      <c r="B67865" t="s">
        <v>9</v>
      </c>
      <c r="C67865" t="s">
        <v>27</v>
      </c>
      <c r="D67865" t="s">
        <v>17</v>
      </c>
      <c r="E67865" t="s">
        <v>12</v>
      </c>
      <c r="F67865">
        <v>66070079</v>
      </c>
      <c r="G67865" t="s">
        <v>13</v>
      </c>
      <c r="H67865">
        <v>10</v>
      </c>
      <c r="I67865">
        <v>425</v>
      </c>
    </row>
    <row r="67866" spans="1:9" x14ac:dyDescent="0.25">
      <c r="A67866">
        <v>2015</v>
      </c>
      <c r="B67866" t="s">
        <v>9</v>
      </c>
      <c r="C67866" t="s">
        <v>27</v>
      </c>
      <c r="D67866" t="s">
        <v>17</v>
      </c>
      <c r="E67866" t="s">
        <v>12</v>
      </c>
      <c r="F67866">
        <v>66070079</v>
      </c>
      <c r="G67866" t="s">
        <v>13</v>
      </c>
      <c r="H67866">
        <v>1</v>
      </c>
      <c r="I67866">
        <v>96</v>
      </c>
    </row>
    <row r="67867" spans="1:9" x14ac:dyDescent="0.25">
      <c r="A67867">
        <v>2015</v>
      </c>
      <c r="B67867" t="s">
        <v>9</v>
      </c>
      <c r="C67867" t="s">
        <v>27</v>
      </c>
      <c r="D67867" t="s">
        <v>19</v>
      </c>
      <c r="E67867" t="s">
        <v>12</v>
      </c>
      <c r="F67867">
        <v>66070079</v>
      </c>
      <c r="G67867" t="s">
        <v>13</v>
      </c>
      <c r="H67867">
        <v>1</v>
      </c>
      <c r="I67867">
        <v>303</v>
      </c>
    </row>
    <row r="67868" spans="1:9" x14ac:dyDescent="0.25">
      <c r="A67868">
        <v>2015</v>
      </c>
      <c r="B67868" t="s">
        <v>9</v>
      </c>
      <c r="C67868" t="s">
        <v>27</v>
      </c>
      <c r="D67868" t="s">
        <v>19</v>
      </c>
      <c r="E67868" t="s">
        <v>12</v>
      </c>
      <c r="F67868">
        <v>66070079</v>
      </c>
      <c r="G67868" t="s">
        <v>13</v>
      </c>
      <c r="H67868">
        <v>23</v>
      </c>
      <c r="I67868">
        <v>1186</v>
      </c>
    </row>
    <row r="67869" spans="1:9" x14ac:dyDescent="0.25">
      <c r="A67869">
        <v>2015</v>
      </c>
      <c r="B67869" t="s">
        <v>9</v>
      </c>
      <c r="C67869" t="s">
        <v>27</v>
      </c>
      <c r="D67869" t="s">
        <v>19</v>
      </c>
      <c r="E67869" t="s">
        <v>12</v>
      </c>
      <c r="F67869">
        <v>66070079</v>
      </c>
      <c r="G67869" t="s">
        <v>13</v>
      </c>
      <c r="H67869">
        <v>3</v>
      </c>
      <c r="I67869">
        <v>331</v>
      </c>
    </row>
    <row r="67870" spans="1:9" x14ac:dyDescent="0.25">
      <c r="A67870">
        <v>2015</v>
      </c>
      <c r="B67870" t="s">
        <v>9</v>
      </c>
      <c r="C67870" t="s">
        <v>27</v>
      </c>
      <c r="D67870" t="s">
        <v>19</v>
      </c>
      <c r="E67870" t="s">
        <v>16</v>
      </c>
      <c r="F67870">
        <v>66070079</v>
      </c>
      <c r="G67870" t="s">
        <v>13</v>
      </c>
      <c r="H67870">
        <v>1</v>
      </c>
      <c r="I67870">
        <v>11</v>
      </c>
    </row>
    <row r="67871" spans="1:9" x14ac:dyDescent="0.25">
      <c r="A67871">
        <v>2015</v>
      </c>
      <c r="B67871" t="s">
        <v>9</v>
      </c>
      <c r="C67871" t="s">
        <v>27</v>
      </c>
      <c r="D67871" t="s">
        <v>19</v>
      </c>
      <c r="E67871" t="s">
        <v>43</v>
      </c>
      <c r="F67871">
        <v>66070079</v>
      </c>
      <c r="G67871" t="s">
        <v>13</v>
      </c>
      <c r="H67871">
        <v>1</v>
      </c>
      <c r="I67871">
        <v>5</v>
      </c>
    </row>
    <row r="67872" spans="1:9" x14ac:dyDescent="0.25">
      <c r="A67872">
        <v>2015</v>
      </c>
      <c r="B67872" t="s">
        <v>9</v>
      </c>
      <c r="C67872" t="s">
        <v>27</v>
      </c>
      <c r="D67872" t="s">
        <v>20</v>
      </c>
      <c r="E67872" t="s">
        <v>12</v>
      </c>
      <c r="F67872">
        <v>66070079</v>
      </c>
      <c r="G67872" t="s">
        <v>13</v>
      </c>
      <c r="H67872">
        <v>5</v>
      </c>
      <c r="I67872">
        <v>270</v>
      </c>
    </row>
    <row r="67873" spans="1:9" x14ac:dyDescent="0.25">
      <c r="A67873">
        <v>2015</v>
      </c>
      <c r="B67873" t="s">
        <v>9</v>
      </c>
      <c r="C67873" t="s">
        <v>27</v>
      </c>
      <c r="D67873" t="s">
        <v>20</v>
      </c>
      <c r="E67873" t="s">
        <v>12</v>
      </c>
      <c r="F67873">
        <v>66070079</v>
      </c>
      <c r="G67873" t="s">
        <v>13</v>
      </c>
      <c r="H67873">
        <v>1</v>
      </c>
      <c r="I67873">
        <v>162</v>
      </c>
    </row>
    <row r="67874" spans="1:9" x14ac:dyDescent="0.25">
      <c r="A67874">
        <v>2015</v>
      </c>
      <c r="B67874" t="s">
        <v>9</v>
      </c>
      <c r="C67874" t="s">
        <v>27</v>
      </c>
      <c r="D67874" t="s">
        <v>21</v>
      </c>
      <c r="E67874" t="s">
        <v>12</v>
      </c>
      <c r="F67874">
        <v>66070079</v>
      </c>
      <c r="G67874" t="s">
        <v>13</v>
      </c>
      <c r="H67874">
        <v>5</v>
      </c>
      <c r="I67874">
        <v>279</v>
      </c>
    </row>
    <row r="67875" spans="1:9" x14ac:dyDescent="0.25">
      <c r="A67875">
        <v>2015</v>
      </c>
      <c r="B67875" t="s">
        <v>9</v>
      </c>
      <c r="C67875" t="s">
        <v>27</v>
      </c>
      <c r="D67875" t="s">
        <v>21</v>
      </c>
      <c r="E67875" t="s">
        <v>43</v>
      </c>
      <c r="F67875">
        <v>66070079</v>
      </c>
      <c r="G67875" t="s">
        <v>13</v>
      </c>
      <c r="H67875">
        <v>1</v>
      </c>
      <c r="I67875">
        <v>48</v>
      </c>
    </row>
    <row r="67876" spans="1:9" x14ac:dyDescent="0.25">
      <c r="A67876">
        <v>2015</v>
      </c>
      <c r="B67876" t="s">
        <v>9</v>
      </c>
      <c r="C67876" t="s">
        <v>27</v>
      </c>
      <c r="D67876" t="s">
        <v>22</v>
      </c>
      <c r="E67876" t="s">
        <v>12</v>
      </c>
      <c r="F67876">
        <v>66070079</v>
      </c>
      <c r="G67876" t="s">
        <v>13</v>
      </c>
      <c r="H67876">
        <v>31</v>
      </c>
      <c r="I67876">
        <v>694</v>
      </c>
    </row>
    <row r="67877" spans="1:9" x14ac:dyDescent="0.25">
      <c r="A67877">
        <v>2015</v>
      </c>
      <c r="B67877" t="s">
        <v>9</v>
      </c>
      <c r="C67877" t="s">
        <v>27</v>
      </c>
      <c r="D67877" t="s">
        <v>22</v>
      </c>
      <c r="E67877" t="s">
        <v>12</v>
      </c>
      <c r="F67877">
        <v>66070079</v>
      </c>
      <c r="G67877" t="s">
        <v>13</v>
      </c>
      <c r="H67877">
        <v>1</v>
      </c>
      <c r="I67877">
        <v>94</v>
      </c>
    </row>
    <row r="67878" spans="1:9" x14ac:dyDescent="0.25">
      <c r="A67878">
        <v>2015</v>
      </c>
      <c r="B67878" t="s">
        <v>9</v>
      </c>
      <c r="C67878" t="s">
        <v>27</v>
      </c>
      <c r="D67878" t="s">
        <v>22</v>
      </c>
      <c r="E67878" t="s">
        <v>16</v>
      </c>
      <c r="F67878">
        <v>66070079</v>
      </c>
      <c r="G67878" t="s">
        <v>13</v>
      </c>
      <c r="H67878">
        <v>5</v>
      </c>
      <c r="I67878">
        <v>167</v>
      </c>
    </row>
    <row r="67879" spans="1:9" x14ac:dyDescent="0.25">
      <c r="A67879">
        <v>2015</v>
      </c>
      <c r="B67879" t="s">
        <v>9</v>
      </c>
      <c r="C67879" t="s">
        <v>27</v>
      </c>
      <c r="D67879" t="s">
        <v>28</v>
      </c>
      <c r="E67879" t="s">
        <v>12</v>
      </c>
      <c r="F67879">
        <v>66070079</v>
      </c>
      <c r="G67879" t="s">
        <v>13</v>
      </c>
      <c r="H67879">
        <v>1</v>
      </c>
      <c r="I67879">
        <v>67</v>
      </c>
    </row>
    <row r="67880" spans="1:9" x14ac:dyDescent="0.25">
      <c r="A67880">
        <v>2015</v>
      </c>
      <c r="B67880" t="s">
        <v>9</v>
      </c>
      <c r="C67880" t="s">
        <v>27</v>
      </c>
      <c r="D67880" t="s">
        <v>25</v>
      </c>
      <c r="E67880" t="s">
        <v>12</v>
      </c>
      <c r="F67880">
        <v>66070079</v>
      </c>
      <c r="G67880" t="s">
        <v>13</v>
      </c>
      <c r="H67880">
        <v>1</v>
      </c>
      <c r="I67880">
        <v>17</v>
      </c>
    </row>
    <row r="67881" spans="1:9" x14ac:dyDescent="0.25">
      <c r="A67881">
        <v>2015</v>
      </c>
      <c r="B67881" t="s">
        <v>9</v>
      </c>
      <c r="C67881" t="s">
        <v>27</v>
      </c>
      <c r="D67881" t="s">
        <v>29</v>
      </c>
      <c r="E67881" t="s">
        <v>12</v>
      </c>
      <c r="F67881">
        <v>66070079</v>
      </c>
      <c r="G67881" t="s">
        <v>13</v>
      </c>
      <c r="H67881">
        <v>1</v>
      </c>
      <c r="I67881">
        <v>86</v>
      </c>
    </row>
    <row r="67882" spans="1:9" x14ac:dyDescent="0.25">
      <c r="A67882">
        <v>2015</v>
      </c>
      <c r="B67882" t="s">
        <v>9</v>
      </c>
      <c r="C67882" t="s">
        <v>27</v>
      </c>
      <c r="D67882" t="s">
        <v>29</v>
      </c>
      <c r="E67882" t="s">
        <v>15</v>
      </c>
      <c r="F67882">
        <v>66070079</v>
      </c>
      <c r="G67882" t="s">
        <v>13</v>
      </c>
      <c r="H67882">
        <v>1</v>
      </c>
      <c r="I67882">
        <v>23</v>
      </c>
    </row>
    <row r="67883" spans="1:9" x14ac:dyDescent="0.25">
      <c r="A67883">
        <v>2015</v>
      </c>
      <c r="B67883" t="s">
        <v>9</v>
      </c>
      <c r="C67883" t="s">
        <v>27</v>
      </c>
      <c r="D67883" t="s">
        <v>29</v>
      </c>
      <c r="E67883" t="s">
        <v>43</v>
      </c>
      <c r="F67883">
        <v>66070079</v>
      </c>
      <c r="G67883" t="s">
        <v>13</v>
      </c>
      <c r="H67883">
        <v>1</v>
      </c>
      <c r="I67883">
        <v>5</v>
      </c>
    </row>
    <row r="67884" spans="1:9" x14ac:dyDescent="0.25">
      <c r="A67884">
        <v>2015</v>
      </c>
      <c r="B67884" t="s">
        <v>30</v>
      </c>
      <c r="C67884" t="s">
        <v>10</v>
      </c>
      <c r="D67884" t="s">
        <v>11</v>
      </c>
      <c r="E67884" t="s">
        <v>12</v>
      </c>
      <c r="F67884">
        <v>66070079</v>
      </c>
      <c r="G67884" t="s">
        <v>13</v>
      </c>
      <c r="H67884">
        <v>4</v>
      </c>
      <c r="I67884">
        <v>1619</v>
      </c>
    </row>
    <row r="67885" spans="1:9" x14ac:dyDescent="0.25">
      <c r="A67885">
        <v>2015</v>
      </c>
      <c r="B67885" t="s">
        <v>30</v>
      </c>
      <c r="C67885" t="s">
        <v>10</v>
      </c>
      <c r="D67885" t="s">
        <v>11</v>
      </c>
      <c r="E67885" t="s">
        <v>12</v>
      </c>
      <c r="F67885">
        <v>66070079</v>
      </c>
      <c r="G67885" t="s">
        <v>13</v>
      </c>
      <c r="H67885">
        <v>3</v>
      </c>
      <c r="I67885">
        <v>114</v>
      </c>
    </row>
    <row r="67886" spans="1:9" x14ac:dyDescent="0.25">
      <c r="A67886">
        <v>2015</v>
      </c>
      <c r="B67886" t="s">
        <v>30</v>
      </c>
      <c r="C67886" t="s">
        <v>10</v>
      </c>
      <c r="D67886" t="s">
        <v>11</v>
      </c>
      <c r="E67886" t="s">
        <v>15</v>
      </c>
      <c r="F67886">
        <v>66070079</v>
      </c>
      <c r="G67886" t="s">
        <v>13</v>
      </c>
      <c r="H67886">
        <v>1</v>
      </c>
      <c r="I67886">
        <v>19</v>
      </c>
    </row>
    <row r="67887" spans="1:9" x14ac:dyDescent="0.25">
      <c r="A67887">
        <v>2015</v>
      </c>
      <c r="B67887" t="s">
        <v>30</v>
      </c>
      <c r="C67887" t="s">
        <v>10</v>
      </c>
      <c r="D67887" t="s">
        <v>11</v>
      </c>
      <c r="E67887" t="s">
        <v>16</v>
      </c>
      <c r="F67887">
        <v>66070079</v>
      </c>
      <c r="G67887" t="s">
        <v>13</v>
      </c>
      <c r="H67887">
        <v>1</v>
      </c>
      <c r="I67887">
        <v>42</v>
      </c>
    </row>
    <row r="67888" spans="1:9" x14ac:dyDescent="0.25">
      <c r="A67888">
        <v>2015</v>
      </c>
      <c r="B67888" t="s">
        <v>30</v>
      </c>
      <c r="C67888" t="s">
        <v>10</v>
      </c>
      <c r="D67888" t="s">
        <v>11</v>
      </c>
      <c r="E67888" t="s">
        <v>43</v>
      </c>
      <c r="F67888">
        <v>66070079</v>
      </c>
      <c r="G67888" t="s">
        <v>13</v>
      </c>
      <c r="H67888">
        <v>5</v>
      </c>
      <c r="I67888">
        <v>1858</v>
      </c>
    </row>
    <row r="67889" spans="1:9" x14ac:dyDescent="0.25">
      <c r="A67889">
        <v>2015</v>
      </c>
      <c r="B67889" t="s">
        <v>30</v>
      </c>
      <c r="C67889" t="s">
        <v>10</v>
      </c>
      <c r="D67889" t="s">
        <v>11</v>
      </c>
      <c r="E67889" t="s">
        <v>43</v>
      </c>
      <c r="F67889">
        <v>66070079</v>
      </c>
      <c r="G67889" t="s">
        <v>13</v>
      </c>
      <c r="H67889">
        <v>1</v>
      </c>
      <c r="I67889">
        <v>52</v>
      </c>
    </row>
    <row r="67890" spans="1:9" x14ac:dyDescent="0.25">
      <c r="A67890">
        <v>2015</v>
      </c>
      <c r="B67890" t="s">
        <v>30</v>
      </c>
      <c r="C67890" t="s">
        <v>10</v>
      </c>
      <c r="D67890" t="s">
        <v>11</v>
      </c>
      <c r="E67890" t="s">
        <v>43</v>
      </c>
      <c r="F67890">
        <v>66070079</v>
      </c>
      <c r="G67890" t="s">
        <v>13</v>
      </c>
      <c r="H67890">
        <v>1</v>
      </c>
      <c r="I67890">
        <v>109</v>
      </c>
    </row>
    <row r="67891" spans="1:9" x14ac:dyDescent="0.25">
      <c r="A67891">
        <v>2015</v>
      </c>
      <c r="B67891" t="s">
        <v>30</v>
      </c>
      <c r="C67891" t="s">
        <v>10</v>
      </c>
      <c r="D67891" t="s">
        <v>14</v>
      </c>
      <c r="E67891" t="s">
        <v>12</v>
      </c>
      <c r="F67891">
        <v>66070079</v>
      </c>
      <c r="G67891" t="s">
        <v>13</v>
      </c>
      <c r="H67891">
        <v>3</v>
      </c>
      <c r="I67891">
        <v>49</v>
      </c>
    </row>
    <row r="67892" spans="1:9" x14ac:dyDescent="0.25">
      <c r="A67892">
        <v>2015</v>
      </c>
      <c r="B67892" t="s">
        <v>30</v>
      </c>
      <c r="C67892" t="s">
        <v>10</v>
      </c>
      <c r="D67892" t="s">
        <v>14</v>
      </c>
      <c r="E67892" t="s">
        <v>16</v>
      </c>
      <c r="F67892">
        <v>66070079</v>
      </c>
      <c r="G67892" t="s">
        <v>13</v>
      </c>
      <c r="H67892">
        <v>1</v>
      </c>
      <c r="I67892">
        <v>2127</v>
      </c>
    </row>
    <row r="67893" spans="1:9" x14ac:dyDescent="0.25">
      <c r="A67893">
        <v>2015</v>
      </c>
      <c r="B67893" t="s">
        <v>30</v>
      </c>
      <c r="C67893" t="s">
        <v>10</v>
      </c>
      <c r="D67893" t="s">
        <v>19</v>
      </c>
      <c r="E67893" t="s">
        <v>12</v>
      </c>
      <c r="F67893">
        <v>66070079</v>
      </c>
      <c r="G67893" t="s">
        <v>13</v>
      </c>
      <c r="H67893">
        <v>2</v>
      </c>
      <c r="I67893">
        <v>48</v>
      </c>
    </row>
    <row r="67894" spans="1:9" x14ac:dyDescent="0.25">
      <c r="A67894">
        <v>2015</v>
      </c>
      <c r="B67894" t="s">
        <v>30</v>
      </c>
      <c r="C67894" t="s">
        <v>10</v>
      </c>
      <c r="D67894" t="s">
        <v>19</v>
      </c>
      <c r="E67894" t="s">
        <v>16</v>
      </c>
      <c r="F67894">
        <v>66070079</v>
      </c>
      <c r="G67894" t="s">
        <v>13</v>
      </c>
      <c r="H67894">
        <v>2</v>
      </c>
      <c r="I67894">
        <v>2288</v>
      </c>
    </row>
    <row r="67895" spans="1:9" x14ac:dyDescent="0.25">
      <c r="A67895">
        <v>2015</v>
      </c>
      <c r="B67895" t="s">
        <v>30</v>
      </c>
      <c r="C67895" t="s">
        <v>10</v>
      </c>
      <c r="D67895" t="s">
        <v>19</v>
      </c>
      <c r="E67895" t="s">
        <v>16</v>
      </c>
      <c r="F67895">
        <v>66070079</v>
      </c>
      <c r="G67895" t="s">
        <v>13</v>
      </c>
      <c r="H67895">
        <v>3</v>
      </c>
      <c r="I67895">
        <v>89</v>
      </c>
    </row>
    <row r="67896" spans="1:9" x14ac:dyDescent="0.25">
      <c r="A67896">
        <v>2015</v>
      </c>
      <c r="B67896" t="s">
        <v>30</v>
      </c>
      <c r="C67896" t="s">
        <v>10</v>
      </c>
      <c r="D67896" t="s">
        <v>20</v>
      </c>
      <c r="E67896" t="s">
        <v>12</v>
      </c>
      <c r="F67896">
        <v>66070079</v>
      </c>
      <c r="G67896" t="s">
        <v>13</v>
      </c>
      <c r="H67896">
        <v>1</v>
      </c>
      <c r="I67896">
        <v>501</v>
      </c>
    </row>
    <row r="67897" spans="1:9" x14ac:dyDescent="0.25">
      <c r="A67897">
        <v>2015</v>
      </c>
      <c r="B67897" t="s">
        <v>30</v>
      </c>
      <c r="C67897" t="s">
        <v>10</v>
      </c>
      <c r="D67897" t="s">
        <v>20</v>
      </c>
      <c r="E67897" t="s">
        <v>12</v>
      </c>
      <c r="F67897">
        <v>66070079</v>
      </c>
      <c r="G67897" t="s">
        <v>13</v>
      </c>
      <c r="H67897">
        <v>2</v>
      </c>
      <c r="I67897">
        <v>80</v>
      </c>
    </row>
    <row r="67898" spans="1:9" x14ac:dyDescent="0.25">
      <c r="A67898">
        <v>2015</v>
      </c>
      <c r="B67898" t="s">
        <v>30</v>
      </c>
      <c r="C67898" t="s">
        <v>10</v>
      </c>
      <c r="D67898" t="s">
        <v>21</v>
      </c>
      <c r="E67898" t="s">
        <v>12</v>
      </c>
      <c r="F67898">
        <v>66070079</v>
      </c>
      <c r="G67898" t="s">
        <v>13</v>
      </c>
      <c r="H67898">
        <v>1</v>
      </c>
      <c r="I67898">
        <v>31</v>
      </c>
    </row>
    <row r="67899" spans="1:9" x14ac:dyDescent="0.25">
      <c r="A67899">
        <v>2015</v>
      </c>
      <c r="B67899" t="s">
        <v>30</v>
      </c>
      <c r="C67899" t="s">
        <v>10</v>
      </c>
      <c r="D67899" t="s">
        <v>22</v>
      </c>
      <c r="E67899" t="s">
        <v>12</v>
      </c>
      <c r="F67899">
        <v>66070079</v>
      </c>
      <c r="G67899" t="s">
        <v>13</v>
      </c>
      <c r="H67899">
        <v>1</v>
      </c>
      <c r="I67899">
        <v>49</v>
      </c>
    </row>
    <row r="67900" spans="1:9" x14ac:dyDescent="0.25">
      <c r="A67900">
        <v>2015</v>
      </c>
      <c r="B67900" t="s">
        <v>30</v>
      </c>
      <c r="C67900" t="s">
        <v>10</v>
      </c>
      <c r="D67900" t="s">
        <v>22</v>
      </c>
      <c r="E67900" t="s">
        <v>12</v>
      </c>
      <c r="F67900">
        <v>66070079</v>
      </c>
      <c r="G67900" t="s">
        <v>13</v>
      </c>
      <c r="H67900">
        <v>1</v>
      </c>
      <c r="I67900">
        <v>122</v>
      </c>
    </row>
    <row r="67901" spans="1:9" x14ac:dyDescent="0.25">
      <c r="A67901">
        <v>2015</v>
      </c>
      <c r="B67901" t="s">
        <v>30</v>
      </c>
      <c r="C67901" t="s">
        <v>10</v>
      </c>
      <c r="D67901" t="s">
        <v>22</v>
      </c>
      <c r="E67901" t="s">
        <v>15</v>
      </c>
      <c r="F67901">
        <v>66070079</v>
      </c>
      <c r="G67901" t="s">
        <v>13</v>
      </c>
      <c r="H67901">
        <v>1</v>
      </c>
      <c r="I67901">
        <v>245</v>
      </c>
    </row>
    <row r="67902" spans="1:9" x14ac:dyDescent="0.25">
      <c r="A67902">
        <v>2015</v>
      </c>
      <c r="B67902" t="s">
        <v>30</v>
      </c>
      <c r="C67902" t="s">
        <v>10</v>
      </c>
      <c r="D67902" t="s">
        <v>23</v>
      </c>
      <c r="E67902" t="s">
        <v>16</v>
      </c>
      <c r="F67902">
        <v>66070079</v>
      </c>
      <c r="G67902" t="s">
        <v>13</v>
      </c>
      <c r="H67902">
        <v>1</v>
      </c>
      <c r="I67902">
        <v>596</v>
      </c>
    </row>
    <row r="67903" spans="1:9" x14ac:dyDescent="0.25">
      <c r="A67903">
        <v>2015</v>
      </c>
      <c r="B67903" t="s">
        <v>30</v>
      </c>
      <c r="C67903" t="s">
        <v>10</v>
      </c>
      <c r="D67903" t="s">
        <v>25</v>
      </c>
      <c r="E67903" t="s">
        <v>12</v>
      </c>
      <c r="F67903">
        <v>66070079</v>
      </c>
      <c r="G67903" t="s">
        <v>13</v>
      </c>
      <c r="H67903">
        <v>2</v>
      </c>
      <c r="I67903">
        <v>40</v>
      </c>
    </row>
    <row r="67904" spans="1:9" x14ac:dyDescent="0.25">
      <c r="A67904">
        <v>2015</v>
      </c>
      <c r="B67904" t="s">
        <v>30</v>
      </c>
      <c r="C67904" t="s">
        <v>27</v>
      </c>
      <c r="D67904" t="s">
        <v>11</v>
      </c>
      <c r="E67904" t="s">
        <v>12</v>
      </c>
      <c r="F67904">
        <v>66070079</v>
      </c>
      <c r="G67904" t="s">
        <v>13</v>
      </c>
      <c r="H67904">
        <v>5</v>
      </c>
      <c r="I67904">
        <v>2607</v>
      </c>
    </row>
    <row r="67905" spans="1:9" x14ac:dyDescent="0.25">
      <c r="A67905">
        <v>2015</v>
      </c>
      <c r="B67905" t="s">
        <v>30</v>
      </c>
      <c r="C67905" t="s">
        <v>27</v>
      </c>
      <c r="D67905" t="s">
        <v>11</v>
      </c>
      <c r="E67905" t="s">
        <v>12</v>
      </c>
      <c r="F67905">
        <v>66070079</v>
      </c>
      <c r="G67905" t="s">
        <v>13</v>
      </c>
      <c r="H67905">
        <v>20</v>
      </c>
      <c r="I67905">
        <v>581</v>
      </c>
    </row>
    <row r="67906" spans="1:9" x14ac:dyDescent="0.25">
      <c r="A67906">
        <v>2015</v>
      </c>
      <c r="B67906" t="s">
        <v>30</v>
      </c>
      <c r="C67906" t="s">
        <v>27</v>
      </c>
      <c r="D67906" t="s">
        <v>11</v>
      </c>
      <c r="E67906" t="s">
        <v>12</v>
      </c>
      <c r="F67906">
        <v>66070079</v>
      </c>
      <c r="G67906" t="s">
        <v>13</v>
      </c>
      <c r="H67906">
        <v>3</v>
      </c>
      <c r="I67906">
        <v>361</v>
      </c>
    </row>
    <row r="67907" spans="1:9" x14ac:dyDescent="0.25">
      <c r="A67907">
        <v>2015</v>
      </c>
      <c r="B67907" t="s">
        <v>30</v>
      </c>
      <c r="C67907" t="s">
        <v>27</v>
      </c>
      <c r="D67907" t="s">
        <v>11</v>
      </c>
      <c r="E67907" t="s">
        <v>16</v>
      </c>
      <c r="F67907">
        <v>66070079</v>
      </c>
      <c r="G67907" t="s">
        <v>13</v>
      </c>
      <c r="H67907">
        <v>4</v>
      </c>
      <c r="I67907">
        <v>5263</v>
      </c>
    </row>
    <row r="67908" spans="1:9" x14ac:dyDescent="0.25">
      <c r="A67908">
        <v>2015</v>
      </c>
      <c r="B67908" t="s">
        <v>30</v>
      </c>
      <c r="C67908" t="s">
        <v>27</v>
      </c>
      <c r="D67908" t="s">
        <v>11</v>
      </c>
      <c r="E67908" t="s">
        <v>16</v>
      </c>
      <c r="F67908">
        <v>66070079</v>
      </c>
      <c r="G67908" t="s">
        <v>13</v>
      </c>
      <c r="H67908">
        <v>6</v>
      </c>
      <c r="I67908">
        <v>250</v>
      </c>
    </row>
    <row r="67909" spans="1:9" x14ac:dyDescent="0.25">
      <c r="A67909">
        <v>2015</v>
      </c>
      <c r="B67909" t="s">
        <v>30</v>
      </c>
      <c r="C67909" t="s">
        <v>27</v>
      </c>
      <c r="D67909" t="s">
        <v>11</v>
      </c>
      <c r="E67909" t="s">
        <v>16</v>
      </c>
      <c r="F67909">
        <v>66070079</v>
      </c>
      <c r="G67909" t="s">
        <v>13</v>
      </c>
      <c r="H67909">
        <v>2</v>
      </c>
      <c r="I67909">
        <v>326</v>
      </c>
    </row>
    <row r="67910" spans="1:9" x14ac:dyDescent="0.25">
      <c r="A67910">
        <v>2015</v>
      </c>
      <c r="B67910" t="s">
        <v>30</v>
      </c>
      <c r="C67910" t="s">
        <v>27</v>
      </c>
      <c r="D67910" t="s">
        <v>11</v>
      </c>
      <c r="E67910" t="s">
        <v>43</v>
      </c>
      <c r="F67910">
        <v>66070079</v>
      </c>
      <c r="G67910" t="s">
        <v>13</v>
      </c>
      <c r="H67910">
        <v>6</v>
      </c>
      <c r="I67910">
        <v>4899</v>
      </c>
    </row>
    <row r="67911" spans="1:9" x14ac:dyDescent="0.25">
      <c r="A67911">
        <v>2015</v>
      </c>
      <c r="B67911" t="s">
        <v>30</v>
      </c>
      <c r="C67911" t="s">
        <v>27</v>
      </c>
      <c r="D67911" t="s">
        <v>11</v>
      </c>
      <c r="E67911" t="s">
        <v>43</v>
      </c>
      <c r="F67911">
        <v>66070079</v>
      </c>
      <c r="G67911" t="s">
        <v>13</v>
      </c>
      <c r="H67911">
        <v>2</v>
      </c>
      <c r="I67911">
        <v>22</v>
      </c>
    </row>
    <row r="67912" spans="1:9" x14ac:dyDescent="0.25">
      <c r="A67912">
        <v>2015</v>
      </c>
      <c r="B67912" t="s">
        <v>30</v>
      </c>
      <c r="C67912" t="s">
        <v>27</v>
      </c>
      <c r="D67912" t="s">
        <v>11</v>
      </c>
      <c r="E67912" t="s">
        <v>43</v>
      </c>
      <c r="F67912">
        <v>66070079</v>
      </c>
      <c r="G67912" t="s">
        <v>13</v>
      </c>
      <c r="H67912">
        <v>2</v>
      </c>
      <c r="I67912">
        <v>276</v>
      </c>
    </row>
    <row r="67913" spans="1:9" x14ac:dyDescent="0.25">
      <c r="A67913">
        <v>2015</v>
      </c>
      <c r="B67913" t="s">
        <v>30</v>
      </c>
      <c r="C67913" t="s">
        <v>27</v>
      </c>
      <c r="D67913" t="s">
        <v>14</v>
      </c>
      <c r="E67913" t="s">
        <v>12</v>
      </c>
      <c r="F67913">
        <v>66070079</v>
      </c>
      <c r="G67913" t="s">
        <v>13</v>
      </c>
      <c r="H67913">
        <v>1</v>
      </c>
      <c r="I67913">
        <v>29</v>
      </c>
    </row>
    <row r="67914" spans="1:9" x14ac:dyDescent="0.25">
      <c r="A67914">
        <v>2015</v>
      </c>
      <c r="B67914" t="s">
        <v>30</v>
      </c>
      <c r="C67914" t="s">
        <v>27</v>
      </c>
      <c r="D67914" t="s">
        <v>14</v>
      </c>
      <c r="E67914" t="s">
        <v>16</v>
      </c>
      <c r="F67914">
        <v>66070079</v>
      </c>
      <c r="G67914" t="s">
        <v>13</v>
      </c>
      <c r="H67914">
        <v>1</v>
      </c>
      <c r="I67914">
        <v>17</v>
      </c>
    </row>
    <row r="67915" spans="1:9" x14ac:dyDescent="0.25">
      <c r="A67915">
        <v>2015</v>
      </c>
      <c r="B67915" t="s">
        <v>30</v>
      </c>
      <c r="C67915" t="s">
        <v>27</v>
      </c>
      <c r="D67915" t="s">
        <v>19</v>
      </c>
      <c r="E67915" t="s">
        <v>12</v>
      </c>
      <c r="F67915">
        <v>66070079</v>
      </c>
      <c r="G67915" t="s">
        <v>13</v>
      </c>
      <c r="H67915">
        <v>6</v>
      </c>
      <c r="I67915">
        <v>200</v>
      </c>
    </row>
    <row r="67916" spans="1:9" x14ac:dyDescent="0.25">
      <c r="A67916">
        <v>2015</v>
      </c>
      <c r="B67916" t="s">
        <v>30</v>
      </c>
      <c r="C67916" t="s">
        <v>27</v>
      </c>
      <c r="D67916" t="s">
        <v>19</v>
      </c>
      <c r="E67916" t="s">
        <v>16</v>
      </c>
      <c r="F67916">
        <v>66070079</v>
      </c>
      <c r="G67916" t="s">
        <v>13</v>
      </c>
      <c r="H67916">
        <v>2</v>
      </c>
      <c r="I67916">
        <v>3890</v>
      </c>
    </row>
    <row r="67917" spans="1:9" x14ac:dyDescent="0.25">
      <c r="A67917">
        <v>2015</v>
      </c>
      <c r="B67917" t="s">
        <v>30</v>
      </c>
      <c r="C67917" t="s">
        <v>27</v>
      </c>
      <c r="D67917" t="s">
        <v>19</v>
      </c>
      <c r="E67917" t="s">
        <v>16</v>
      </c>
      <c r="F67917">
        <v>66070079</v>
      </c>
      <c r="G67917" t="s">
        <v>13</v>
      </c>
      <c r="H67917">
        <v>1</v>
      </c>
      <c r="I67917">
        <v>22</v>
      </c>
    </row>
    <row r="67918" spans="1:9" x14ac:dyDescent="0.25">
      <c r="A67918">
        <v>2015</v>
      </c>
      <c r="B67918" t="s">
        <v>30</v>
      </c>
      <c r="C67918" t="s">
        <v>27</v>
      </c>
      <c r="D67918" t="s">
        <v>19</v>
      </c>
      <c r="E67918" t="s">
        <v>43</v>
      </c>
      <c r="F67918">
        <v>66070079</v>
      </c>
      <c r="G67918" t="s">
        <v>13</v>
      </c>
      <c r="H67918">
        <v>2</v>
      </c>
      <c r="I67918">
        <v>4262</v>
      </c>
    </row>
    <row r="67919" spans="1:9" x14ac:dyDescent="0.25">
      <c r="A67919">
        <v>2015</v>
      </c>
      <c r="B67919" t="s">
        <v>30</v>
      </c>
      <c r="C67919" t="s">
        <v>27</v>
      </c>
      <c r="D67919" t="s">
        <v>20</v>
      </c>
      <c r="E67919" t="s">
        <v>12</v>
      </c>
      <c r="F67919">
        <v>66070079</v>
      </c>
      <c r="G67919" t="s">
        <v>13</v>
      </c>
      <c r="H67919">
        <v>3</v>
      </c>
      <c r="I67919">
        <v>157</v>
      </c>
    </row>
    <row r="67920" spans="1:9" x14ac:dyDescent="0.25">
      <c r="A67920">
        <v>2015</v>
      </c>
      <c r="B67920" t="s">
        <v>30</v>
      </c>
      <c r="C67920" t="s">
        <v>27</v>
      </c>
      <c r="D67920" t="s">
        <v>21</v>
      </c>
      <c r="E67920" t="s">
        <v>12</v>
      </c>
      <c r="F67920">
        <v>66070079</v>
      </c>
      <c r="G67920" t="s">
        <v>13</v>
      </c>
      <c r="H67920">
        <v>3</v>
      </c>
      <c r="I67920">
        <v>86</v>
      </c>
    </row>
    <row r="67921" spans="1:9" x14ac:dyDescent="0.25">
      <c r="A67921">
        <v>2015</v>
      </c>
      <c r="B67921" t="s">
        <v>30</v>
      </c>
      <c r="C67921" t="s">
        <v>27</v>
      </c>
      <c r="D67921" t="s">
        <v>21</v>
      </c>
      <c r="E67921" t="s">
        <v>16</v>
      </c>
      <c r="F67921">
        <v>66070079</v>
      </c>
      <c r="G67921" t="s">
        <v>13</v>
      </c>
      <c r="H67921">
        <v>1</v>
      </c>
      <c r="I67921">
        <v>13</v>
      </c>
    </row>
    <row r="67922" spans="1:9" x14ac:dyDescent="0.25">
      <c r="A67922">
        <v>2015</v>
      </c>
      <c r="B67922" t="s">
        <v>30</v>
      </c>
      <c r="C67922" t="s">
        <v>27</v>
      </c>
      <c r="D67922" t="s">
        <v>22</v>
      </c>
      <c r="E67922" t="s">
        <v>12</v>
      </c>
      <c r="F67922">
        <v>66070079</v>
      </c>
      <c r="G67922" t="s">
        <v>13</v>
      </c>
      <c r="H67922">
        <v>8</v>
      </c>
      <c r="I67922">
        <v>281</v>
      </c>
    </row>
    <row r="67923" spans="1:9" x14ac:dyDescent="0.25">
      <c r="A67923">
        <v>2015</v>
      </c>
      <c r="B67923" t="s">
        <v>30</v>
      </c>
      <c r="C67923" t="s">
        <v>27</v>
      </c>
      <c r="D67923" t="s">
        <v>22</v>
      </c>
      <c r="E67923" t="s">
        <v>12</v>
      </c>
      <c r="F67923">
        <v>66070079</v>
      </c>
      <c r="G67923" t="s">
        <v>13</v>
      </c>
      <c r="H67923">
        <v>1</v>
      </c>
      <c r="I67923">
        <v>161</v>
      </c>
    </row>
    <row r="67924" spans="1:9" x14ac:dyDescent="0.25">
      <c r="A67924">
        <v>2015</v>
      </c>
      <c r="B67924" t="s">
        <v>30</v>
      </c>
      <c r="C67924" t="s">
        <v>27</v>
      </c>
      <c r="D67924" t="s">
        <v>23</v>
      </c>
      <c r="E67924" t="s">
        <v>12</v>
      </c>
      <c r="F67924">
        <v>66070079</v>
      </c>
      <c r="G67924" t="s">
        <v>13</v>
      </c>
      <c r="H67924">
        <v>1</v>
      </c>
      <c r="I67924">
        <v>15</v>
      </c>
    </row>
    <row r="67925" spans="1:9" x14ac:dyDescent="0.25">
      <c r="A67925">
        <v>2015</v>
      </c>
      <c r="B67925" t="s">
        <v>30</v>
      </c>
      <c r="C67925" t="s">
        <v>27</v>
      </c>
      <c r="D67925" t="s">
        <v>25</v>
      </c>
      <c r="E67925" t="s">
        <v>12</v>
      </c>
      <c r="F67925">
        <v>66070079</v>
      </c>
      <c r="G67925" t="s">
        <v>13</v>
      </c>
      <c r="H67925">
        <v>1</v>
      </c>
      <c r="I67925">
        <v>23</v>
      </c>
    </row>
    <row r="67926" spans="1:9" x14ac:dyDescent="0.25">
      <c r="A67926">
        <v>2015</v>
      </c>
      <c r="B67926" t="s">
        <v>31</v>
      </c>
      <c r="C67926" t="s">
        <v>10</v>
      </c>
      <c r="D67926" t="s">
        <v>11</v>
      </c>
      <c r="E67926" t="s">
        <v>12</v>
      </c>
      <c r="F67926">
        <v>66070079</v>
      </c>
      <c r="G67926" t="s">
        <v>13</v>
      </c>
      <c r="H67926">
        <v>1</v>
      </c>
      <c r="I67926">
        <v>195</v>
      </c>
    </row>
    <row r="67927" spans="1:9" x14ac:dyDescent="0.25">
      <c r="A67927">
        <v>2015</v>
      </c>
      <c r="B67927" t="s">
        <v>31</v>
      </c>
      <c r="C67927" t="s">
        <v>10</v>
      </c>
      <c r="D67927" t="s">
        <v>11</v>
      </c>
      <c r="E67927" t="s">
        <v>12</v>
      </c>
      <c r="F67927">
        <v>66070079</v>
      </c>
      <c r="G67927" t="s">
        <v>13</v>
      </c>
      <c r="H67927">
        <v>10</v>
      </c>
      <c r="I67927">
        <v>426</v>
      </c>
    </row>
    <row r="67928" spans="1:9" x14ac:dyDescent="0.25">
      <c r="A67928">
        <v>2015</v>
      </c>
      <c r="B67928" t="s">
        <v>31</v>
      </c>
      <c r="C67928" t="s">
        <v>10</v>
      </c>
      <c r="D67928" t="s">
        <v>11</v>
      </c>
      <c r="E67928" t="s">
        <v>12</v>
      </c>
      <c r="F67928">
        <v>66070079</v>
      </c>
      <c r="G67928" t="s">
        <v>13</v>
      </c>
      <c r="H67928">
        <v>1</v>
      </c>
      <c r="I67928">
        <v>131</v>
      </c>
    </row>
    <row r="67929" spans="1:9" x14ac:dyDescent="0.25">
      <c r="A67929">
        <v>2015</v>
      </c>
      <c r="B67929" t="s">
        <v>31</v>
      </c>
      <c r="C67929" t="s">
        <v>10</v>
      </c>
      <c r="D67929" t="s">
        <v>11</v>
      </c>
      <c r="E67929" t="s">
        <v>16</v>
      </c>
      <c r="F67929">
        <v>66070079</v>
      </c>
      <c r="G67929" t="s">
        <v>13</v>
      </c>
      <c r="H67929">
        <v>6</v>
      </c>
      <c r="I67929">
        <v>169</v>
      </c>
    </row>
    <row r="67930" spans="1:9" x14ac:dyDescent="0.25">
      <c r="A67930">
        <v>2015</v>
      </c>
      <c r="B67930" t="s">
        <v>31</v>
      </c>
      <c r="C67930" t="s">
        <v>10</v>
      </c>
      <c r="D67930" t="s">
        <v>14</v>
      </c>
      <c r="E67930" t="s">
        <v>12</v>
      </c>
      <c r="F67930">
        <v>66070079</v>
      </c>
      <c r="G67930" t="s">
        <v>18</v>
      </c>
      <c r="H67930">
        <v>4</v>
      </c>
      <c r="I67930">
        <v>140</v>
      </c>
    </row>
    <row r="67931" spans="1:9" x14ac:dyDescent="0.25">
      <c r="A67931">
        <v>2015</v>
      </c>
      <c r="B67931" t="s">
        <v>31</v>
      </c>
      <c r="C67931" t="s">
        <v>10</v>
      </c>
      <c r="D67931" t="s">
        <v>14</v>
      </c>
      <c r="E67931" t="s">
        <v>12</v>
      </c>
      <c r="F67931">
        <v>66070079</v>
      </c>
      <c r="G67931" t="s">
        <v>13</v>
      </c>
      <c r="H67931">
        <v>1</v>
      </c>
      <c r="I67931">
        <v>41</v>
      </c>
    </row>
    <row r="67932" spans="1:9" x14ac:dyDescent="0.25">
      <c r="A67932">
        <v>2015</v>
      </c>
      <c r="B67932" t="s">
        <v>31</v>
      </c>
      <c r="C67932" t="s">
        <v>10</v>
      </c>
      <c r="D67932" t="s">
        <v>19</v>
      </c>
      <c r="E67932" t="s">
        <v>12</v>
      </c>
      <c r="F67932">
        <v>66070079</v>
      </c>
      <c r="G67932" t="s">
        <v>13</v>
      </c>
      <c r="H67932">
        <v>3</v>
      </c>
      <c r="I67932">
        <v>191</v>
      </c>
    </row>
    <row r="67933" spans="1:9" x14ac:dyDescent="0.25">
      <c r="A67933">
        <v>2015</v>
      </c>
      <c r="B67933" t="s">
        <v>31</v>
      </c>
      <c r="C67933" t="s">
        <v>10</v>
      </c>
      <c r="D67933" t="s">
        <v>19</v>
      </c>
      <c r="E67933" t="s">
        <v>12</v>
      </c>
      <c r="F67933">
        <v>66070079</v>
      </c>
      <c r="G67933" t="s">
        <v>13</v>
      </c>
      <c r="H67933">
        <v>1</v>
      </c>
      <c r="I67933">
        <v>93</v>
      </c>
    </row>
    <row r="67934" spans="1:9" x14ac:dyDescent="0.25">
      <c r="A67934">
        <v>2015</v>
      </c>
      <c r="B67934" t="s">
        <v>31</v>
      </c>
      <c r="C67934" t="s">
        <v>10</v>
      </c>
      <c r="D67934" t="s">
        <v>22</v>
      </c>
      <c r="E67934" t="s">
        <v>12</v>
      </c>
      <c r="F67934">
        <v>66070079</v>
      </c>
      <c r="G67934" t="s">
        <v>18</v>
      </c>
      <c r="H67934">
        <v>1</v>
      </c>
      <c r="I67934">
        <v>6</v>
      </c>
    </row>
    <row r="67935" spans="1:9" x14ac:dyDescent="0.25">
      <c r="A67935">
        <v>2015</v>
      </c>
      <c r="B67935" t="s">
        <v>31</v>
      </c>
      <c r="C67935" t="s">
        <v>10</v>
      </c>
      <c r="D67935" t="s">
        <v>22</v>
      </c>
      <c r="E67935" t="s">
        <v>12</v>
      </c>
      <c r="F67935">
        <v>66070079</v>
      </c>
      <c r="G67935" t="s">
        <v>13</v>
      </c>
      <c r="H67935">
        <v>1</v>
      </c>
      <c r="I67935">
        <v>15</v>
      </c>
    </row>
    <row r="67936" spans="1:9" x14ac:dyDescent="0.25">
      <c r="A67936">
        <v>2015</v>
      </c>
      <c r="B67936" t="s">
        <v>31</v>
      </c>
      <c r="C67936" t="s">
        <v>10</v>
      </c>
      <c r="D67936" t="s">
        <v>23</v>
      </c>
      <c r="E67936" t="s">
        <v>12</v>
      </c>
      <c r="F67936">
        <v>66070079</v>
      </c>
      <c r="G67936" t="s">
        <v>13</v>
      </c>
      <c r="H67936">
        <v>1</v>
      </c>
      <c r="I67936">
        <v>30</v>
      </c>
    </row>
    <row r="67937" spans="1:9" x14ac:dyDescent="0.25">
      <c r="A67937">
        <v>2015</v>
      </c>
      <c r="B67937" t="s">
        <v>31</v>
      </c>
      <c r="C67937" t="s">
        <v>10</v>
      </c>
      <c r="D67937" t="s">
        <v>25</v>
      </c>
      <c r="E67937" t="s">
        <v>12</v>
      </c>
      <c r="F67937">
        <v>66070079</v>
      </c>
      <c r="G67937" t="s">
        <v>13</v>
      </c>
      <c r="H67937">
        <v>2</v>
      </c>
      <c r="I67937">
        <v>52</v>
      </c>
    </row>
    <row r="67938" spans="1:9" x14ac:dyDescent="0.25">
      <c r="A67938">
        <v>2015</v>
      </c>
      <c r="B67938" t="s">
        <v>31</v>
      </c>
      <c r="C67938" t="s">
        <v>27</v>
      </c>
      <c r="D67938" t="s">
        <v>11</v>
      </c>
      <c r="E67938" t="s">
        <v>12</v>
      </c>
      <c r="F67938">
        <v>66070079</v>
      </c>
      <c r="G67938" t="s">
        <v>13</v>
      </c>
      <c r="H67938">
        <v>2</v>
      </c>
      <c r="I67938">
        <v>491</v>
      </c>
    </row>
    <row r="67939" spans="1:9" x14ac:dyDescent="0.25">
      <c r="A67939">
        <v>2015</v>
      </c>
      <c r="B67939" t="s">
        <v>31</v>
      </c>
      <c r="C67939" t="s">
        <v>27</v>
      </c>
      <c r="D67939" t="s">
        <v>11</v>
      </c>
      <c r="E67939" t="s">
        <v>12</v>
      </c>
      <c r="F67939">
        <v>66070079</v>
      </c>
      <c r="G67939" t="s">
        <v>13</v>
      </c>
      <c r="H67939">
        <v>13</v>
      </c>
      <c r="I67939">
        <v>448</v>
      </c>
    </row>
    <row r="67940" spans="1:9" x14ac:dyDescent="0.25">
      <c r="A67940">
        <v>2015</v>
      </c>
      <c r="B67940" t="s">
        <v>31</v>
      </c>
      <c r="C67940" t="s">
        <v>27</v>
      </c>
      <c r="D67940" t="s">
        <v>11</v>
      </c>
      <c r="E67940" t="s">
        <v>12</v>
      </c>
      <c r="F67940">
        <v>66070079</v>
      </c>
      <c r="G67940" t="s">
        <v>13</v>
      </c>
      <c r="H67940">
        <v>1</v>
      </c>
      <c r="I67940">
        <v>141</v>
      </c>
    </row>
    <row r="67941" spans="1:9" x14ac:dyDescent="0.25">
      <c r="A67941">
        <v>2015</v>
      </c>
      <c r="B67941" t="s">
        <v>31</v>
      </c>
      <c r="C67941" t="s">
        <v>27</v>
      </c>
      <c r="D67941" t="s">
        <v>11</v>
      </c>
      <c r="E67941" t="s">
        <v>16</v>
      </c>
      <c r="F67941">
        <v>66070079</v>
      </c>
      <c r="G67941" t="s">
        <v>13</v>
      </c>
      <c r="H67941">
        <v>4</v>
      </c>
      <c r="I67941">
        <v>32</v>
      </c>
    </row>
    <row r="67942" spans="1:9" x14ac:dyDescent="0.25">
      <c r="A67942">
        <v>2015</v>
      </c>
      <c r="B67942" t="s">
        <v>31</v>
      </c>
      <c r="C67942" t="s">
        <v>27</v>
      </c>
      <c r="D67942" t="s">
        <v>14</v>
      </c>
      <c r="E67942" t="s">
        <v>12</v>
      </c>
      <c r="F67942">
        <v>66070079</v>
      </c>
      <c r="G67942" t="s">
        <v>18</v>
      </c>
      <c r="H67942">
        <v>1</v>
      </c>
      <c r="I67942">
        <v>6</v>
      </c>
    </row>
    <row r="67943" spans="1:9" x14ac:dyDescent="0.25">
      <c r="A67943">
        <v>2015</v>
      </c>
      <c r="B67943" t="s">
        <v>31</v>
      </c>
      <c r="C67943" t="s">
        <v>27</v>
      </c>
      <c r="D67943" t="s">
        <v>14</v>
      </c>
      <c r="E67943" t="s">
        <v>12</v>
      </c>
      <c r="F67943">
        <v>66070079</v>
      </c>
      <c r="G67943" t="s">
        <v>18</v>
      </c>
      <c r="H67943">
        <v>1</v>
      </c>
      <c r="I67943">
        <v>102</v>
      </c>
    </row>
    <row r="67944" spans="1:9" x14ac:dyDescent="0.25">
      <c r="A67944">
        <v>2015</v>
      </c>
      <c r="B67944" t="s">
        <v>31</v>
      </c>
      <c r="C67944" t="s">
        <v>27</v>
      </c>
      <c r="D67944" t="s">
        <v>17</v>
      </c>
      <c r="E67944" t="s">
        <v>12</v>
      </c>
      <c r="F67944">
        <v>66070079</v>
      </c>
      <c r="G67944" t="s">
        <v>13</v>
      </c>
      <c r="H67944">
        <v>1</v>
      </c>
      <c r="I67944">
        <v>80</v>
      </c>
    </row>
    <row r="67945" spans="1:9" x14ac:dyDescent="0.25">
      <c r="A67945">
        <v>2015</v>
      </c>
      <c r="B67945" t="s">
        <v>31</v>
      </c>
      <c r="C67945" t="s">
        <v>27</v>
      </c>
      <c r="D67945" t="s">
        <v>19</v>
      </c>
      <c r="E67945" t="s">
        <v>12</v>
      </c>
      <c r="F67945">
        <v>66070079</v>
      </c>
      <c r="G67945" t="s">
        <v>13</v>
      </c>
      <c r="H67945">
        <v>2</v>
      </c>
      <c r="I67945">
        <v>42</v>
      </c>
    </row>
    <row r="67946" spans="1:9" x14ac:dyDescent="0.25">
      <c r="A67946">
        <v>2015</v>
      </c>
      <c r="B67946" t="s">
        <v>31</v>
      </c>
      <c r="C67946" t="s">
        <v>27</v>
      </c>
      <c r="D67946" t="s">
        <v>19</v>
      </c>
      <c r="E67946" t="s">
        <v>16</v>
      </c>
      <c r="F67946">
        <v>66070079</v>
      </c>
      <c r="G67946" t="s">
        <v>13</v>
      </c>
      <c r="H67946">
        <v>1</v>
      </c>
      <c r="I67946">
        <v>5</v>
      </c>
    </row>
    <row r="67947" spans="1:9" x14ac:dyDescent="0.25">
      <c r="A67947">
        <v>2015</v>
      </c>
      <c r="B67947" t="s">
        <v>31</v>
      </c>
      <c r="C67947" t="s">
        <v>27</v>
      </c>
      <c r="D67947" t="s">
        <v>21</v>
      </c>
      <c r="E67947" t="s">
        <v>12</v>
      </c>
      <c r="F67947">
        <v>66070079</v>
      </c>
      <c r="G67947" t="s">
        <v>13</v>
      </c>
      <c r="H67947">
        <v>3</v>
      </c>
      <c r="I67947">
        <v>163</v>
      </c>
    </row>
    <row r="67948" spans="1:9" x14ac:dyDescent="0.25">
      <c r="A67948">
        <v>2015</v>
      </c>
      <c r="B67948" t="s">
        <v>31</v>
      </c>
      <c r="C67948" t="s">
        <v>27</v>
      </c>
      <c r="D67948" t="s">
        <v>21</v>
      </c>
      <c r="E67948" t="s">
        <v>12</v>
      </c>
      <c r="F67948">
        <v>66070079</v>
      </c>
      <c r="G67948" t="s">
        <v>13</v>
      </c>
      <c r="H67948">
        <v>1</v>
      </c>
      <c r="I67948">
        <v>106</v>
      </c>
    </row>
    <row r="67949" spans="1:9" x14ac:dyDescent="0.25">
      <c r="A67949">
        <v>2015</v>
      </c>
      <c r="B67949" t="s">
        <v>31</v>
      </c>
      <c r="C67949" t="s">
        <v>27</v>
      </c>
      <c r="D67949" t="s">
        <v>22</v>
      </c>
      <c r="E67949" t="s">
        <v>12</v>
      </c>
      <c r="F67949">
        <v>66070079</v>
      </c>
      <c r="G67949" t="s">
        <v>13</v>
      </c>
      <c r="H67949">
        <v>3</v>
      </c>
      <c r="I67949">
        <v>171</v>
      </c>
    </row>
    <row r="67950" spans="1:9" x14ac:dyDescent="0.25">
      <c r="A67950">
        <v>2015</v>
      </c>
      <c r="B67950" t="s">
        <v>31</v>
      </c>
      <c r="C67950" t="s">
        <v>27</v>
      </c>
      <c r="D67950" t="s">
        <v>22</v>
      </c>
      <c r="E67950" t="s">
        <v>12</v>
      </c>
      <c r="F67950">
        <v>66070079</v>
      </c>
      <c r="G67950" t="s">
        <v>13</v>
      </c>
      <c r="H67950">
        <v>1</v>
      </c>
      <c r="I67950">
        <v>111</v>
      </c>
    </row>
    <row r="67951" spans="1:9" x14ac:dyDescent="0.25">
      <c r="A67951">
        <v>2015</v>
      </c>
      <c r="B67951" t="s">
        <v>34</v>
      </c>
      <c r="C67951" t="s">
        <v>10</v>
      </c>
      <c r="D67951" t="s">
        <v>11</v>
      </c>
      <c r="E67951" t="s">
        <v>12</v>
      </c>
      <c r="F67951">
        <v>66070079</v>
      </c>
      <c r="G67951" t="s">
        <v>13</v>
      </c>
      <c r="H67951">
        <v>10</v>
      </c>
      <c r="I67951">
        <v>3321</v>
      </c>
    </row>
    <row r="67952" spans="1:9" x14ac:dyDescent="0.25">
      <c r="A67952">
        <v>2015</v>
      </c>
      <c r="B67952" t="s">
        <v>34</v>
      </c>
      <c r="C67952" t="s">
        <v>10</v>
      </c>
      <c r="D67952" t="s">
        <v>11</v>
      </c>
      <c r="E67952" t="s">
        <v>12</v>
      </c>
      <c r="F67952">
        <v>66070079</v>
      </c>
      <c r="G67952" t="s">
        <v>13</v>
      </c>
      <c r="H67952">
        <v>34</v>
      </c>
      <c r="I67952">
        <v>1670</v>
      </c>
    </row>
    <row r="67953" spans="1:9" x14ac:dyDescent="0.25">
      <c r="A67953">
        <v>2015</v>
      </c>
      <c r="B67953" t="s">
        <v>34</v>
      </c>
      <c r="C67953" t="s">
        <v>10</v>
      </c>
      <c r="D67953" t="s">
        <v>11</v>
      </c>
      <c r="E67953" t="s">
        <v>12</v>
      </c>
      <c r="F67953">
        <v>66070079</v>
      </c>
      <c r="G67953" t="s">
        <v>13</v>
      </c>
      <c r="H67953">
        <v>8</v>
      </c>
      <c r="I67953">
        <v>1033</v>
      </c>
    </row>
    <row r="67954" spans="1:9" x14ac:dyDescent="0.25">
      <c r="A67954">
        <v>2015</v>
      </c>
      <c r="B67954" t="s">
        <v>34</v>
      </c>
      <c r="C67954" t="s">
        <v>10</v>
      </c>
      <c r="D67954" t="s">
        <v>11</v>
      </c>
      <c r="E67954" t="s">
        <v>16</v>
      </c>
      <c r="F67954">
        <v>66070079</v>
      </c>
      <c r="G67954" t="s">
        <v>13</v>
      </c>
      <c r="H67954">
        <v>8</v>
      </c>
      <c r="I67954">
        <v>173</v>
      </c>
    </row>
    <row r="67955" spans="1:9" x14ac:dyDescent="0.25">
      <c r="A67955">
        <v>2015</v>
      </c>
      <c r="B67955" t="s">
        <v>34</v>
      </c>
      <c r="C67955" t="s">
        <v>10</v>
      </c>
      <c r="D67955" t="s">
        <v>11</v>
      </c>
      <c r="E67955" t="s">
        <v>43</v>
      </c>
      <c r="F67955">
        <v>66070079</v>
      </c>
      <c r="G67955" t="s">
        <v>13</v>
      </c>
      <c r="H67955">
        <v>5</v>
      </c>
      <c r="I67955">
        <v>1674</v>
      </c>
    </row>
    <row r="67956" spans="1:9" x14ac:dyDescent="0.25">
      <c r="A67956">
        <v>2015</v>
      </c>
      <c r="B67956" t="s">
        <v>34</v>
      </c>
      <c r="C67956" t="s">
        <v>10</v>
      </c>
      <c r="D67956" t="s">
        <v>11</v>
      </c>
      <c r="E67956" t="s">
        <v>43</v>
      </c>
      <c r="F67956">
        <v>66070079</v>
      </c>
      <c r="G67956" t="s">
        <v>13</v>
      </c>
      <c r="H67956">
        <v>20</v>
      </c>
      <c r="I67956">
        <v>660</v>
      </c>
    </row>
    <row r="67957" spans="1:9" x14ac:dyDescent="0.25">
      <c r="A67957">
        <v>2015</v>
      </c>
      <c r="B67957" t="s">
        <v>34</v>
      </c>
      <c r="C67957" t="s">
        <v>10</v>
      </c>
      <c r="D67957" t="s">
        <v>11</v>
      </c>
      <c r="E67957" t="s">
        <v>43</v>
      </c>
      <c r="F67957">
        <v>66070079</v>
      </c>
      <c r="G67957" t="s">
        <v>13</v>
      </c>
      <c r="H67957">
        <v>4</v>
      </c>
      <c r="I67957">
        <v>539</v>
      </c>
    </row>
    <row r="67958" spans="1:9" x14ac:dyDescent="0.25">
      <c r="A67958">
        <v>2015</v>
      </c>
      <c r="B67958" t="s">
        <v>34</v>
      </c>
      <c r="C67958" t="s">
        <v>10</v>
      </c>
      <c r="D67958" t="s">
        <v>14</v>
      </c>
      <c r="E67958" t="s">
        <v>12</v>
      </c>
      <c r="F67958">
        <v>66070079</v>
      </c>
      <c r="G67958" t="s">
        <v>13</v>
      </c>
      <c r="H67958">
        <v>1</v>
      </c>
      <c r="I67958">
        <v>204</v>
      </c>
    </row>
    <row r="67959" spans="1:9" x14ac:dyDescent="0.25">
      <c r="A67959">
        <v>2015</v>
      </c>
      <c r="B67959" t="s">
        <v>34</v>
      </c>
      <c r="C67959" t="s">
        <v>10</v>
      </c>
      <c r="D67959" t="s">
        <v>14</v>
      </c>
      <c r="E67959" t="s">
        <v>12</v>
      </c>
      <c r="F67959">
        <v>66070079</v>
      </c>
      <c r="G67959" t="s">
        <v>13</v>
      </c>
      <c r="H67959">
        <v>5</v>
      </c>
      <c r="I67959">
        <v>226</v>
      </c>
    </row>
    <row r="67960" spans="1:9" x14ac:dyDescent="0.25">
      <c r="A67960">
        <v>2015</v>
      </c>
      <c r="B67960" t="s">
        <v>34</v>
      </c>
      <c r="C67960" t="s">
        <v>10</v>
      </c>
      <c r="D67960" t="s">
        <v>14</v>
      </c>
      <c r="E67960" t="s">
        <v>12</v>
      </c>
      <c r="F67960">
        <v>66070079</v>
      </c>
      <c r="G67960" t="s">
        <v>13</v>
      </c>
      <c r="H67960">
        <v>2</v>
      </c>
      <c r="I67960">
        <v>211</v>
      </c>
    </row>
    <row r="67961" spans="1:9" x14ac:dyDescent="0.25">
      <c r="A67961">
        <v>2015</v>
      </c>
      <c r="B67961" t="s">
        <v>34</v>
      </c>
      <c r="C67961" t="s">
        <v>10</v>
      </c>
      <c r="D67961" t="s">
        <v>14</v>
      </c>
      <c r="E67961" t="s">
        <v>16</v>
      </c>
      <c r="F67961">
        <v>66070079</v>
      </c>
      <c r="G67961" t="s">
        <v>13</v>
      </c>
      <c r="H67961">
        <v>1</v>
      </c>
      <c r="I67961">
        <v>400</v>
      </c>
    </row>
    <row r="67962" spans="1:9" x14ac:dyDescent="0.25">
      <c r="A67962">
        <v>2015</v>
      </c>
      <c r="B67962" t="s">
        <v>34</v>
      </c>
      <c r="C67962" t="s">
        <v>10</v>
      </c>
      <c r="D67962" t="s">
        <v>14</v>
      </c>
      <c r="E67962" t="s">
        <v>16</v>
      </c>
      <c r="F67962">
        <v>66070079</v>
      </c>
      <c r="G67962" t="s">
        <v>13</v>
      </c>
      <c r="H67962">
        <v>2</v>
      </c>
      <c r="I67962">
        <v>88</v>
      </c>
    </row>
    <row r="67963" spans="1:9" x14ac:dyDescent="0.25">
      <c r="A67963">
        <v>2015</v>
      </c>
      <c r="B67963" t="s">
        <v>34</v>
      </c>
      <c r="C67963" t="s">
        <v>10</v>
      </c>
      <c r="D67963" t="s">
        <v>14</v>
      </c>
      <c r="E67963" t="s">
        <v>43</v>
      </c>
      <c r="F67963">
        <v>66070079</v>
      </c>
      <c r="G67963" t="s">
        <v>13</v>
      </c>
      <c r="H67963">
        <v>1</v>
      </c>
      <c r="I67963">
        <v>84</v>
      </c>
    </row>
    <row r="67964" spans="1:9" x14ac:dyDescent="0.25">
      <c r="A67964">
        <v>2015</v>
      </c>
      <c r="B67964" t="s">
        <v>34</v>
      </c>
      <c r="C67964" t="s">
        <v>10</v>
      </c>
      <c r="D67964" t="s">
        <v>19</v>
      </c>
      <c r="E67964" t="s">
        <v>12</v>
      </c>
      <c r="F67964">
        <v>66070079</v>
      </c>
      <c r="G67964" t="s">
        <v>13</v>
      </c>
      <c r="H67964">
        <v>6</v>
      </c>
      <c r="I67964">
        <v>1829</v>
      </c>
    </row>
    <row r="67965" spans="1:9" x14ac:dyDescent="0.25">
      <c r="A67965">
        <v>2015</v>
      </c>
      <c r="B67965" t="s">
        <v>34</v>
      </c>
      <c r="C67965" t="s">
        <v>10</v>
      </c>
      <c r="D67965" t="s">
        <v>19</v>
      </c>
      <c r="E67965" t="s">
        <v>12</v>
      </c>
      <c r="F67965">
        <v>66070079</v>
      </c>
      <c r="G67965" t="s">
        <v>13</v>
      </c>
      <c r="H67965">
        <v>2</v>
      </c>
      <c r="I67965">
        <v>57</v>
      </c>
    </row>
    <row r="67966" spans="1:9" x14ac:dyDescent="0.25">
      <c r="A67966">
        <v>2015</v>
      </c>
      <c r="B67966" t="s">
        <v>34</v>
      </c>
      <c r="C67966" t="s">
        <v>10</v>
      </c>
      <c r="D67966" t="s">
        <v>19</v>
      </c>
      <c r="E67966" t="s">
        <v>12</v>
      </c>
      <c r="F67966">
        <v>66070079</v>
      </c>
      <c r="G67966" t="s">
        <v>13</v>
      </c>
      <c r="H67966">
        <v>2</v>
      </c>
      <c r="I67966">
        <v>245</v>
      </c>
    </row>
    <row r="67967" spans="1:9" x14ac:dyDescent="0.25">
      <c r="A67967">
        <v>2015</v>
      </c>
      <c r="B67967" t="s">
        <v>34</v>
      </c>
      <c r="C67967" t="s">
        <v>10</v>
      </c>
      <c r="D67967" t="s">
        <v>19</v>
      </c>
      <c r="E67967" t="s">
        <v>16</v>
      </c>
      <c r="F67967">
        <v>66070079</v>
      </c>
      <c r="G67967" t="s">
        <v>13</v>
      </c>
      <c r="H67967">
        <v>1</v>
      </c>
      <c r="I67967">
        <v>2016</v>
      </c>
    </row>
    <row r="67968" spans="1:9" x14ac:dyDescent="0.25">
      <c r="A67968">
        <v>2015</v>
      </c>
      <c r="B67968" t="s">
        <v>34</v>
      </c>
      <c r="C67968" t="s">
        <v>10</v>
      </c>
      <c r="D67968" t="s">
        <v>20</v>
      </c>
      <c r="E67968" t="s">
        <v>12</v>
      </c>
      <c r="F67968">
        <v>66070079</v>
      </c>
      <c r="G67968" t="s">
        <v>13</v>
      </c>
      <c r="H67968">
        <v>1</v>
      </c>
      <c r="I67968">
        <v>66</v>
      </c>
    </row>
    <row r="67969" spans="1:9" x14ac:dyDescent="0.25">
      <c r="A67969">
        <v>2015</v>
      </c>
      <c r="B67969" t="s">
        <v>34</v>
      </c>
      <c r="C67969" t="s">
        <v>10</v>
      </c>
      <c r="D67969" t="s">
        <v>20</v>
      </c>
      <c r="E67969" t="s">
        <v>12</v>
      </c>
      <c r="F67969">
        <v>66070079</v>
      </c>
      <c r="G67969" t="s">
        <v>13</v>
      </c>
      <c r="H67969">
        <v>1</v>
      </c>
      <c r="I67969">
        <v>112</v>
      </c>
    </row>
    <row r="67970" spans="1:9" x14ac:dyDescent="0.25">
      <c r="A67970">
        <v>2015</v>
      </c>
      <c r="B67970" t="s">
        <v>34</v>
      </c>
      <c r="C67970" t="s">
        <v>10</v>
      </c>
      <c r="D67970" t="s">
        <v>21</v>
      </c>
      <c r="E67970" t="s">
        <v>12</v>
      </c>
      <c r="F67970">
        <v>66070079</v>
      </c>
      <c r="G67970" t="s">
        <v>13</v>
      </c>
      <c r="H67970">
        <v>3</v>
      </c>
      <c r="I67970">
        <v>150</v>
      </c>
    </row>
    <row r="67971" spans="1:9" x14ac:dyDescent="0.25">
      <c r="A67971">
        <v>2015</v>
      </c>
      <c r="B67971" t="s">
        <v>34</v>
      </c>
      <c r="C67971" t="s">
        <v>10</v>
      </c>
      <c r="D67971" t="s">
        <v>21</v>
      </c>
      <c r="E67971" t="s">
        <v>16</v>
      </c>
      <c r="F67971">
        <v>66070079</v>
      </c>
      <c r="G67971" t="s">
        <v>13</v>
      </c>
      <c r="H67971">
        <v>1</v>
      </c>
      <c r="I67971">
        <v>18</v>
      </c>
    </row>
    <row r="67972" spans="1:9" x14ac:dyDescent="0.25">
      <c r="A67972">
        <v>2015</v>
      </c>
      <c r="B67972" t="s">
        <v>34</v>
      </c>
      <c r="C67972" t="s">
        <v>10</v>
      </c>
      <c r="D67972" t="s">
        <v>22</v>
      </c>
      <c r="E67972" t="s">
        <v>12</v>
      </c>
      <c r="F67972">
        <v>66070079</v>
      </c>
      <c r="G67972" t="s">
        <v>13</v>
      </c>
      <c r="H67972">
        <v>4</v>
      </c>
      <c r="I67972">
        <v>131</v>
      </c>
    </row>
    <row r="67973" spans="1:9" x14ac:dyDescent="0.25">
      <c r="A67973">
        <v>2015</v>
      </c>
      <c r="B67973" t="s">
        <v>34</v>
      </c>
      <c r="C67973" t="s">
        <v>10</v>
      </c>
      <c r="D67973" t="s">
        <v>22</v>
      </c>
      <c r="E67973" t="s">
        <v>15</v>
      </c>
      <c r="F67973">
        <v>66070079</v>
      </c>
      <c r="G67973" t="s">
        <v>13</v>
      </c>
      <c r="H67973">
        <v>1</v>
      </c>
      <c r="I67973">
        <v>17</v>
      </c>
    </row>
    <row r="67974" spans="1:9" x14ac:dyDescent="0.25">
      <c r="A67974">
        <v>2015</v>
      </c>
      <c r="B67974" t="s">
        <v>34</v>
      </c>
      <c r="C67974" t="s">
        <v>10</v>
      </c>
      <c r="D67974" t="s">
        <v>22</v>
      </c>
      <c r="E67974" t="s">
        <v>43</v>
      </c>
      <c r="F67974">
        <v>66070079</v>
      </c>
      <c r="G67974" t="s">
        <v>13</v>
      </c>
      <c r="H67974">
        <v>1</v>
      </c>
      <c r="I67974">
        <v>4</v>
      </c>
    </row>
    <row r="67975" spans="1:9" x14ac:dyDescent="0.25">
      <c r="A67975">
        <v>2015</v>
      </c>
      <c r="B67975" t="s">
        <v>34</v>
      </c>
      <c r="C67975" t="s">
        <v>10</v>
      </c>
      <c r="D67975" t="s">
        <v>25</v>
      </c>
      <c r="E67975" t="s">
        <v>12</v>
      </c>
      <c r="F67975">
        <v>66070079</v>
      </c>
      <c r="G67975" t="s">
        <v>13</v>
      </c>
      <c r="H67975">
        <v>1</v>
      </c>
      <c r="I67975">
        <v>20</v>
      </c>
    </row>
    <row r="67976" spans="1:9" x14ac:dyDescent="0.25">
      <c r="A67976">
        <v>2015</v>
      </c>
      <c r="B67976" t="s">
        <v>34</v>
      </c>
      <c r="C67976" t="s">
        <v>10</v>
      </c>
      <c r="D67976" t="s">
        <v>25</v>
      </c>
      <c r="E67976" t="s">
        <v>12</v>
      </c>
      <c r="F67976">
        <v>66070079</v>
      </c>
      <c r="G67976" t="s">
        <v>13</v>
      </c>
      <c r="H67976">
        <v>1</v>
      </c>
      <c r="I67976">
        <v>112</v>
      </c>
    </row>
    <row r="67977" spans="1:9" x14ac:dyDescent="0.25">
      <c r="A67977">
        <v>2015</v>
      </c>
      <c r="B67977" t="s">
        <v>34</v>
      </c>
      <c r="C67977" t="s">
        <v>10</v>
      </c>
      <c r="D67977" t="s">
        <v>29</v>
      </c>
      <c r="E67977" t="s">
        <v>12</v>
      </c>
      <c r="F67977">
        <v>66070079</v>
      </c>
      <c r="G67977" t="s">
        <v>13</v>
      </c>
      <c r="H67977">
        <v>2</v>
      </c>
      <c r="I67977">
        <v>53</v>
      </c>
    </row>
    <row r="67978" spans="1:9" x14ac:dyDescent="0.25">
      <c r="A67978">
        <v>2015</v>
      </c>
      <c r="B67978" t="s">
        <v>34</v>
      </c>
      <c r="C67978" t="s">
        <v>27</v>
      </c>
      <c r="D67978" t="s">
        <v>11</v>
      </c>
      <c r="E67978" t="s">
        <v>12</v>
      </c>
      <c r="F67978">
        <v>66070079</v>
      </c>
      <c r="G67978" t="s">
        <v>13</v>
      </c>
      <c r="H67978">
        <v>4</v>
      </c>
      <c r="I67978">
        <v>1039</v>
      </c>
    </row>
    <row r="67979" spans="1:9" x14ac:dyDescent="0.25">
      <c r="A67979">
        <v>2015</v>
      </c>
      <c r="B67979" t="s">
        <v>34</v>
      </c>
      <c r="C67979" t="s">
        <v>27</v>
      </c>
      <c r="D67979" t="s">
        <v>11</v>
      </c>
      <c r="E67979" t="s">
        <v>12</v>
      </c>
      <c r="F67979">
        <v>66070079</v>
      </c>
      <c r="G67979" t="s">
        <v>13</v>
      </c>
      <c r="H67979">
        <v>53</v>
      </c>
      <c r="I67979">
        <v>2404</v>
      </c>
    </row>
    <row r="67980" spans="1:9" x14ac:dyDescent="0.25">
      <c r="A67980">
        <v>2015</v>
      </c>
      <c r="B67980" t="s">
        <v>34</v>
      </c>
      <c r="C67980" t="s">
        <v>27</v>
      </c>
      <c r="D67980" t="s">
        <v>11</v>
      </c>
      <c r="E67980" t="s">
        <v>12</v>
      </c>
      <c r="F67980">
        <v>66070079</v>
      </c>
      <c r="G67980" t="s">
        <v>13</v>
      </c>
      <c r="H67980">
        <v>11</v>
      </c>
      <c r="I67980">
        <v>1346</v>
      </c>
    </row>
    <row r="67981" spans="1:9" x14ac:dyDescent="0.25">
      <c r="A67981">
        <v>2015</v>
      </c>
      <c r="B67981" t="s">
        <v>34</v>
      </c>
      <c r="C67981" t="s">
        <v>27</v>
      </c>
      <c r="D67981" t="s">
        <v>11</v>
      </c>
      <c r="E67981" t="s">
        <v>16</v>
      </c>
      <c r="F67981">
        <v>66070079</v>
      </c>
      <c r="G67981" t="s">
        <v>13</v>
      </c>
      <c r="H67981">
        <v>7</v>
      </c>
      <c r="I67981">
        <v>326</v>
      </c>
    </row>
    <row r="67982" spans="1:9" x14ac:dyDescent="0.25">
      <c r="A67982">
        <v>2015</v>
      </c>
      <c r="B67982" t="s">
        <v>34</v>
      </c>
      <c r="C67982" t="s">
        <v>27</v>
      </c>
      <c r="D67982" t="s">
        <v>11</v>
      </c>
      <c r="E67982" t="s">
        <v>16</v>
      </c>
      <c r="F67982">
        <v>66070079</v>
      </c>
      <c r="G67982" t="s">
        <v>13</v>
      </c>
      <c r="H67982">
        <v>1</v>
      </c>
      <c r="I67982">
        <v>123</v>
      </c>
    </row>
    <row r="67983" spans="1:9" x14ac:dyDescent="0.25">
      <c r="A67983">
        <v>2015</v>
      </c>
      <c r="B67983" t="s">
        <v>34</v>
      </c>
      <c r="C67983" t="s">
        <v>27</v>
      </c>
      <c r="D67983" t="s">
        <v>11</v>
      </c>
      <c r="E67983" t="s">
        <v>43</v>
      </c>
      <c r="F67983">
        <v>66070079</v>
      </c>
      <c r="G67983" t="s">
        <v>13</v>
      </c>
      <c r="H67983">
        <v>5</v>
      </c>
      <c r="I67983">
        <v>3413</v>
      </c>
    </row>
    <row r="67984" spans="1:9" x14ac:dyDescent="0.25">
      <c r="A67984">
        <v>2015</v>
      </c>
      <c r="B67984" t="s">
        <v>34</v>
      </c>
      <c r="C67984" t="s">
        <v>27</v>
      </c>
      <c r="D67984" t="s">
        <v>11</v>
      </c>
      <c r="E67984" t="s">
        <v>43</v>
      </c>
      <c r="F67984">
        <v>66070079</v>
      </c>
      <c r="G67984" t="s">
        <v>13</v>
      </c>
      <c r="H67984">
        <v>9</v>
      </c>
      <c r="I67984">
        <v>357</v>
      </c>
    </row>
    <row r="67985" spans="1:9" x14ac:dyDescent="0.25">
      <c r="A67985">
        <v>2015</v>
      </c>
      <c r="B67985" t="s">
        <v>34</v>
      </c>
      <c r="C67985" t="s">
        <v>27</v>
      </c>
      <c r="D67985" t="s">
        <v>11</v>
      </c>
      <c r="E67985" t="s">
        <v>43</v>
      </c>
      <c r="F67985">
        <v>66070079</v>
      </c>
      <c r="G67985" t="s">
        <v>13</v>
      </c>
      <c r="H67985">
        <v>3</v>
      </c>
      <c r="I67985">
        <v>300</v>
      </c>
    </row>
    <row r="67986" spans="1:9" x14ac:dyDescent="0.25">
      <c r="A67986">
        <v>2015</v>
      </c>
      <c r="B67986" t="s">
        <v>34</v>
      </c>
      <c r="C67986" t="s">
        <v>27</v>
      </c>
      <c r="D67986" t="s">
        <v>14</v>
      </c>
      <c r="E67986" t="s">
        <v>12</v>
      </c>
      <c r="F67986">
        <v>66070079</v>
      </c>
      <c r="G67986" t="s">
        <v>13</v>
      </c>
      <c r="H67986">
        <v>3</v>
      </c>
      <c r="I67986">
        <v>90</v>
      </c>
    </row>
    <row r="67987" spans="1:9" x14ac:dyDescent="0.25">
      <c r="A67987">
        <v>2015</v>
      </c>
      <c r="B67987" t="s">
        <v>34</v>
      </c>
      <c r="C67987" t="s">
        <v>27</v>
      </c>
      <c r="D67987" t="s">
        <v>14</v>
      </c>
      <c r="E67987" t="s">
        <v>43</v>
      </c>
      <c r="F67987">
        <v>66070079</v>
      </c>
      <c r="G67987" t="s">
        <v>13</v>
      </c>
      <c r="H67987">
        <v>1</v>
      </c>
      <c r="I67987">
        <v>156</v>
      </c>
    </row>
    <row r="67988" spans="1:9" x14ac:dyDescent="0.25">
      <c r="A67988">
        <v>2015</v>
      </c>
      <c r="B67988" t="s">
        <v>34</v>
      </c>
      <c r="C67988" t="s">
        <v>27</v>
      </c>
      <c r="D67988" t="s">
        <v>17</v>
      </c>
      <c r="E67988" t="s">
        <v>12</v>
      </c>
      <c r="F67988">
        <v>66070079</v>
      </c>
      <c r="G67988" t="s">
        <v>13</v>
      </c>
      <c r="H67988">
        <v>1</v>
      </c>
      <c r="I67988">
        <v>70</v>
      </c>
    </row>
    <row r="67989" spans="1:9" x14ac:dyDescent="0.25">
      <c r="A67989">
        <v>2015</v>
      </c>
      <c r="B67989" t="s">
        <v>34</v>
      </c>
      <c r="C67989" t="s">
        <v>27</v>
      </c>
      <c r="D67989" t="s">
        <v>17</v>
      </c>
      <c r="E67989" t="s">
        <v>12</v>
      </c>
      <c r="F67989">
        <v>66070079</v>
      </c>
      <c r="G67989" t="s">
        <v>13</v>
      </c>
      <c r="H67989">
        <v>1</v>
      </c>
      <c r="I67989">
        <v>118</v>
      </c>
    </row>
    <row r="67990" spans="1:9" x14ac:dyDescent="0.25">
      <c r="A67990">
        <v>2015</v>
      </c>
      <c r="B67990" t="s">
        <v>34</v>
      </c>
      <c r="C67990" t="s">
        <v>27</v>
      </c>
      <c r="D67990" t="s">
        <v>17</v>
      </c>
      <c r="E67990" t="s">
        <v>43</v>
      </c>
      <c r="F67990">
        <v>66070079</v>
      </c>
      <c r="G67990" t="s">
        <v>13</v>
      </c>
      <c r="H67990">
        <v>1</v>
      </c>
      <c r="I67990">
        <v>124</v>
      </c>
    </row>
    <row r="67991" spans="1:9" x14ac:dyDescent="0.25">
      <c r="A67991">
        <v>2015</v>
      </c>
      <c r="B67991" t="s">
        <v>34</v>
      </c>
      <c r="C67991" t="s">
        <v>27</v>
      </c>
      <c r="D67991" t="s">
        <v>19</v>
      </c>
      <c r="E67991" t="s">
        <v>12</v>
      </c>
      <c r="F67991">
        <v>66070079</v>
      </c>
      <c r="G67991" t="s">
        <v>13</v>
      </c>
      <c r="H67991">
        <v>1</v>
      </c>
      <c r="I67991">
        <v>407</v>
      </c>
    </row>
    <row r="67992" spans="1:9" x14ac:dyDescent="0.25">
      <c r="A67992">
        <v>2015</v>
      </c>
      <c r="B67992" t="s">
        <v>34</v>
      </c>
      <c r="C67992" t="s">
        <v>27</v>
      </c>
      <c r="D67992" t="s">
        <v>19</v>
      </c>
      <c r="E67992" t="s">
        <v>12</v>
      </c>
      <c r="F67992">
        <v>66070079</v>
      </c>
      <c r="G67992" t="s">
        <v>13</v>
      </c>
      <c r="H67992">
        <v>8</v>
      </c>
      <c r="I67992">
        <v>399</v>
      </c>
    </row>
    <row r="67993" spans="1:9" x14ac:dyDescent="0.25">
      <c r="A67993">
        <v>2015</v>
      </c>
      <c r="B67993" t="s">
        <v>34</v>
      </c>
      <c r="C67993" t="s">
        <v>27</v>
      </c>
      <c r="D67993" t="s">
        <v>19</v>
      </c>
      <c r="E67993" t="s">
        <v>12</v>
      </c>
      <c r="F67993">
        <v>66070079</v>
      </c>
      <c r="G67993" t="s">
        <v>13</v>
      </c>
      <c r="H67993">
        <v>3</v>
      </c>
      <c r="I67993">
        <v>365</v>
      </c>
    </row>
    <row r="67994" spans="1:9" x14ac:dyDescent="0.25">
      <c r="A67994">
        <v>2015</v>
      </c>
      <c r="B67994" t="s">
        <v>34</v>
      </c>
      <c r="C67994" t="s">
        <v>27</v>
      </c>
      <c r="D67994" t="s">
        <v>19</v>
      </c>
      <c r="E67994" t="s">
        <v>43</v>
      </c>
      <c r="F67994">
        <v>66070079</v>
      </c>
      <c r="G67994" t="s">
        <v>13</v>
      </c>
      <c r="H67994">
        <v>2</v>
      </c>
      <c r="I67994">
        <v>535</v>
      </c>
    </row>
    <row r="67995" spans="1:9" x14ac:dyDescent="0.25">
      <c r="A67995">
        <v>2015</v>
      </c>
      <c r="B67995" t="s">
        <v>34</v>
      </c>
      <c r="C67995" t="s">
        <v>27</v>
      </c>
      <c r="D67995" t="s">
        <v>19</v>
      </c>
      <c r="E67995" t="s">
        <v>43</v>
      </c>
      <c r="F67995">
        <v>66070079</v>
      </c>
      <c r="G67995" t="s">
        <v>13</v>
      </c>
      <c r="H67995">
        <v>1</v>
      </c>
      <c r="I67995">
        <v>119</v>
      </c>
    </row>
    <row r="67996" spans="1:9" x14ac:dyDescent="0.25">
      <c r="A67996">
        <v>2015</v>
      </c>
      <c r="B67996" t="s">
        <v>34</v>
      </c>
      <c r="C67996" t="s">
        <v>27</v>
      </c>
      <c r="D67996" t="s">
        <v>20</v>
      </c>
      <c r="E67996" t="s">
        <v>12</v>
      </c>
      <c r="F67996">
        <v>66070079</v>
      </c>
      <c r="G67996" t="s">
        <v>13</v>
      </c>
      <c r="H67996">
        <v>1</v>
      </c>
      <c r="I67996">
        <v>38</v>
      </c>
    </row>
    <row r="67997" spans="1:9" x14ac:dyDescent="0.25">
      <c r="A67997">
        <v>2015</v>
      </c>
      <c r="B67997" t="s">
        <v>34</v>
      </c>
      <c r="C67997" t="s">
        <v>27</v>
      </c>
      <c r="D67997" t="s">
        <v>20</v>
      </c>
      <c r="E67997" t="s">
        <v>12</v>
      </c>
      <c r="F67997">
        <v>66070079</v>
      </c>
      <c r="G67997" t="s">
        <v>13</v>
      </c>
      <c r="H67997">
        <v>1</v>
      </c>
      <c r="I67997">
        <v>176</v>
      </c>
    </row>
    <row r="67998" spans="1:9" x14ac:dyDescent="0.25">
      <c r="A67998">
        <v>2015</v>
      </c>
      <c r="B67998" t="s">
        <v>34</v>
      </c>
      <c r="C67998" t="s">
        <v>27</v>
      </c>
      <c r="D67998" t="s">
        <v>21</v>
      </c>
      <c r="E67998" t="s">
        <v>12</v>
      </c>
      <c r="F67998">
        <v>66070079</v>
      </c>
      <c r="G67998" t="s">
        <v>13</v>
      </c>
      <c r="H67998">
        <v>6</v>
      </c>
      <c r="I67998">
        <v>261</v>
      </c>
    </row>
    <row r="67999" spans="1:9" x14ac:dyDescent="0.25">
      <c r="A67999">
        <v>2015</v>
      </c>
      <c r="B67999" t="s">
        <v>34</v>
      </c>
      <c r="C67999" t="s">
        <v>27</v>
      </c>
      <c r="D67999" t="s">
        <v>21</v>
      </c>
      <c r="E67999" t="s">
        <v>12</v>
      </c>
      <c r="F67999">
        <v>66070079</v>
      </c>
      <c r="G67999" t="s">
        <v>13</v>
      </c>
      <c r="H67999">
        <v>5</v>
      </c>
      <c r="I67999">
        <v>636</v>
      </c>
    </row>
    <row r="68000" spans="1:9" x14ac:dyDescent="0.25">
      <c r="A68000">
        <v>2015</v>
      </c>
      <c r="B68000" t="s">
        <v>34</v>
      </c>
      <c r="C68000" t="s">
        <v>27</v>
      </c>
      <c r="D68000" t="s">
        <v>22</v>
      </c>
      <c r="E68000" t="s">
        <v>12</v>
      </c>
      <c r="F68000">
        <v>66070079</v>
      </c>
      <c r="G68000" t="s">
        <v>13</v>
      </c>
      <c r="H68000">
        <v>1</v>
      </c>
      <c r="I68000">
        <v>418</v>
      </c>
    </row>
    <row r="68001" spans="1:9" x14ac:dyDescent="0.25">
      <c r="A68001">
        <v>2015</v>
      </c>
      <c r="B68001" t="s">
        <v>34</v>
      </c>
      <c r="C68001" t="s">
        <v>27</v>
      </c>
      <c r="D68001" t="s">
        <v>22</v>
      </c>
      <c r="E68001" t="s">
        <v>12</v>
      </c>
      <c r="F68001">
        <v>66070079</v>
      </c>
      <c r="G68001" t="s">
        <v>13</v>
      </c>
      <c r="H68001">
        <v>6</v>
      </c>
      <c r="I68001">
        <v>230</v>
      </c>
    </row>
    <row r="68002" spans="1:9" x14ac:dyDescent="0.25">
      <c r="A68002">
        <v>2015</v>
      </c>
      <c r="B68002" t="s">
        <v>34</v>
      </c>
      <c r="C68002" t="s">
        <v>27</v>
      </c>
      <c r="D68002" t="s">
        <v>22</v>
      </c>
      <c r="E68002" t="s">
        <v>12</v>
      </c>
      <c r="F68002">
        <v>66070079</v>
      </c>
      <c r="G68002" t="s">
        <v>13</v>
      </c>
      <c r="H68002">
        <v>2</v>
      </c>
      <c r="I68002">
        <v>259</v>
      </c>
    </row>
    <row r="68003" spans="1:9" x14ac:dyDescent="0.25">
      <c r="A68003">
        <v>2015</v>
      </c>
      <c r="B68003" t="s">
        <v>34</v>
      </c>
      <c r="C68003" t="s">
        <v>27</v>
      </c>
      <c r="D68003" t="s">
        <v>25</v>
      </c>
      <c r="E68003" t="s">
        <v>43</v>
      </c>
      <c r="F68003">
        <v>66070079</v>
      </c>
      <c r="G68003" t="s">
        <v>13</v>
      </c>
      <c r="H68003">
        <v>1</v>
      </c>
      <c r="I68003">
        <v>593</v>
      </c>
    </row>
    <row r="68004" spans="1:9" x14ac:dyDescent="0.25">
      <c r="A68004">
        <v>2015</v>
      </c>
      <c r="B68004" t="s">
        <v>34</v>
      </c>
      <c r="C68004" t="s">
        <v>27</v>
      </c>
      <c r="D68004" t="s">
        <v>29</v>
      </c>
      <c r="E68004" t="s">
        <v>12</v>
      </c>
      <c r="F68004">
        <v>66070079</v>
      </c>
      <c r="G68004" t="s">
        <v>13</v>
      </c>
      <c r="H68004">
        <v>1</v>
      </c>
      <c r="I68004">
        <v>323</v>
      </c>
    </row>
    <row r="68005" spans="1:9" x14ac:dyDescent="0.25">
      <c r="A68005">
        <v>2015</v>
      </c>
      <c r="B68005" t="s">
        <v>34</v>
      </c>
      <c r="C68005" t="s">
        <v>27</v>
      </c>
      <c r="D68005" t="s">
        <v>29</v>
      </c>
      <c r="E68005" t="s">
        <v>12</v>
      </c>
      <c r="F68005">
        <v>66070079</v>
      </c>
      <c r="G68005" t="s">
        <v>13</v>
      </c>
      <c r="H68005">
        <v>2</v>
      </c>
      <c r="I68005">
        <v>44</v>
      </c>
    </row>
    <row r="68006" spans="1:9" x14ac:dyDescent="0.25">
      <c r="A68006">
        <v>2015</v>
      </c>
      <c r="B68006" t="s">
        <v>34</v>
      </c>
      <c r="C68006" t="s">
        <v>27</v>
      </c>
      <c r="D68006" t="s">
        <v>29</v>
      </c>
      <c r="E68006" t="s">
        <v>12</v>
      </c>
      <c r="F68006">
        <v>66070079</v>
      </c>
      <c r="G68006" t="s">
        <v>13</v>
      </c>
      <c r="H68006">
        <v>3</v>
      </c>
      <c r="I68006">
        <v>361</v>
      </c>
    </row>
    <row r="68007" spans="1:9" x14ac:dyDescent="0.25">
      <c r="A68007">
        <v>2015</v>
      </c>
      <c r="B68007" t="s">
        <v>35</v>
      </c>
      <c r="C68007" t="s">
        <v>10</v>
      </c>
      <c r="D68007" t="s">
        <v>11</v>
      </c>
      <c r="E68007" t="s">
        <v>12</v>
      </c>
      <c r="F68007">
        <v>66070079</v>
      </c>
      <c r="G68007" t="s">
        <v>13</v>
      </c>
      <c r="H68007">
        <v>1</v>
      </c>
      <c r="I68007">
        <v>197</v>
      </c>
    </row>
    <row r="68008" spans="1:9" x14ac:dyDescent="0.25">
      <c r="A68008">
        <v>2015</v>
      </c>
      <c r="B68008" t="s">
        <v>35</v>
      </c>
      <c r="C68008" t="s">
        <v>10</v>
      </c>
      <c r="D68008" t="s">
        <v>11</v>
      </c>
      <c r="E68008" t="s">
        <v>12</v>
      </c>
      <c r="F68008">
        <v>66070079</v>
      </c>
      <c r="G68008" t="s">
        <v>13</v>
      </c>
      <c r="H68008">
        <v>33</v>
      </c>
      <c r="I68008">
        <v>1039</v>
      </c>
    </row>
    <row r="68009" spans="1:9" x14ac:dyDescent="0.25">
      <c r="A68009">
        <v>2015</v>
      </c>
      <c r="B68009" t="s">
        <v>35</v>
      </c>
      <c r="C68009" t="s">
        <v>10</v>
      </c>
      <c r="D68009" t="s">
        <v>11</v>
      </c>
      <c r="E68009" t="s">
        <v>12</v>
      </c>
      <c r="F68009">
        <v>66070079</v>
      </c>
      <c r="G68009" t="s">
        <v>13</v>
      </c>
      <c r="H68009">
        <v>2</v>
      </c>
      <c r="I68009">
        <v>263</v>
      </c>
    </row>
    <row r="68010" spans="1:9" x14ac:dyDescent="0.25">
      <c r="A68010">
        <v>2015</v>
      </c>
      <c r="B68010" t="s">
        <v>35</v>
      </c>
      <c r="C68010" t="s">
        <v>10</v>
      </c>
      <c r="D68010" t="s">
        <v>11</v>
      </c>
      <c r="E68010" t="s">
        <v>16</v>
      </c>
      <c r="F68010">
        <v>66070079</v>
      </c>
      <c r="G68010" t="s">
        <v>13</v>
      </c>
      <c r="H68010">
        <v>2</v>
      </c>
      <c r="I68010">
        <v>2295</v>
      </c>
    </row>
    <row r="68011" spans="1:9" x14ac:dyDescent="0.25">
      <c r="A68011">
        <v>2015</v>
      </c>
      <c r="B68011" t="s">
        <v>35</v>
      </c>
      <c r="C68011" t="s">
        <v>10</v>
      </c>
      <c r="D68011" t="s">
        <v>11</v>
      </c>
      <c r="E68011" t="s">
        <v>16</v>
      </c>
      <c r="F68011">
        <v>66070079</v>
      </c>
      <c r="G68011" t="s">
        <v>13</v>
      </c>
      <c r="H68011">
        <v>7</v>
      </c>
      <c r="I68011">
        <v>181</v>
      </c>
    </row>
    <row r="68012" spans="1:9" x14ac:dyDescent="0.25">
      <c r="A68012">
        <v>2015</v>
      </c>
      <c r="B68012" t="s">
        <v>35</v>
      </c>
      <c r="C68012" t="s">
        <v>10</v>
      </c>
      <c r="D68012" t="s">
        <v>14</v>
      </c>
      <c r="E68012" t="s">
        <v>12</v>
      </c>
      <c r="F68012">
        <v>66070079</v>
      </c>
      <c r="G68012" t="s">
        <v>13</v>
      </c>
      <c r="H68012">
        <v>5</v>
      </c>
      <c r="I68012">
        <v>256</v>
      </c>
    </row>
    <row r="68013" spans="1:9" x14ac:dyDescent="0.25">
      <c r="A68013">
        <v>2015</v>
      </c>
      <c r="B68013" t="s">
        <v>35</v>
      </c>
      <c r="C68013" t="s">
        <v>10</v>
      </c>
      <c r="D68013" t="s">
        <v>14</v>
      </c>
      <c r="E68013" t="s">
        <v>43</v>
      </c>
      <c r="F68013">
        <v>66070079</v>
      </c>
      <c r="G68013" t="s">
        <v>13</v>
      </c>
      <c r="H68013">
        <v>1</v>
      </c>
      <c r="I68013">
        <v>16</v>
      </c>
    </row>
    <row r="68014" spans="1:9" x14ac:dyDescent="0.25">
      <c r="A68014">
        <v>2015</v>
      </c>
      <c r="B68014" t="s">
        <v>35</v>
      </c>
      <c r="C68014" t="s">
        <v>10</v>
      </c>
      <c r="D68014" t="s">
        <v>19</v>
      </c>
      <c r="E68014" t="s">
        <v>12</v>
      </c>
      <c r="F68014">
        <v>66070079</v>
      </c>
      <c r="G68014" t="s">
        <v>13</v>
      </c>
      <c r="H68014">
        <v>8</v>
      </c>
      <c r="I68014">
        <v>354</v>
      </c>
    </row>
    <row r="68015" spans="1:9" x14ac:dyDescent="0.25">
      <c r="A68015">
        <v>2015</v>
      </c>
      <c r="B68015" t="s">
        <v>35</v>
      </c>
      <c r="C68015" t="s">
        <v>10</v>
      </c>
      <c r="D68015" t="s">
        <v>19</v>
      </c>
      <c r="E68015" t="s">
        <v>12</v>
      </c>
      <c r="F68015">
        <v>66070079</v>
      </c>
      <c r="G68015" t="s">
        <v>13</v>
      </c>
      <c r="H68015">
        <v>1</v>
      </c>
      <c r="I68015">
        <v>97</v>
      </c>
    </row>
    <row r="68016" spans="1:9" x14ac:dyDescent="0.25">
      <c r="A68016">
        <v>2015</v>
      </c>
      <c r="B68016" t="s">
        <v>35</v>
      </c>
      <c r="C68016" t="s">
        <v>10</v>
      </c>
      <c r="D68016" t="s">
        <v>20</v>
      </c>
      <c r="E68016" t="s">
        <v>12</v>
      </c>
      <c r="F68016">
        <v>66070079</v>
      </c>
      <c r="G68016" t="s">
        <v>13</v>
      </c>
      <c r="H68016">
        <v>1</v>
      </c>
      <c r="I68016">
        <v>90</v>
      </c>
    </row>
    <row r="68017" spans="1:9" x14ac:dyDescent="0.25">
      <c r="A68017">
        <v>2015</v>
      </c>
      <c r="B68017" t="s">
        <v>35</v>
      </c>
      <c r="C68017" t="s">
        <v>10</v>
      </c>
      <c r="D68017" t="s">
        <v>21</v>
      </c>
      <c r="E68017" t="s">
        <v>12</v>
      </c>
      <c r="F68017">
        <v>66070079</v>
      </c>
      <c r="G68017" t="s">
        <v>13</v>
      </c>
      <c r="H68017">
        <v>3</v>
      </c>
      <c r="I68017">
        <v>95</v>
      </c>
    </row>
    <row r="68018" spans="1:9" x14ac:dyDescent="0.25">
      <c r="A68018">
        <v>2015</v>
      </c>
      <c r="B68018" t="s">
        <v>35</v>
      </c>
      <c r="C68018" t="s">
        <v>10</v>
      </c>
      <c r="D68018" t="s">
        <v>21</v>
      </c>
      <c r="E68018" t="s">
        <v>15</v>
      </c>
      <c r="F68018">
        <v>66070079</v>
      </c>
      <c r="G68018" t="s">
        <v>13</v>
      </c>
      <c r="H68018">
        <v>1</v>
      </c>
      <c r="I68018">
        <v>9</v>
      </c>
    </row>
    <row r="68019" spans="1:9" x14ac:dyDescent="0.25">
      <c r="A68019">
        <v>2015</v>
      </c>
      <c r="B68019" t="s">
        <v>35</v>
      </c>
      <c r="C68019" t="s">
        <v>10</v>
      </c>
      <c r="D68019" t="s">
        <v>22</v>
      </c>
      <c r="E68019" t="s">
        <v>12</v>
      </c>
      <c r="F68019">
        <v>66070079</v>
      </c>
      <c r="G68019" t="s">
        <v>13</v>
      </c>
      <c r="H68019">
        <v>1</v>
      </c>
      <c r="I68019">
        <v>61</v>
      </c>
    </row>
    <row r="68020" spans="1:9" x14ac:dyDescent="0.25">
      <c r="A68020">
        <v>2015</v>
      </c>
      <c r="B68020" t="s">
        <v>35</v>
      </c>
      <c r="C68020" t="s">
        <v>10</v>
      </c>
      <c r="D68020" t="s">
        <v>24</v>
      </c>
      <c r="E68020" t="s">
        <v>12</v>
      </c>
      <c r="F68020">
        <v>66070079</v>
      </c>
      <c r="G68020" t="s">
        <v>13</v>
      </c>
      <c r="H68020">
        <v>1</v>
      </c>
      <c r="I68020">
        <v>6</v>
      </c>
    </row>
    <row r="68021" spans="1:9" x14ac:dyDescent="0.25">
      <c r="A68021">
        <v>2015</v>
      </c>
      <c r="B68021" t="s">
        <v>35</v>
      </c>
      <c r="C68021" t="s">
        <v>10</v>
      </c>
      <c r="D68021" t="s">
        <v>25</v>
      </c>
      <c r="E68021" t="s">
        <v>12</v>
      </c>
      <c r="F68021">
        <v>66070079</v>
      </c>
      <c r="G68021" t="s">
        <v>13</v>
      </c>
      <c r="H68021">
        <v>1</v>
      </c>
      <c r="I68021">
        <v>80</v>
      </c>
    </row>
    <row r="68022" spans="1:9" x14ac:dyDescent="0.25">
      <c r="A68022">
        <v>2015</v>
      </c>
      <c r="B68022" t="s">
        <v>35</v>
      </c>
      <c r="C68022" t="s">
        <v>10</v>
      </c>
      <c r="D68022" t="s">
        <v>29</v>
      </c>
      <c r="E68022" t="s">
        <v>12</v>
      </c>
      <c r="F68022">
        <v>66070079</v>
      </c>
      <c r="G68022" t="s">
        <v>13</v>
      </c>
      <c r="H68022">
        <v>4</v>
      </c>
      <c r="I68022">
        <v>101</v>
      </c>
    </row>
    <row r="68023" spans="1:9" x14ac:dyDescent="0.25">
      <c r="A68023">
        <v>2015</v>
      </c>
      <c r="B68023" t="s">
        <v>35</v>
      </c>
      <c r="C68023" t="s">
        <v>10</v>
      </c>
      <c r="D68023" t="s">
        <v>29</v>
      </c>
      <c r="E68023" t="s">
        <v>16</v>
      </c>
      <c r="F68023">
        <v>66070079</v>
      </c>
      <c r="G68023" t="s">
        <v>13</v>
      </c>
      <c r="H68023">
        <v>1</v>
      </c>
      <c r="I68023">
        <v>33</v>
      </c>
    </row>
    <row r="68024" spans="1:9" x14ac:dyDescent="0.25">
      <c r="A68024">
        <v>2015</v>
      </c>
      <c r="B68024" t="s">
        <v>35</v>
      </c>
      <c r="C68024" t="s">
        <v>27</v>
      </c>
      <c r="D68024" t="s">
        <v>11</v>
      </c>
      <c r="E68024" t="s">
        <v>12</v>
      </c>
      <c r="F68024">
        <v>66070079</v>
      </c>
      <c r="G68024" t="s">
        <v>13</v>
      </c>
      <c r="H68024">
        <v>4</v>
      </c>
      <c r="I68024">
        <v>1605</v>
      </c>
    </row>
    <row r="68025" spans="1:9" x14ac:dyDescent="0.25">
      <c r="A68025">
        <v>2015</v>
      </c>
      <c r="B68025" t="s">
        <v>35</v>
      </c>
      <c r="C68025" t="s">
        <v>27</v>
      </c>
      <c r="D68025" t="s">
        <v>11</v>
      </c>
      <c r="E68025" t="s">
        <v>12</v>
      </c>
      <c r="F68025">
        <v>66070079</v>
      </c>
      <c r="G68025" t="s">
        <v>13</v>
      </c>
      <c r="H68025">
        <v>46</v>
      </c>
      <c r="I68025">
        <v>1751</v>
      </c>
    </row>
    <row r="68026" spans="1:9" x14ac:dyDescent="0.25">
      <c r="A68026">
        <v>2015</v>
      </c>
      <c r="B68026" t="s">
        <v>35</v>
      </c>
      <c r="C68026" t="s">
        <v>27</v>
      </c>
      <c r="D68026" t="s">
        <v>11</v>
      </c>
      <c r="E68026" t="s">
        <v>12</v>
      </c>
      <c r="F68026">
        <v>66070079</v>
      </c>
      <c r="G68026" t="s">
        <v>13</v>
      </c>
      <c r="H68026">
        <v>3</v>
      </c>
      <c r="I68026">
        <v>360</v>
      </c>
    </row>
    <row r="68027" spans="1:9" x14ac:dyDescent="0.25">
      <c r="A68027">
        <v>2015</v>
      </c>
      <c r="B68027" t="s">
        <v>35</v>
      </c>
      <c r="C68027" t="s">
        <v>27</v>
      </c>
      <c r="D68027" t="s">
        <v>11</v>
      </c>
      <c r="E68027" t="s">
        <v>16</v>
      </c>
      <c r="F68027">
        <v>66070079</v>
      </c>
      <c r="G68027" t="s">
        <v>13</v>
      </c>
      <c r="H68027">
        <v>2</v>
      </c>
      <c r="I68027">
        <v>532</v>
      </c>
    </row>
    <row r="68028" spans="1:9" x14ac:dyDescent="0.25">
      <c r="A68028">
        <v>2015</v>
      </c>
      <c r="B68028" t="s">
        <v>35</v>
      </c>
      <c r="C68028" t="s">
        <v>27</v>
      </c>
      <c r="D68028" t="s">
        <v>11</v>
      </c>
      <c r="E68028" t="s">
        <v>16</v>
      </c>
      <c r="F68028">
        <v>66070079</v>
      </c>
      <c r="G68028" t="s">
        <v>13</v>
      </c>
      <c r="H68028">
        <v>13</v>
      </c>
      <c r="I68028">
        <v>489</v>
      </c>
    </row>
    <row r="68029" spans="1:9" x14ac:dyDescent="0.25">
      <c r="A68029">
        <v>2015</v>
      </c>
      <c r="B68029" t="s">
        <v>35</v>
      </c>
      <c r="C68029" t="s">
        <v>27</v>
      </c>
      <c r="D68029" t="s">
        <v>14</v>
      </c>
      <c r="E68029" t="s">
        <v>12</v>
      </c>
      <c r="F68029">
        <v>66070079</v>
      </c>
      <c r="G68029" t="s">
        <v>13</v>
      </c>
      <c r="H68029">
        <v>1</v>
      </c>
      <c r="I68029">
        <v>56</v>
      </c>
    </row>
    <row r="68030" spans="1:9" x14ac:dyDescent="0.25">
      <c r="A68030">
        <v>2015</v>
      </c>
      <c r="B68030" t="s">
        <v>35</v>
      </c>
      <c r="C68030" t="s">
        <v>27</v>
      </c>
      <c r="D68030" t="s">
        <v>17</v>
      </c>
      <c r="E68030" t="s">
        <v>12</v>
      </c>
      <c r="F68030">
        <v>66070079</v>
      </c>
      <c r="G68030" t="s">
        <v>13</v>
      </c>
      <c r="H68030">
        <v>1</v>
      </c>
      <c r="I68030">
        <v>135</v>
      </c>
    </row>
    <row r="68031" spans="1:9" x14ac:dyDescent="0.25">
      <c r="A68031">
        <v>2015</v>
      </c>
      <c r="B68031" t="s">
        <v>35</v>
      </c>
      <c r="C68031" t="s">
        <v>27</v>
      </c>
      <c r="D68031" t="s">
        <v>19</v>
      </c>
      <c r="E68031" t="s">
        <v>12</v>
      </c>
      <c r="F68031">
        <v>66070079</v>
      </c>
      <c r="G68031" t="s">
        <v>13</v>
      </c>
      <c r="H68031">
        <v>4</v>
      </c>
      <c r="I68031">
        <v>1365</v>
      </c>
    </row>
    <row r="68032" spans="1:9" x14ac:dyDescent="0.25">
      <c r="A68032">
        <v>2015</v>
      </c>
      <c r="B68032" t="s">
        <v>35</v>
      </c>
      <c r="C68032" t="s">
        <v>27</v>
      </c>
      <c r="D68032" t="s">
        <v>19</v>
      </c>
      <c r="E68032" t="s">
        <v>12</v>
      </c>
      <c r="F68032">
        <v>66070079</v>
      </c>
      <c r="G68032" t="s">
        <v>13</v>
      </c>
      <c r="H68032">
        <v>6</v>
      </c>
      <c r="I68032">
        <v>189</v>
      </c>
    </row>
    <row r="68033" spans="1:9" x14ac:dyDescent="0.25">
      <c r="A68033">
        <v>2015</v>
      </c>
      <c r="B68033" t="s">
        <v>35</v>
      </c>
      <c r="C68033" t="s">
        <v>27</v>
      </c>
      <c r="D68033" t="s">
        <v>19</v>
      </c>
      <c r="E68033" t="s">
        <v>12</v>
      </c>
      <c r="F68033">
        <v>66070079</v>
      </c>
      <c r="G68033" t="s">
        <v>13</v>
      </c>
      <c r="H68033">
        <v>1</v>
      </c>
      <c r="I68033">
        <v>143</v>
      </c>
    </row>
    <row r="68034" spans="1:9" x14ac:dyDescent="0.25">
      <c r="A68034">
        <v>2015</v>
      </c>
      <c r="B68034" t="s">
        <v>35</v>
      </c>
      <c r="C68034" t="s">
        <v>27</v>
      </c>
      <c r="D68034" t="s">
        <v>19</v>
      </c>
      <c r="E68034" t="s">
        <v>16</v>
      </c>
      <c r="F68034">
        <v>66070079</v>
      </c>
      <c r="G68034" t="s">
        <v>13</v>
      </c>
      <c r="H68034">
        <v>1</v>
      </c>
      <c r="I68034">
        <v>598</v>
      </c>
    </row>
    <row r="68035" spans="1:9" x14ac:dyDescent="0.25">
      <c r="A68035">
        <v>2015</v>
      </c>
      <c r="B68035" t="s">
        <v>35</v>
      </c>
      <c r="C68035" t="s">
        <v>27</v>
      </c>
      <c r="D68035" t="s">
        <v>19</v>
      </c>
      <c r="E68035" t="s">
        <v>16</v>
      </c>
      <c r="F68035">
        <v>66070079</v>
      </c>
      <c r="G68035" t="s">
        <v>13</v>
      </c>
      <c r="H68035">
        <v>1</v>
      </c>
      <c r="I68035">
        <v>99</v>
      </c>
    </row>
    <row r="68036" spans="1:9" x14ac:dyDescent="0.25">
      <c r="A68036">
        <v>2015</v>
      </c>
      <c r="B68036" t="s">
        <v>35</v>
      </c>
      <c r="C68036" t="s">
        <v>27</v>
      </c>
      <c r="D68036" t="s">
        <v>20</v>
      </c>
      <c r="E68036" t="s">
        <v>12</v>
      </c>
      <c r="F68036">
        <v>66070079</v>
      </c>
      <c r="G68036" t="s">
        <v>13</v>
      </c>
      <c r="H68036">
        <v>3</v>
      </c>
      <c r="I68036">
        <v>46</v>
      </c>
    </row>
    <row r="68037" spans="1:9" x14ac:dyDescent="0.25">
      <c r="A68037">
        <v>2015</v>
      </c>
      <c r="B68037" t="s">
        <v>35</v>
      </c>
      <c r="C68037" t="s">
        <v>27</v>
      </c>
      <c r="D68037" t="s">
        <v>21</v>
      </c>
      <c r="E68037" t="s">
        <v>12</v>
      </c>
      <c r="F68037">
        <v>66070079</v>
      </c>
      <c r="G68037" t="s">
        <v>13</v>
      </c>
      <c r="H68037">
        <v>1</v>
      </c>
      <c r="I68037">
        <v>512</v>
      </c>
    </row>
    <row r="68038" spans="1:9" x14ac:dyDescent="0.25">
      <c r="A68038">
        <v>2015</v>
      </c>
      <c r="B68038" t="s">
        <v>35</v>
      </c>
      <c r="C68038" t="s">
        <v>27</v>
      </c>
      <c r="D68038" t="s">
        <v>21</v>
      </c>
      <c r="E68038" t="s">
        <v>12</v>
      </c>
      <c r="F68038">
        <v>66070079</v>
      </c>
      <c r="G68038" t="s">
        <v>13</v>
      </c>
      <c r="H68038">
        <v>4</v>
      </c>
      <c r="I68038">
        <v>231</v>
      </c>
    </row>
    <row r="68039" spans="1:9" x14ac:dyDescent="0.25">
      <c r="A68039">
        <v>2015</v>
      </c>
      <c r="B68039" t="s">
        <v>35</v>
      </c>
      <c r="C68039" t="s">
        <v>27</v>
      </c>
      <c r="D68039" t="s">
        <v>21</v>
      </c>
      <c r="E68039" t="s">
        <v>12</v>
      </c>
      <c r="F68039">
        <v>66070079</v>
      </c>
      <c r="G68039" t="s">
        <v>13</v>
      </c>
      <c r="H68039">
        <v>4</v>
      </c>
      <c r="I68039">
        <v>495</v>
      </c>
    </row>
    <row r="68040" spans="1:9" x14ac:dyDescent="0.25">
      <c r="A68040">
        <v>2015</v>
      </c>
      <c r="B68040" t="s">
        <v>35</v>
      </c>
      <c r="C68040" t="s">
        <v>27</v>
      </c>
      <c r="D68040" t="s">
        <v>22</v>
      </c>
      <c r="E68040" t="s">
        <v>12</v>
      </c>
      <c r="F68040">
        <v>66070079</v>
      </c>
      <c r="G68040" t="s">
        <v>13</v>
      </c>
      <c r="H68040">
        <v>1</v>
      </c>
      <c r="I68040">
        <v>208</v>
      </c>
    </row>
    <row r="68041" spans="1:9" x14ac:dyDescent="0.25">
      <c r="A68041">
        <v>2015</v>
      </c>
      <c r="B68041" t="s">
        <v>35</v>
      </c>
      <c r="C68041" t="s">
        <v>27</v>
      </c>
      <c r="D68041" t="s">
        <v>22</v>
      </c>
      <c r="E68041" t="s">
        <v>12</v>
      </c>
      <c r="F68041">
        <v>66070079</v>
      </c>
      <c r="G68041" t="s">
        <v>13</v>
      </c>
      <c r="H68041">
        <v>8</v>
      </c>
      <c r="I68041">
        <v>268</v>
      </c>
    </row>
    <row r="68042" spans="1:9" x14ac:dyDescent="0.25">
      <c r="A68042">
        <v>2015</v>
      </c>
      <c r="B68042" t="s">
        <v>35</v>
      </c>
      <c r="C68042" t="s">
        <v>27</v>
      </c>
      <c r="D68042" t="s">
        <v>22</v>
      </c>
      <c r="E68042" t="s">
        <v>16</v>
      </c>
      <c r="F68042">
        <v>66070079</v>
      </c>
      <c r="G68042" t="s">
        <v>13</v>
      </c>
      <c r="H68042">
        <v>1</v>
      </c>
      <c r="I68042">
        <v>3</v>
      </c>
    </row>
    <row r="68043" spans="1:9" x14ac:dyDescent="0.25">
      <c r="A68043">
        <v>2015</v>
      </c>
      <c r="B68043" t="s">
        <v>35</v>
      </c>
      <c r="C68043" t="s">
        <v>27</v>
      </c>
      <c r="D68043" t="s">
        <v>23</v>
      </c>
      <c r="E68043" t="s">
        <v>12</v>
      </c>
      <c r="F68043">
        <v>66070079</v>
      </c>
      <c r="G68043" t="s">
        <v>13</v>
      </c>
      <c r="H68043">
        <v>1</v>
      </c>
      <c r="I68043">
        <v>62</v>
      </c>
    </row>
    <row r="68044" spans="1:9" x14ac:dyDescent="0.25">
      <c r="A68044">
        <v>2015</v>
      </c>
      <c r="B68044" t="s">
        <v>35</v>
      </c>
      <c r="C68044" t="s">
        <v>27</v>
      </c>
      <c r="D68044" t="s">
        <v>29</v>
      </c>
      <c r="E68044" t="s">
        <v>12</v>
      </c>
      <c r="F68044">
        <v>66070079</v>
      </c>
      <c r="G68044" t="s">
        <v>13</v>
      </c>
      <c r="H68044">
        <v>2</v>
      </c>
      <c r="I68044">
        <v>646</v>
      </c>
    </row>
    <row r="68045" spans="1:9" x14ac:dyDescent="0.25">
      <c r="A68045">
        <v>2015</v>
      </c>
      <c r="B68045" t="s">
        <v>35</v>
      </c>
      <c r="C68045" t="s">
        <v>27</v>
      </c>
      <c r="D68045" t="s">
        <v>29</v>
      </c>
      <c r="E68045" t="s">
        <v>12</v>
      </c>
      <c r="F68045">
        <v>66070079</v>
      </c>
      <c r="G68045" t="s">
        <v>13</v>
      </c>
      <c r="H68045">
        <v>2</v>
      </c>
      <c r="I68045">
        <v>36</v>
      </c>
    </row>
    <row r="68046" spans="1:9" x14ac:dyDescent="0.25">
      <c r="A68046">
        <v>2015</v>
      </c>
      <c r="B68046" t="s">
        <v>36</v>
      </c>
      <c r="C68046" t="s">
        <v>10</v>
      </c>
      <c r="D68046" t="s">
        <v>14</v>
      </c>
      <c r="E68046" t="s">
        <v>12</v>
      </c>
      <c r="F68046">
        <v>66070079</v>
      </c>
      <c r="G68046" t="s">
        <v>18</v>
      </c>
      <c r="H68046">
        <v>1</v>
      </c>
      <c r="I68046">
        <v>19</v>
      </c>
    </row>
    <row r="68047" spans="1:9" x14ac:dyDescent="0.25">
      <c r="A68047">
        <v>2015</v>
      </c>
      <c r="B68047" t="s">
        <v>37</v>
      </c>
      <c r="C68047" t="s">
        <v>10</v>
      </c>
      <c r="D68047" t="s">
        <v>11</v>
      </c>
      <c r="E68047" t="s">
        <v>12</v>
      </c>
      <c r="F68047">
        <v>66070079</v>
      </c>
      <c r="G68047" t="s">
        <v>13</v>
      </c>
      <c r="H68047">
        <v>1</v>
      </c>
      <c r="I68047">
        <v>29</v>
      </c>
    </row>
    <row r="68048" spans="1:9" x14ac:dyDescent="0.25">
      <c r="A68048">
        <v>2015</v>
      </c>
      <c r="B68048" t="s">
        <v>37</v>
      </c>
      <c r="C68048" t="s">
        <v>10</v>
      </c>
      <c r="D68048" t="s">
        <v>11</v>
      </c>
      <c r="E68048" t="s">
        <v>12</v>
      </c>
      <c r="F68048">
        <v>66070079</v>
      </c>
      <c r="G68048" t="s">
        <v>13</v>
      </c>
      <c r="H68048">
        <v>1</v>
      </c>
      <c r="I68048">
        <v>99</v>
      </c>
    </row>
    <row r="68049" spans="1:9" x14ac:dyDescent="0.25">
      <c r="A68049">
        <v>2015</v>
      </c>
      <c r="B68049" t="s">
        <v>37</v>
      </c>
      <c r="C68049" t="s">
        <v>10</v>
      </c>
      <c r="D68049" t="s">
        <v>14</v>
      </c>
      <c r="E68049" t="s">
        <v>12</v>
      </c>
      <c r="F68049">
        <v>66070079</v>
      </c>
      <c r="G68049" t="s">
        <v>13</v>
      </c>
      <c r="H68049">
        <v>1</v>
      </c>
      <c r="I68049">
        <v>48</v>
      </c>
    </row>
    <row r="68050" spans="1:9" x14ac:dyDescent="0.25">
      <c r="A68050">
        <v>2015</v>
      </c>
      <c r="B68050" t="s">
        <v>37</v>
      </c>
      <c r="C68050" t="s">
        <v>10</v>
      </c>
      <c r="D68050" t="s">
        <v>21</v>
      </c>
      <c r="E68050" t="s">
        <v>12</v>
      </c>
      <c r="F68050">
        <v>66070079</v>
      </c>
      <c r="G68050" t="s">
        <v>13</v>
      </c>
      <c r="H68050">
        <v>1</v>
      </c>
      <c r="I68050">
        <v>44</v>
      </c>
    </row>
    <row r="68051" spans="1:9" x14ac:dyDescent="0.25">
      <c r="A68051">
        <v>2015</v>
      </c>
      <c r="B68051" t="s">
        <v>37</v>
      </c>
      <c r="C68051" t="s">
        <v>27</v>
      </c>
      <c r="D68051" t="s">
        <v>11</v>
      </c>
      <c r="E68051" t="s">
        <v>12</v>
      </c>
      <c r="F68051">
        <v>66070079</v>
      </c>
      <c r="G68051" t="s">
        <v>13</v>
      </c>
      <c r="H68051">
        <v>1</v>
      </c>
      <c r="I68051">
        <v>64</v>
      </c>
    </row>
    <row r="68052" spans="1:9" x14ac:dyDescent="0.25">
      <c r="A68052">
        <v>2015</v>
      </c>
      <c r="B68052" t="s">
        <v>37</v>
      </c>
      <c r="C68052" t="s">
        <v>27</v>
      </c>
      <c r="D68052" t="s">
        <v>11</v>
      </c>
      <c r="E68052" t="s">
        <v>16</v>
      </c>
      <c r="F68052">
        <v>66070079</v>
      </c>
      <c r="G68052" t="s">
        <v>13</v>
      </c>
      <c r="H68052">
        <v>1</v>
      </c>
      <c r="I68052">
        <v>30</v>
      </c>
    </row>
    <row r="68053" spans="1:9" x14ac:dyDescent="0.25">
      <c r="A68053">
        <v>2015</v>
      </c>
      <c r="B68053" t="s">
        <v>37</v>
      </c>
      <c r="C68053" t="s">
        <v>27</v>
      </c>
      <c r="D68053" t="s">
        <v>19</v>
      </c>
      <c r="E68053" t="s">
        <v>12</v>
      </c>
      <c r="F68053">
        <v>66070079</v>
      </c>
      <c r="G68053" t="s">
        <v>13</v>
      </c>
      <c r="H68053">
        <v>1</v>
      </c>
      <c r="I68053">
        <v>248</v>
      </c>
    </row>
    <row r="68054" spans="1:9" x14ac:dyDescent="0.25">
      <c r="A68054">
        <v>2015</v>
      </c>
      <c r="B68054" t="s">
        <v>37</v>
      </c>
      <c r="C68054" t="s">
        <v>27</v>
      </c>
      <c r="D68054" t="s">
        <v>19</v>
      </c>
      <c r="E68054" t="s">
        <v>12</v>
      </c>
      <c r="F68054">
        <v>66070079</v>
      </c>
      <c r="G68054" t="s">
        <v>13</v>
      </c>
      <c r="H68054">
        <v>1</v>
      </c>
      <c r="I68054">
        <v>80</v>
      </c>
    </row>
    <row r="68055" spans="1:9" x14ac:dyDescent="0.25">
      <c r="A68055">
        <v>2015</v>
      </c>
      <c r="B68055" t="s">
        <v>37</v>
      </c>
      <c r="C68055" t="s">
        <v>27</v>
      </c>
      <c r="D68055" t="s">
        <v>20</v>
      </c>
      <c r="E68055" t="s">
        <v>12</v>
      </c>
      <c r="F68055">
        <v>66070079</v>
      </c>
      <c r="G68055" t="s">
        <v>13</v>
      </c>
      <c r="H68055">
        <v>1</v>
      </c>
      <c r="I68055">
        <v>92</v>
      </c>
    </row>
    <row r="68056" spans="1:9" x14ac:dyDescent="0.25">
      <c r="A68056">
        <v>2015</v>
      </c>
      <c r="B68056" t="s">
        <v>37</v>
      </c>
      <c r="C68056" t="s">
        <v>27</v>
      </c>
      <c r="D68056" t="s">
        <v>21</v>
      </c>
      <c r="E68056" t="s">
        <v>12</v>
      </c>
      <c r="F68056">
        <v>66070079</v>
      </c>
      <c r="G68056" t="s">
        <v>13</v>
      </c>
      <c r="H68056">
        <v>1</v>
      </c>
      <c r="I68056">
        <v>65</v>
      </c>
    </row>
    <row r="68057" spans="1:9" x14ac:dyDescent="0.25">
      <c r="A68057">
        <v>2015</v>
      </c>
      <c r="B68057" t="s">
        <v>37</v>
      </c>
      <c r="C68057" t="s">
        <v>27</v>
      </c>
      <c r="D68057" t="s">
        <v>22</v>
      </c>
      <c r="E68057" t="s">
        <v>12</v>
      </c>
      <c r="F68057">
        <v>66070079</v>
      </c>
      <c r="G68057" t="s">
        <v>13</v>
      </c>
      <c r="H68057">
        <v>1</v>
      </c>
      <c r="I68057">
        <v>2</v>
      </c>
    </row>
    <row r="68058" spans="1:9" x14ac:dyDescent="0.25">
      <c r="A68058">
        <v>2015</v>
      </c>
      <c r="B68058" t="s">
        <v>37</v>
      </c>
      <c r="C68058" t="s">
        <v>27</v>
      </c>
      <c r="D68058" t="s">
        <v>22</v>
      </c>
      <c r="E68058" t="s">
        <v>15</v>
      </c>
      <c r="F68058">
        <v>66070079</v>
      </c>
      <c r="G68058" t="s">
        <v>13</v>
      </c>
      <c r="H68058">
        <v>1</v>
      </c>
      <c r="I68058">
        <v>27</v>
      </c>
    </row>
    <row r="68059" spans="1:9" x14ac:dyDescent="0.25">
      <c r="A68059">
        <v>2015</v>
      </c>
      <c r="B68059" t="s">
        <v>37</v>
      </c>
      <c r="C68059" t="s">
        <v>27</v>
      </c>
      <c r="D68059" t="s">
        <v>29</v>
      </c>
      <c r="E68059" t="s">
        <v>12</v>
      </c>
      <c r="F68059">
        <v>66070079</v>
      </c>
      <c r="G68059" t="s">
        <v>13</v>
      </c>
      <c r="H68059">
        <v>1</v>
      </c>
      <c r="I68059">
        <v>43</v>
      </c>
    </row>
    <row r="68060" spans="1:9" x14ac:dyDescent="0.25">
      <c r="A68060">
        <v>2015</v>
      </c>
      <c r="B68060" t="s">
        <v>38</v>
      </c>
      <c r="C68060" t="s">
        <v>10</v>
      </c>
      <c r="D68060" t="s">
        <v>11</v>
      </c>
      <c r="E68060" t="s">
        <v>12</v>
      </c>
      <c r="F68060">
        <v>66070079</v>
      </c>
      <c r="G68060" t="s">
        <v>44</v>
      </c>
      <c r="H68060">
        <v>1</v>
      </c>
      <c r="I68060">
        <v>184</v>
      </c>
    </row>
    <row r="68061" spans="1:9" x14ac:dyDescent="0.25">
      <c r="A68061">
        <v>2015</v>
      </c>
      <c r="B68061" t="s">
        <v>38</v>
      </c>
      <c r="C68061" t="s">
        <v>10</v>
      </c>
      <c r="D68061" t="s">
        <v>11</v>
      </c>
      <c r="E68061" t="s">
        <v>12</v>
      </c>
      <c r="F68061">
        <v>66070079</v>
      </c>
      <c r="G68061" t="s">
        <v>44</v>
      </c>
      <c r="H68061">
        <v>19</v>
      </c>
      <c r="I68061">
        <v>980</v>
      </c>
    </row>
    <row r="68062" spans="1:9" x14ac:dyDescent="0.25">
      <c r="A68062">
        <v>2015</v>
      </c>
      <c r="B68062" t="s">
        <v>38</v>
      </c>
      <c r="C68062" t="s">
        <v>10</v>
      </c>
      <c r="D68062" t="s">
        <v>11</v>
      </c>
      <c r="E68062" t="s">
        <v>12</v>
      </c>
      <c r="F68062">
        <v>66070079</v>
      </c>
      <c r="G68062" t="s">
        <v>13</v>
      </c>
      <c r="H68062">
        <v>23</v>
      </c>
      <c r="I68062">
        <v>774</v>
      </c>
    </row>
    <row r="68063" spans="1:9" x14ac:dyDescent="0.25">
      <c r="A68063">
        <v>2015</v>
      </c>
      <c r="B68063" t="s">
        <v>38</v>
      </c>
      <c r="C68063" t="s">
        <v>10</v>
      </c>
      <c r="D68063" t="s">
        <v>11</v>
      </c>
      <c r="E68063" t="s">
        <v>12</v>
      </c>
      <c r="F68063">
        <v>66070079</v>
      </c>
      <c r="G68063" t="s">
        <v>44</v>
      </c>
      <c r="H68063">
        <v>5</v>
      </c>
      <c r="I68063">
        <v>534</v>
      </c>
    </row>
    <row r="68064" spans="1:9" x14ac:dyDescent="0.25">
      <c r="A68064">
        <v>2015</v>
      </c>
      <c r="B68064" t="s">
        <v>38</v>
      </c>
      <c r="C68064" t="s">
        <v>10</v>
      </c>
      <c r="D68064" t="s">
        <v>11</v>
      </c>
      <c r="E68064" t="s">
        <v>12</v>
      </c>
      <c r="F68064">
        <v>66070079</v>
      </c>
      <c r="G68064" t="s">
        <v>13</v>
      </c>
      <c r="H68064">
        <v>3</v>
      </c>
      <c r="I68064">
        <v>399</v>
      </c>
    </row>
    <row r="68065" spans="1:9" x14ac:dyDescent="0.25">
      <c r="A68065">
        <v>2015</v>
      </c>
      <c r="B68065" t="s">
        <v>38</v>
      </c>
      <c r="C68065" t="s">
        <v>10</v>
      </c>
      <c r="D68065" t="s">
        <v>11</v>
      </c>
      <c r="E68065" t="s">
        <v>16</v>
      </c>
      <c r="F68065">
        <v>66070079</v>
      </c>
      <c r="G68065" t="s">
        <v>13</v>
      </c>
      <c r="H68065">
        <v>1</v>
      </c>
      <c r="I68065">
        <v>487</v>
      </c>
    </row>
    <row r="68066" spans="1:9" x14ac:dyDescent="0.25">
      <c r="A68066">
        <v>2015</v>
      </c>
      <c r="B68066" t="s">
        <v>38</v>
      </c>
      <c r="C68066" t="s">
        <v>10</v>
      </c>
      <c r="D68066" t="s">
        <v>11</v>
      </c>
      <c r="E68066" t="s">
        <v>16</v>
      </c>
      <c r="F68066">
        <v>66070079</v>
      </c>
      <c r="G68066" t="s">
        <v>44</v>
      </c>
      <c r="H68066">
        <v>3</v>
      </c>
      <c r="I68066">
        <v>210</v>
      </c>
    </row>
    <row r="68067" spans="1:9" x14ac:dyDescent="0.25">
      <c r="A68067">
        <v>2015</v>
      </c>
      <c r="B68067" t="s">
        <v>38</v>
      </c>
      <c r="C68067" t="s">
        <v>10</v>
      </c>
      <c r="D68067" t="s">
        <v>11</v>
      </c>
      <c r="E68067" t="s">
        <v>16</v>
      </c>
      <c r="F68067">
        <v>66070079</v>
      </c>
      <c r="G68067" t="s">
        <v>13</v>
      </c>
      <c r="H68067">
        <v>7</v>
      </c>
      <c r="I68067">
        <v>145</v>
      </c>
    </row>
    <row r="68068" spans="1:9" x14ac:dyDescent="0.25">
      <c r="A68068">
        <v>2015</v>
      </c>
      <c r="B68068" t="s">
        <v>38</v>
      </c>
      <c r="C68068" t="s">
        <v>10</v>
      </c>
      <c r="D68068" t="s">
        <v>11</v>
      </c>
      <c r="E68068" t="s">
        <v>16</v>
      </c>
      <c r="F68068">
        <v>66070079</v>
      </c>
      <c r="G68068" t="s">
        <v>44</v>
      </c>
      <c r="H68068">
        <v>3</v>
      </c>
      <c r="I68068">
        <v>314</v>
      </c>
    </row>
    <row r="68069" spans="1:9" x14ac:dyDescent="0.25">
      <c r="A68069">
        <v>2015</v>
      </c>
      <c r="B68069" t="s">
        <v>38</v>
      </c>
      <c r="C68069" t="s">
        <v>10</v>
      </c>
      <c r="D68069" t="s">
        <v>11</v>
      </c>
      <c r="E68069" t="s">
        <v>16</v>
      </c>
      <c r="F68069">
        <v>66070079</v>
      </c>
      <c r="G68069" t="s">
        <v>13</v>
      </c>
      <c r="H68069">
        <v>3</v>
      </c>
      <c r="I68069">
        <v>313</v>
      </c>
    </row>
    <row r="68070" spans="1:9" x14ac:dyDescent="0.25">
      <c r="A68070">
        <v>2015</v>
      </c>
      <c r="B68070" t="s">
        <v>38</v>
      </c>
      <c r="C68070" t="s">
        <v>10</v>
      </c>
      <c r="D68070" t="s">
        <v>11</v>
      </c>
      <c r="E68070" t="s">
        <v>43</v>
      </c>
      <c r="F68070">
        <v>66070079</v>
      </c>
      <c r="G68070" t="s">
        <v>13</v>
      </c>
      <c r="H68070">
        <v>2</v>
      </c>
      <c r="I68070">
        <v>570</v>
      </c>
    </row>
    <row r="68071" spans="1:9" x14ac:dyDescent="0.25">
      <c r="A68071">
        <v>2015</v>
      </c>
      <c r="B68071" t="s">
        <v>38</v>
      </c>
      <c r="C68071" t="s">
        <v>10</v>
      </c>
      <c r="D68071" t="s">
        <v>11</v>
      </c>
      <c r="E68071" t="s">
        <v>43</v>
      </c>
      <c r="F68071">
        <v>66070079</v>
      </c>
      <c r="G68071" t="s">
        <v>44</v>
      </c>
      <c r="H68071">
        <v>5</v>
      </c>
      <c r="I68071">
        <v>215</v>
      </c>
    </row>
    <row r="68072" spans="1:9" x14ac:dyDescent="0.25">
      <c r="A68072">
        <v>2015</v>
      </c>
      <c r="B68072" t="s">
        <v>38</v>
      </c>
      <c r="C68072" t="s">
        <v>10</v>
      </c>
      <c r="D68072" t="s">
        <v>11</v>
      </c>
      <c r="E68072" t="s">
        <v>43</v>
      </c>
      <c r="F68072">
        <v>66070079</v>
      </c>
      <c r="G68072" t="s">
        <v>13</v>
      </c>
      <c r="H68072">
        <v>13</v>
      </c>
      <c r="I68072">
        <v>357</v>
      </c>
    </row>
    <row r="68073" spans="1:9" x14ac:dyDescent="0.25">
      <c r="A68073">
        <v>2015</v>
      </c>
      <c r="B68073" t="s">
        <v>38</v>
      </c>
      <c r="C68073" t="s">
        <v>10</v>
      </c>
      <c r="D68073" t="s">
        <v>11</v>
      </c>
      <c r="E68073" t="s">
        <v>43</v>
      </c>
      <c r="F68073">
        <v>66070079</v>
      </c>
      <c r="G68073" t="s">
        <v>13</v>
      </c>
      <c r="H68073">
        <v>4</v>
      </c>
      <c r="I68073">
        <v>460</v>
      </c>
    </row>
    <row r="68074" spans="1:9" x14ac:dyDescent="0.25">
      <c r="A68074">
        <v>2015</v>
      </c>
      <c r="B68074" t="s">
        <v>38</v>
      </c>
      <c r="C68074" t="s">
        <v>10</v>
      </c>
      <c r="D68074" t="s">
        <v>14</v>
      </c>
      <c r="E68074" t="s">
        <v>12</v>
      </c>
      <c r="F68074">
        <v>66070079</v>
      </c>
      <c r="G68074" t="s">
        <v>18</v>
      </c>
      <c r="H68074">
        <v>3</v>
      </c>
      <c r="I68074">
        <v>71</v>
      </c>
    </row>
    <row r="68075" spans="1:9" x14ac:dyDescent="0.25">
      <c r="A68075">
        <v>2015</v>
      </c>
      <c r="B68075" t="s">
        <v>38</v>
      </c>
      <c r="C68075" t="s">
        <v>10</v>
      </c>
      <c r="D68075" t="s">
        <v>14</v>
      </c>
      <c r="E68075" t="s">
        <v>12</v>
      </c>
      <c r="F68075">
        <v>66070079</v>
      </c>
      <c r="G68075" t="s">
        <v>13</v>
      </c>
      <c r="H68075">
        <v>2</v>
      </c>
      <c r="I68075">
        <v>47</v>
      </c>
    </row>
    <row r="68076" spans="1:9" x14ac:dyDescent="0.25">
      <c r="A68076">
        <v>2015</v>
      </c>
      <c r="B68076" t="s">
        <v>38</v>
      </c>
      <c r="C68076" t="s">
        <v>10</v>
      </c>
      <c r="D68076" t="s">
        <v>14</v>
      </c>
      <c r="E68076" t="s">
        <v>15</v>
      </c>
      <c r="F68076">
        <v>66070079</v>
      </c>
      <c r="G68076" t="s">
        <v>13</v>
      </c>
      <c r="H68076">
        <v>1</v>
      </c>
      <c r="I68076">
        <v>25</v>
      </c>
    </row>
    <row r="68077" spans="1:9" x14ac:dyDescent="0.25">
      <c r="A68077">
        <v>2015</v>
      </c>
      <c r="B68077" t="s">
        <v>38</v>
      </c>
      <c r="C68077" t="s">
        <v>10</v>
      </c>
      <c r="D68077" t="s">
        <v>19</v>
      </c>
      <c r="E68077" t="s">
        <v>12</v>
      </c>
      <c r="F68077">
        <v>66070079</v>
      </c>
      <c r="G68077" t="s">
        <v>44</v>
      </c>
      <c r="H68077">
        <v>2</v>
      </c>
      <c r="I68077">
        <v>149</v>
      </c>
    </row>
    <row r="68078" spans="1:9" x14ac:dyDescent="0.25">
      <c r="A68078">
        <v>2015</v>
      </c>
      <c r="B68078" t="s">
        <v>38</v>
      </c>
      <c r="C68078" t="s">
        <v>10</v>
      </c>
      <c r="D68078" t="s">
        <v>19</v>
      </c>
      <c r="E68078" t="s">
        <v>12</v>
      </c>
      <c r="F68078">
        <v>66070079</v>
      </c>
      <c r="G68078" t="s">
        <v>13</v>
      </c>
      <c r="H68078">
        <v>7</v>
      </c>
      <c r="I68078">
        <v>281</v>
      </c>
    </row>
    <row r="68079" spans="1:9" x14ac:dyDescent="0.25">
      <c r="A68079">
        <v>2015</v>
      </c>
      <c r="B68079" t="s">
        <v>38</v>
      </c>
      <c r="C68079" t="s">
        <v>10</v>
      </c>
      <c r="D68079" t="s">
        <v>19</v>
      </c>
      <c r="E68079" t="s">
        <v>12</v>
      </c>
      <c r="F68079">
        <v>66070079</v>
      </c>
      <c r="G68079" t="s">
        <v>44</v>
      </c>
      <c r="H68079">
        <v>1</v>
      </c>
      <c r="I68079">
        <v>92</v>
      </c>
    </row>
    <row r="68080" spans="1:9" x14ac:dyDescent="0.25">
      <c r="A68080">
        <v>2015</v>
      </c>
      <c r="B68080" t="s">
        <v>38</v>
      </c>
      <c r="C68080" t="s">
        <v>10</v>
      </c>
      <c r="D68080" t="s">
        <v>19</v>
      </c>
      <c r="E68080" t="s">
        <v>15</v>
      </c>
      <c r="F68080">
        <v>66070079</v>
      </c>
      <c r="G68080" t="s">
        <v>13</v>
      </c>
      <c r="H68080">
        <v>1</v>
      </c>
      <c r="I68080">
        <v>68</v>
      </c>
    </row>
    <row r="68081" spans="1:9" x14ac:dyDescent="0.25">
      <c r="A68081">
        <v>2015</v>
      </c>
      <c r="B68081" t="s">
        <v>38</v>
      </c>
      <c r="C68081" t="s">
        <v>10</v>
      </c>
      <c r="D68081" t="s">
        <v>19</v>
      </c>
      <c r="E68081" t="s">
        <v>16</v>
      </c>
      <c r="F68081">
        <v>66070079</v>
      </c>
      <c r="G68081" t="s">
        <v>13</v>
      </c>
      <c r="H68081">
        <v>1</v>
      </c>
      <c r="I68081">
        <v>1958</v>
      </c>
    </row>
    <row r="68082" spans="1:9" x14ac:dyDescent="0.25">
      <c r="A68082">
        <v>2015</v>
      </c>
      <c r="B68082" t="s">
        <v>38</v>
      </c>
      <c r="C68082" t="s">
        <v>10</v>
      </c>
      <c r="D68082" t="s">
        <v>19</v>
      </c>
      <c r="E68082" t="s">
        <v>16</v>
      </c>
      <c r="F68082">
        <v>66070079</v>
      </c>
      <c r="G68082" t="s">
        <v>44</v>
      </c>
      <c r="H68082">
        <v>1</v>
      </c>
      <c r="I68082">
        <v>63</v>
      </c>
    </row>
    <row r="68083" spans="1:9" x14ac:dyDescent="0.25">
      <c r="A68083">
        <v>2015</v>
      </c>
      <c r="B68083" t="s">
        <v>38</v>
      </c>
      <c r="C68083" t="s">
        <v>10</v>
      </c>
      <c r="D68083" t="s">
        <v>19</v>
      </c>
      <c r="E68083" t="s">
        <v>43</v>
      </c>
      <c r="F68083">
        <v>66070079</v>
      </c>
      <c r="G68083" t="s">
        <v>44</v>
      </c>
      <c r="H68083">
        <v>1</v>
      </c>
      <c r="I68083">
        <v>2038</v>
      </c>
    </row>
    <row r="68084" spans="1:9" x14ac:dyDescent="0.25">
      <c r="A68084">
        <v>2015</v>
      </c>
      <c r="B68084" t="s">
        <v>38</v>
      </c>
      <c r="C68084" t="s">
        <v>10</v>
      </c>
      <c r="D68084" t="s">
        <v>19</v>
      </c>
      <c r="E68084" t="s">
        <v>43</v>
      </c>
      <c r="F68084">
        <v>66070079</v>
      </c>
      <c r="G68084" t="s">
        <v>44</v>
      </c>
      <c r="H68084">
        <v>1</v>
      </c>
      <c r="I68084">
        <v>15</v>
      </c>
    </row>
    <row r="68085" spans="1:9" x14ac:dyDescent="0.25">
      <c r="A68085">
        <v>2015</v>
      </c>
      <c r="B68085" t="s">
        <v>38</v>
      </c>
      <c r="C68085" t="s">
        <v>10</v>
      </c>
      <c r="D68085" t="s">
        <v>19</v>
      </c>
      <c r="E68085" t="s">
        <v>43</v>
      </c>
      <c r="F68085">
        <v>66070079</v>
      </c>
      <c r="G68085" t="s">
        <v>13</v>
      </c>
      <c r="H68085">
        <v>1</v>
      </c>
      <c r="I68085">
        <v>102</v>
      </c>
    </row>
    <row r="68086" spans="1:9" x14ac:dyDescent="0.25">
      <c r="A68086">
        <v>2015</v>
      </c>
      <c r="B68086" t="s">
        <v>38</v>
      </c>
      <c r="C68086" t="s">
        <v>10</v>
      </c>
      <c r="D68086" t="s">
        <v>20</v>
      </c>
      <c r="E68086" t="s">
        <v>12</v>
      </c>
      <c r="F68086">
        <v>66070079</v>
      </c>
      <c r="G68086" t="s">
        <v>44</v>
      </c>
      <c r="H68086">
        <v>1</v>
      </c>
      <c r="I68086">
        <v>68</v>
      </c>
    </row>
    <row r="68087" spans="1:9" x14ac:dyDescent="0.25">
      <c r="A68087">
        <v>2015</v>
      </c>
      <c r="B68087" t="s">
        <v>38</v>
      </c>
      <c r="C68087" t="s">
        <v>10</v>
      </c>
      <c r="D68087" t="s">
        <v>20</v>
      </c>
      <c r="E68087" t="s">
        <v>12</v>
      </c>
      <c r="F68087">
        <v>66070079</v>
      </c>
      <c r="G68087" t="s">
        <v>44</v>
      </c>
      <c r="H68087">
        <v>1</v>
      </c>
      <c r="I68087">
        <v>126</v>
      </c>
    </row>
    <row r="68088" spans="1:9" x14ac:dyDescent="0.25">
      <c r="A68088">
        <v>2015</v>
      </c>
      <c r="B68088" t="s">
        <v>38</v>
      </c>
      <c r="C68088" t="s">
        <v>10</v>
      </c>
      <c r="D68088" t="s">
        <v>21</v>
      </c>
      <c r="E68088" t="s">
        <v>12</v>
      </c>
      <c r="F68088">
        <v>66070079</v>
      </c>
      <c r="G68088" t="s">
        <v>13</v>
      </c>
      <c r="H68088">
        <v>3</v>
      </c>
      <c r="I68088">
        <v>102</v>
      </c>
    </row>
    <row r="68089" spans="1:9" x14ac:dyDescent="0.25">
      <c r="A68089">
        <v>2015</v>
      </c>
      <c r="B68089" t="s">
        <v>38</v>
      </c>
      <c r="C68089" t="s">
        <v>10</v>
      </c>
      <c r="D68089" t="s">
        <v>21</v>
      </c>
      <c r="E68089" t="s">
        <v>16</v>
      </c>
      <c r="F68089">
        <v>66070079</v>
      </c>
      <c r="G68089" t="s">
        <v>13</v>
      </c>
      <c r="H68089">
        <v>1</v>
      </c>
      <c r="I68089">
        <v>21</v>
      </c>
    </row>
    <row r="68090" spans="1:9" x14ac:dyDescent="0.25">
      <c r="A68090">
        <v>2015</v>
      </c>
      <c r="B68090" t="s">
        <v>38</v>
      </c>
      <c r="C68090" t="s">
        <v>10</v>
      </c>
      <c r="D68090" t="s">
        <v>22</v>
      </c>
      <c r="E68090" t="s">
        <v>12</v>
      </c>
      <c r="F68090">
        <v>66070079</v>
      </c>
      <c r="G68090" t="s">
        <v>13</v>
      </c>
      <c r="H68090">
        <v>5</v>
      </c>
      <c r="I68090">
        <v>171</v>
      </c>
    </row>
    <row r="68091" spans="1:9" x14ac:dyDescent="0.25">
      <c r="A68091">
        <v>2015</v>
      </c>
      <c r="B68091" t="s">
        <v>38</v>
      </c>
      <c r="C68091" t="s">
        <v>10</v>
      </c>
      <c r="D68091" t="s">
        <v>25</v>
      </c>
      <c r="E68091" t="s">
        <v>12</v>
      </c>
      <c r="F68091">
        <v>66070079</v>
      </c>
      <c r="G68091" t="s">
        <v>44</v>
      </c>
      <c r="H68091">
        <v>1</v>
      </c>
      <c r="I68091">
        <v>94</v>
      </c>
    </row>
    <row r="68092" spans="1:9" x14ac:dyDescent="0.25">
      <c r="A68092">
        <v>2015</v>
      </c>
      <c r="B68092" t="s">
        <v>38</v>
      </c>
      <c r="C68092" t="s">
        <v>10</v>
      </c>
      <c r="D68092" t="s">
        <v>25</v>
      </c>
      <c r="E68092" t="s">
        <v>12</v>
      </c>
      <c r="F68092">
        <v>66070079</v>
      </c>
      <c r="G68092" t="s">
        <v>13</v>
      </c>
      <c r="H68092">
        <v>3</v>
      </c>
      <c r="I68092">
        <v>336</v>
      </c>
    </row>
    <row r="68093" spans="1:9" x14ac:dyDescent="0.25">
      <c r="A68093">
        <v>2015</v>
      </c>
      <c r="B68093" t="s">
        <v>38</v>
      </c>
      <c r="C68093" t="s">
        <v>10</v>
      </c>
      <c r="D68093" t="s">
        <v>25</v>
      </c>
      <c r="E68093" t="s">
        <v>43</v>
      </c>
      <c r="F68093">
        <v>66070079</v>
      </c>
      <c r="G68093" t="s">
        <v>13</v>
      </c>
      <c r="H68093">
        <v>1</v>
      </c>
      <c r="I68093">
        <v>41</v>
      </c>
    </row>
    <row r="68094" spans="1:9" x14ac:dyDescent="0.25">
      <c r="A68094">
        <v>2015</v>
      </c>
      <c r="B68094" t="s">
        <v>38</v>
      </c>
      <c r="C68094" t="s">
        <v>10</v>
      </c>
      <c r="D68094" t="s">
        <v>29</v>
      </c>
      <c r="E68094" t="s">
        <v>12</v>
      </c>
      <c r="F68094">
        <v>66070079</v>
      </c>
      <c r="G68094" t="s">
        <v>13</v>
      </c>
      <c r="H68094">
        <v>2</v>
      </c>
      <c r="I68094">
        <v>108</v>
      </c>
    </row>
    <row r="68095" spans="1:9" x14ac:dyDescent="0.25">
      <c r="A68095">
        <v>2015</v>
      </c>
      <c r="B68095" t="s">
        <v>38</v>
      </c>
      <c r="C68095" t="s">
        <v>10</v>
      </c>
      <c r="D68095" t="s">
        <v>29</v>
      </c>
      <c r="E68095" t="s">
        <v>12</v>
      </c>
      <c r="F68095">
        <v>66070079</v>
      </c>
      <c r="G68095" t="s">
        <v>44</v>
      </c>
      <c r="H68095">
        <v>1</v>
      </c>
      <c r="I68095">
        <v>91</v>
      </c>
    </row>
    <row r="68096" spans="1:9" x14ac:dyDescent="0.25">
      <c r="A68096">
        <v>2015</v>
      </c>
      <c r="B68096" t="s">
        <v>38</v>
      </c>
      <c r="C68096" t="s">
        <v>27</v>
      </c>
      <c r="D68096" t="s">
        <v>11</v>
      </c>
      <c r="E68096" t="s">
        <v>12</v>
      </c>
      <c r="F68096">
        <v>66070079</v>
      </c>
      <c r="G68096" t="s">
        <v>44</v>
      </c>
      <c r="H68096">
        <v>8</v>
      </c>
      <c r="I68096">
        <v>6092</v>
      </c>
    </row>
    <row r="68097" spans="1:9" x14ac:dyDescent="0.25">
      <c r="A68097">
        <v>2015</v>
      </c>
      <c r="B68097" t="s">
        <v>38</v>
      </c>
      <c r="C68097" t="s">
        <v>27</v>
      </c>
      <c r="D68097" t="s">
        <v>11</v>
      </c>
      <c r="E68097" t="s">
        <v>12</v>
      </c>
      <c r="F68097">
        <v>66070079</v>
      </c>
      <c r="G68097" t="s">
        <v>13</v>
      </c>
      <c r="H68097">
        <v>7</v>
      </c>
      <c r="I68097">
        <v>2498</v>
      </c>
    </row>
    <row r="68098" spans="1:9" x14ac:dyDescent="0.25">
      <c r="A68098">
        <v>2015</v>
      </c>
      <c r="B68098" t="s">
        <v>38</v>
      </c>
      <c r="C68098" t="s">
        <v>27</v>
      </c>
      <c r="D68098" t="s">
        <v>11</v>
      </c>
      <c r="E68098" t="s">
        <v>12</v>
      </c>
      <c r="F68098">
        <v>66070079</v>
      </c>
      <c r="G68098" t="s">
        <v>44</v>
      </c>
      <c r="H68098">
        <v>26</v>
      </c>
      <c r="I68098">
        <v>834</v>
      </c>
    </row>
    <row r="68099" spans="1:9" x14ac:dyDescent="0.25">
      <c r="A68099">
        <v>2015</v>
      </c>
      <c r="B68099" t="s">
        <v>38</v>
      </c>
      <c r="C68099" t="s">
        <v>27</v>
      </c>
      <c r="D68099" t="s">
        <v>11</v>
      </c>
      <c r="E68099" t="s">
        <v>12</v>
      </c>
      <c r="F68099">
        <v>66070079</v>
      </c>
      <c r="G68099" t="s">
        <v>13</v>
      </c>
      <c r="H68099">
        <v>40</v>
      </c>
      <c r="I68099">
        <v>1947</v>
      </c>
    </row>
    <row r="68100" spans="1:9" x14ac:dyDescent="0.25">
      <c r="A68100">
        <v>2015</v>
      </c>
      <c r="B68100" t="s">
        <v>38</v>
      </c>
      <c r="C68100" t="s">
        <v>27</v>
      </c>
      <c r="D68100" t="s">
        <v>11</v>
      </c>
      <c r="E68100" t="s">
        <v>12</v>
      </c>
      <c r="F68100">
        <v>66070079</v>
      </c>
      <c r="G68100" t="s">
        <v>44</v>
      </c>
      <c r="H68100">
        <v>8</v>
      </c>
      <c r="I68100">
        <v>976</v>
      </c>
    </row>
    <row r="68101" spans="1:9" x14ac:dyDescent="0.25">
      <c r="A68101">
        <v>2015</v>
      </c>
      <c r="B68101" t="s">
        <v>38</v>
      </c>
      <c r="C68101" t="s">
        <v>27</v>
      </c>
      <c r="D68101" t="s">
        <v>11</v>
      </c>
      <c r="E68101" t="s">
        <v>12</v>
      </c>
      <c r="F68101">
        <v>66070079</v>
      </c>
      <c r="G68101" t="s">
        <v>13</v>
      </c>
      <c r="H68101">
        <v>9</v>
      </c>
      <c r="I68101">
        <v>1099</v>
      </c>
    </row>
    <row r="68102" spans="1:9" x14ac:dyDescent="0.25">
      <c r="A68102">
        <v>2015</v>
      </c>
      <c r="B68102" t="s">
        <v>38</v>
      </c>
      <c r="C68102" t="s">
        <v>27</v>
      </c>
      <c r="D68102" t="s">
        <v>11</v>
      </c>
      <c r="E68102" t="s">
        <v>16</v>
      </c>
      <c r="F68102">
        <v>66070079</v>
      </c>
      <c r="G68102" t="s">
        <v>44</v>
      </c>
      <c r="H68102">
        <v>1</v>
      </c>
      <c r="I68102">
        <v>1304</v>
      </c>
    </row>
    <row r="68103" spans="1:9" x14ac:dyDescent="0.25">
      <c r="A68103">
        <v>2015</v>
      </c>
      <c r="B68103" t="s">
        <v>38</v>
      </c>
      <c r="C68103" t="s">
        <v>27</v>
      </c>
      <c r="D68103" t="s">
        <v>11</v>
      </c>
      <c r="E68103" t="s">
        <v>16</v>
      </c>
      <c r="F68103">
        <v>66070079</v>
      </c>
      <c r="G68103" t="s">
        <v>44</v>
      </c>
      <c r="H68103">
        <v>4</v>
      </c>
      <c r="I68103">
        <v>144</v>
      </c>
    </row>
    <row r="68104" spans="1:9" x14ac:dyDescent="0.25">
      <c r="A68104">
        <v>2015</v>
      </c>
      <c r="B68104" t="s">
        <v>38</v>
      </c>
      <c r="C68104" t="s">
        <v>27</v>
      </c>
      <c r="D68104" t="s">
        <v>11</v>
      </c>
      <c r="E68104" t="s">
        <v>16</v>
      </c>
      <c r="F68104">
        <v>66070079</v>
      </c>
      <c r="G68104" t="s">
        <v>13</v>
      </c>
      <c r="H68104">
        <v>3</v>
      </c>
      <c r="I68104">
        <v>49</v>
      </c>
    </row>
    <row r="68105" spans="1:9" x14ac:dyDescent="0.25">
      <c r="A68105">
        <v>2015</v>
      </c>
      <c r="B68105" t="s">
        <v>38</v>
      </c>
      <c r="C68105" t="s">
        <v>27</v>
      </c>
      <c r="D68105" t="s">
        <v>11</v>
      </c>
      <c r="E68105" t="s">
        <v>16</v>
      </c>
      <c r="F68105">
        <v>66070079</v>
      </c>
      <c r="G68105" t="s">
        <v>13</v>
      </c>
      <c r="H68105">
        <v>1</v>
      </c>
      <c r="I68105">
        <v>155</v>
      </c>
    </row>
    <row r="68106" spans="1:9" x14ac:dyDescent="0.25">
      <c r="A68106">
        <v>2015</v>
      </c>
      <c r="B68106" t="s">
        <v>38</v>
      </c>
      <c r="C68106" t="s">
        <v>27</v>
      </c>
      <c r="D68106" t="s">
        <v>11</v>
      </c>
      <c r="E68106" t="s">
        <v>43</v>
      </c>
      <c r="F68106">
        <v>66070079</v>
      </c>
      <c r="G68106" t="s">
        <v>44</v>
      </c>
      <c r="H68106">
        <v>1</v>
      </c>
      <c r="I68106">
        <v>261</v>
      </c>
    </row>
    <row r="68107" spans="1:9" x14ac:dyDescent="0.25">
      <c r="A68107">
        <v>2015</v>
      </c>
      <c r="B68107" t="s">
        <v>38</v>
      </c>
      <c r="C68107" t="s">
        <v>27</v>
      </c>
      <c r="D68107" t="s">
        <v>11</v>
      </c>
      <c r="E68107" t="s">
        <v>43</v>
      </c>
      <c r="F68107">
        <v>66070079</v>
      </c>
      <c r="G68107" t="s">
        <v>13</v>
      </c>
      <c r="H68107">
        <v>4</v>
      </c>
      <c r="I68107">
        <v>2293</v>
      </c>
    </row>
    <row r="68108" spans="1:9" x14ac:dyDescent="0.25">
      <c r="A68108">
        <v>2015</v>
      </c>
      <c r="B68108" t="s">
        <v>38</v>
      </c>
      <c r="C68108" t="s">
        <v>27</v>
      </c>
      <c r="D68108" t="s">
        <v>11</v>
      </c>
      <c r="E68108" t="s">
        <v>43</v>
      </c>
      <c r="F68108">
        <v>66070079</v>
      </c>
      <c r="G68108" t="s">
        <v>44</v>
      </c>
      <c r="H68108">
        <v>1</v>
      </c>
      <c r="I68108">
        <v>51</v>
      </c>
    </row>
    <row r="68109" spans="1:9" x14ac:dyDescent="0.25">
      <c r="A68109">
        <v>2015</v>
      </c>
      <c r="B68109" t="s">
        <v>38</v>
      </c>
      <c r="C68109" t="s">
        <v>27</v>
      </c>
      <c r="D68109" t="s">
        <v>11</v>
      </c>
      <c r="E68109" t="s">
        <v>43</v>
      </c>
      <c r="F68109">
        <v>66070079</v>
      </c>
      <c r="G68109" t="s">
        <v>13</v>
      </c>
      <c r="H68109">
        <v>5</v>
      </c>
      <c r="I68109">
        <v>123</v>
      </c>
    </row>
    <row r="68110" spans="1:9" x14ac:dyDescent="0.25">
      <c r="A68110">
        <v>2015</v>
      </c>
      <c r="B68110" t="s">
        <v>38</v>
      </c>
      <c r="C68110" t="s">
        <v>27</v>
      </c>
      <c r="D68110" t="s">
        <v>11</v>
      </c>
      <c r="E68110" t="s">
        <v>43</v>
      </c>
      <c r="F68110">
        <v>66070079</v>
      </c>
      <c r="G68110" t="s">
        <v>44</v>
      </c>
      <c r="H68110">
        <v>1</v>
      </c>
      <c r="I68110">
        <v>156</v>
      </c>
    </row>
    <row r="68111" spans="1:9" x14ac:dyDescent="0.25">
      <c r="A68111">
        <v>2015</v>
      </c>
      <c r="B68111" t="s">
        <v>38</v>
      </c>
      <c r="C68111" t="s">
        <v>27</v>
      </c>
      <c r="D68111" t="s">
        <v>11</v>
      </c>
      <c r="E68111" t="s">
        <v>43</v>
      </c>
      <c r="F68111">
        <v>66070079</v>
      </c>
      <c r="G68111" t="s">
        <v>13</v>
      </c>
      <c r="H68111">
        <v>1</v>
      </c>
      <c r="I68111">
        <v>166</v>
      </c>
    </row>
    <row r="68112" spans="1:9" x14ac:dyDescent="0.25">
      <c r="A68112">
        <v>2015</v>
      </c>
      <c r="B68112" t="s">
        <v>38</v>
      </c>
      <c r="C68112" t="s">
        <v>27</v>
      </c>
      <c r="D68112" t="s">
        <v>14</v>
      </c>
      <c r="E68112" t="s">
        <v>12</v>
      </c>
      <c r="F68112">
        <v>66070079</v>
      </c>
      <c r="G68112" t="s">
        <v>44</v>
      </c>
      <c r="H68112">
        <v>1</v>
      </c>
      <c r="I68112">
        <v>47</v>
      </c>
    </row>
    <row r="68113" spans="1:9" x14ac:dyDescent="0.25">
      <c r="A68113">
        <v>2015</v>
      </c>
      <c r="B68113" t="s">
        <v>38</v>
      </c>
      <c r="C68113" t="s">
        <v>27</v>
      </c>
      <c r="D68113" t="s">
        <v>14</v>
      </c>
      <c r="E68113" t="s">
        <v>12</v>
      </c>
      <c r="F68113">
        <v>66070079</v>
      </c>
      <c r="G68113" t="s">
        <v>13</v>
      </c>
      <c r="H68113">
        <v>3</v>
      </c>
      <c r="I68113">
        <v>168</v>
      </c>
    </row>
    <row r="68114" spans="1:9" x14ac:dyDescent="0.25">
      <c r="A68114">
        <v>2015</v>
      </c>
      <c r="B68114" t="s">
        <v>38</v>
      </c>
      <c r="C68114" t="s">
        <v>27</v>
      </c>
      <c r="D68114" t="s">
        <v>17</v>
      </c>
      <c r="E68114" t="s">
        <v>12</v>
      </c>
      <c r="F68114">
        <v>66070079</v>
      </c>
      <c r="G68114" t="s">
        <v>44</v>
      </c>
      <c r="H68114">
        <v>2</v>
      </c>
      <c r="I68114">
        <v>118</v>
      </c>
    </row>
    <row r="68115" spans="1:9" x14ac:dyDescent="0.25">
      <c r="A68115">
        <v>2015</v>
      </c>
      <c r="B68115" t="s">
        <v>38</v>
      </c>
      <c r="C68115" t="s">
        <v>27</v>
      </c>
      <c r="D68115" t="s">
        <v>17</v>
      </c>
      <c r="E68115" t="s">
        <v>12</v>
      </c>
      <c r="F68115">
        <v>66070079</v>
      </c>
      <c r="G68115" t="s">
        <v>13</v>
      </c>
      <c r="H68115">
        <v>1</v>
      </c>
      <c r="I68115">
        <v>27</v>
      </c>
    </row>
    <row r="68116" spans="1:9" x14ac:dyDescent="0.25">
      <c r="A68116">
        <v>2015</v>
      </c>
      <c r="B68116" t="s">
        <v>38</v>
      </c>
      <c r="C68116" t="s">
        <v>27</v>
      </c>
      <c r="D68116" t="s">
        <v>17</v>
      </c>
      <c r="E68116" t="s">
        <v>12</v>
      </c>
      <c r="F68116">
        <v>66070079</v>
      </c>
      <c r="G68116" t="s">
        <v>13</v>
      </c>
      <c r="H68116">
        <v>1</v>
      </c>
      <c r="I68116">
        <v>164</v>
      </c>
    </row>
    <row r="68117" spans="1:9" x14ac:dyDescent="0.25">
      <c r="A68117">
        <v>2015</v>
      </c>
      <c r="B68117" t="s">
        <v>38</v>
      </c>
      <c r="C68117" t="s">
        <v>27</v>
      </c>
      <c r="D68117" t="s">
        <v>19</v>
      </c>
      <c r="E68117" t="s">
        <v>12</v>
      </c>
      <c r="F68117">
        <v>66070079</v>
      </c>
      <c r="G68117" t="s">
        <v>44</v>
      </c>
      <c r="H68117">
        <v>4</v>
      </c>
      <c r="I68117">
        <v>1065</v>
      </c>
    </row>
    <row r="68118" spans="1:9" x14ac:dyDescent="0.25">
      <c r="A68118">
        <v>2015</v>
      </c>
      <c r="B68118" t="s">
        <v>38</v>
      </c>
      <c r="C68118" t="s">
        <v>27</v>
      </c>
      <c r="D68118" t="s">
        <v>19</v>
      </c>
      <c r="E68118" t="s">
        <v>12</v>
      </c>
      <c r="F68118">
        <v>66070079</v>
      </c>
      <c r="G68118" t="s">
        <v>13</v>
      </c>
      <c r="H68118">
        <v>1</v>
      </c>
      <c r="I68118">
        <v>312</v>
      </c>
    </row>
    <row r="68119" spans="1:9" x14ac:dyDescent="0.25">
      <c r="A68119">
        <v>2015</v>
      </c>
      <c r="B68119" t="s">
        <v>38</v>
      </c>
      <c r="C68119" t="s">
        <v>27</v>
      </c>
      <c r="D68119" t="s">
        <v>19</v>
      </c>
      <c r="E68119" t="s">
        <v>12</v>
      </c>
      <c r="F68119">
        <v>66070079</v>
      </c>
      <c r="G68119" t="s">
        <v>44</v>
      </c>
      <c r="H68119">
        <v>5</v>
      </c>
      <c r="I68119">
        <v>172</v>
      </c>
    </row>
    <row r="68120" spans="1:9" x14ac:dyDescent="0.25">
      <c r="A68120">
        <v>2015</v>
      </c>
      <c r="B68120" t="s">
        <v>38</v>
      </c>
      <c r="C68120" t="s">
        <v>27</v>
      </c>
      <c r="D68120" t="s">
        <v>19</v>
      </c>
      <c r="E68120" t="s">
        <v>12</v>
      </c>
      <c r="F68120">
        <v>66070079</v>
      </c>
      <c r="G68120" t="s">
        <v>13</v>
      </c>
      <c r="H68120">
        <v>10</v>
      </c>
      <c r="I68120">
        <v>439</v>
      </c>
    </row>
    <row r="68121" spans="1:9" x14ac:dyDescent="0.25">
      <c r="A68121">
        <v>2015</v>
      </c>
      <c r="B68121" t="s">
        <v>38</v>
      </c>
      <c r="C68121" t="s">
        <v>27</v>
      </c>
      <c r="D68121" t="s">
        <v>19</v>
      </c>
      <c r="E68121" t="s">
        <v>12</v>
      </c>
      <c r="F68121">
        <v>66070079</v>
      </c>
      <c r="G68121" t="s">
        <v>44</v>
      </c>
      <c r="H68121">
        <v>1</v>
      </c>
      <c r="I68121">
        <v>165</v>
      </c>
    </row>
    <row r="68122" spans="1:9" x14ac:dyDescent="0.25">
      <c r="A68122">
        <v>2015</v>
      </c>
      <c r="B68122" t="s">
        <v>38</v>
      </c>
      <c r="C68122" t="s">
        <v>27</v>
      </c>
      <c r="D68122" t="s">
        <v>19</v>
      </c>
      <c r="E68122" t="s">
        <v>12</v>
      </c>
      <c r="F68122">
        <v>66070079</v>
      </c>
      <c r="G68122" t="s">
        <v>13</v>
      </c>
      <c r="H68122">
        <v>2</v>
      </c>
      <c r="I68122">
        <v>262</v>
      </c>
    </row>
    <row r="68123" spans="1:9" x14ac:dyDescent="0.25">
      <c r="A68123">
        <v>2015</v>
      </c>
      <c r="B68123" t="s">
        <v>38</v>
      </c>
      <c r="C68123" t="s">
        <v>27</v>
      </c>
      <c r="D68123" t="s">
        <v>19</v>
      </c>
      <c r="E68123" t="s">
        <v>16</v>
      </c>
      <c r="F68123">
        <v>66070079</v>
      </c>
      <c r="G68123" t="s">
        <v>44</v>
      </c>
      <c r="H68123">
        <v>4</v>
      </c>
      <c r="I68123">
        <v>76</v>
      </c>
    </row>
    <row r="68124" spans="1:9" x14ac:dyDescent="0.25">
      <c r="A68124">
        <v>2015</v>
      </c>
      <c r="B68124" t="s">
        <v>38</v>
      </c>
      <c r="C68124" t="s">
        <v>27</v>
      </c>
      <c r="D68124" t="s">
        <v>19</v>
      </c>
      <c r="E68124" t="s">
        <v>16</v>
      </c>
      <c r="F68124">
        <v>66070079</v>
      </c>
      <c r="G68124" t="s">
        <v>13</v>
      </c>
      <c r="H68124">
        <v>2</v>
      </c>
      <c r="I68124">
        <v>33</v>
      </c>
    </row>
    <row r="68125" spans="1:9" x14ac:dyDescent="0.25">
      <c r="A68125">
        <v>2015</v>
      </c>
      <c r="B68125" t="s">
        <v>38</v>
      </c>
      <c r="C68125" t="s">
        <v>27</v>
      </c>
      <c r="D68125" t="s">
        <v>19</v>
      </c>
      <c r="E68125" t="s">
        <v>16</v>
      </c>
      <c r="F68125">
        <v>66070079</v>
      </c>
      <c r="G68125" t="s">
        <v>44</v>
      </c>
      <c r="H68125">
        <v>1</v>
      </c>
      <c r="I68125">
        <v>140</v>
      </c>
    </row>
    <row r="68126" spans="1:9" x14ac:dyDescent="0.25">
      <c r="A68126">
        <v>2015</v>
      </c>
      <c r="B68126" t="s">
        <v>38</v>
      </c>
      <c r="C68126" t="s">
        <v>27</v>
      </c>
      <c r="D68126" t="s">
        <v>19</v>
      </c>
      <c r="E68126" t="s">
        <v>43</v>
      </c>
      <c r="F68126">
        <v>66070079</v>
      </c>
      <c r="G68126" t="s">
        <v>13</v>
      </c>
      <c r="H68126">
        <v>1</v>
      </c>
      <c r="I68126">
        <v>1770</v>
      </c>
    </row>
    <row r="68127" spans="1:9" x14ac:dyDescent="0.25">
      <c r="A68127">
        <v>2015</v>
      </c>
      <c r="B68127" t="s">
        <v>38</v>
      </c>
      <c r="C68127" t="s">
        <v>27</v>
      </c>
      <c r="D68127" t="s">
        <v>19</v>
      </c>
      <c r="E68127" t="s">
        <v>43</v>
      </c>
      <c r="F68127">
        <v>66070079</v>
      </c>
      <c r="G68127" t="s">
        <v>13</v>
      </c>
      <c r="H68127">
        <v>2</v>
      </c>
      <c r="I68127">
        <v>132</v>
      </c>
    </row>
    <row r="68128" spans="1:9" x14ac:dyDescent="0.25">
      <c r="A68128">
        <v>2015</v>
      </c>
      <c r="B68128" t="s">
        <v>38</v>
      </c>
      <c r="C68128" t="s">
        <v>27</v>
      </c>
      <c r="D68128" t="s">
        <v>19</v>
      </c>
      <c r="E68128" t="s">
        <v>43</v>
      </c>
      <c r="F68128">
        <v>66070079</v>
      </c>
      <c r="G68128" t="s">
        <v>13</v>
      </c>
      <c r="H68128">
        <v>1</v>
      </c>
      <c r="I68128">
        <v>132</v>
      </c>
    </row>
    <row r="68129" spans="1:9" x14ac:dyDescent="0.25">
      <c r="A68129">
        <v>2015</v>
      </c>
      <c r="B68129" t="s">
        <v>38</v>
      </c>
      <c r="C68129" t="s">
        <v>27</v>
      </c>
      <c r="D68129" t="s">
        <v>20</v>
      </c>
      <c r="E68129" t="s">
        <v>12</v>
      </c>
      <c r="F68129">
        <v>66070079</v>
      </c>
      <c r="G68129" t="s">
        <v>44</v>
      </c>
      <c r="H68129">
        <v>4</v>
      </c>
      <c r="I68129">
        <v>156</v>
      </c>
    </row>
    <row r="68130" spans="1:9" x14ac:dyDescent="0.25">
      <c r="A68130">
        <v>2015</v>
      </c>
      <c r="B68130" t="s">
        <v>38</v>
      </c>
      <c r="C68130" t="s">
        <v>27</v>
      </c>
      <c r="D68130" t="s">
        <v>20</v>
      </c>
      <c r="E68130" t="s">
        <v>12</v>
      </c>
      <c r="F68130">
        <v>66070079</v>
      </c>
      <c r="G68130" t="s">
        <v>13</v>
      </c>
      <c r="H68130">
        <v>3</v>
      </c>
      <c r="I68130">
        <v>102</v>
      </c>
    </row>
    <row r="68131" spans="1:9" x14ac:dyDescent="0.25">
      <c r="A68131">
        <v>2015</v>
      </c>
      <c r="B68131" t="s">
        <v>38</v>
      </c>
      <c r="C68131" t="s">
        <v>27</v>
      </c>
      <c r="D68131" t="s">
        <v>20</v>
      </c>
      <c r="E68131" t="s">
        <v>12</v>
      </c>
      <c r="F68131">
        <v>66070079</v>
      </c>
      <c r="G68131" t="s">
        <v>44</v>
      </c>
      <c r="H68131">
        <v>1</v>
      </c>
      <c r="I68131">
        <v>99</v>
      </c>
    </row>
    <row r="68132" spans="1:9" x14ac:dyDescent="0.25">
      <c r="A68132">
        <v>2015</v>
      </c>
      <c r="B68132" t="s">
        <v>38</v>
      </c>
      <c r="C68132" t="s">
        <v>27</v>
      </c>
      <c r="D68132" t="s">
        <v>21</v>
      </c>
      <c r="E68132" t="s">
        <v>12</v>
      </c>
      <c r="F68132">
        <v>66070079</v>
      </c>
      <c r="G68132" t="s">
        <v>13</v>
      </c>
      <c r="H68132">
        <v>2</v>
      </c>
      <c r="I68132">
        <v>461</v>
      </c>
    </row>
    <row r="68133" spans="1:9" x14ac:dyDescent="0.25">
      <c r="A68133">
        <v>2015</v>
      </c>
      <c r="B68133" t="s">
        <v>38</v>
      </c>
      <c r="C68133" t="s">
        <v>27</v>
      </c>
      <c r="D68133" t="s">
        <v>21</v>
      </c>
      <c r="E68133" t="s">
        <v>12</v>
      </c>
      <c r="F68133">
        <v>66070079</v>
      </c>
      <c r="G68133" t="s">
        <v>44</v>
      </c>
      <c r="H68133">
        <v>7</v>
      </c>
      <c r="I68133">
        <v>359</v>
      </c>
    </row>
    <row r="68134" spans="1:9" x14ac:dyDescent="0.25">
      <c r="A68134">
        <v>2015</v>
      </c>
      <c r="B68134" t="s">
        <v>38</v>
      </c>
      <c r="C68134" t="s">
        <v>27</v>
      </c>
      <c r="D68134" t="s">
        <v>21</v>
      </c>
      <c r="E68134" t="s">
        <v>12</v>
      </c>
      <c r="F68134">
        <v>66070079</v>
      </c>
      <c r="G68134" t="s">
        <v>13</v>
      </c>
      <c r="H68134">
        <v>16</v>
      </c>
      <c r="I68134">
        <v>679</v>
      </c>
    </row>
    <row r="68135" spans="1:9" x14ac:dyDescent="0.25">
      <c r="A68135">
        <v>2015</v>
      </c>
      <c r="B68135" t="s">
        <v>38</v>
      </c>
      <c r="C68135" t="s">
        <v>27</v>
      </c>
      <c r="D68135" t="s">
        <v>21</v>
      </c>
      <c r="E68135" t="s">
        <v>12</v>
      </c>
      <c r="F68135">
        <v>66070079</v>
      </c>
      <c r="G68135" t="s">
        <v>44</v>
      </c>
      <c r="H68135">
        <v>2</v>
      </c>
      <c r="I68135">
        <v>218</v>
      </c>
    </row>
    <row r="68136" spans="1:9" x14ac:dyDescent="0.25">
      <c r="A68136">
        <v>2015</v>
      </c>
      <c r="B68136" t="s">
        <v>38</v>
      </c>
      <c r="C68136" t="s">
        <v>27</v>
      </c>
      <c r="D68136" t="s">
        <v>21</v>
      </c>
      <c r="E68136" t="s">
        <v>12</v>
      </c>
      <c r="F68136">
        <v>66070079</v>
      </c>
      <c r="G68136" t="s">
        <v>13</v>
      </c>
      <c r="H68136">
        <v>3</v>
      </c>
      <c r="I68136">
        <v>329</v>
      </c>
    </row>
    <row r="68137" spans="1:9" x14ac:dyDescent="0.25">
      <c r="A68137">
        <v>2015</v>
      </c>
      <c r="B68137" t="s">
        <v>38</v>
      </c>
      <c r="C68137" t="s">
        <v>27</v>
      </c>
      <c r="D68137" t="s">
        <v>21</v>
      </c>
      <c r="E68137" t="s">
        <v>16</v>
      </c>
      <c r="F68137">
        <v>66070079</v>
      </c>
      <c r="G68137" t="s">
        <v>13</v>
      </c>
      <c r="H68137">
        <v>5</v>
      </c>
      <c r="I68137">
        <v>74</v>
      </c>
    </row>
    <row r="68138" spans="1:9" x14ac:dyDescent="0.25">
      <c r="A68138">
        <v>2015</v>
      </c>
      <c r="B68138" t="s">
        <v>38</v>
      </c>
      <c r="C68138" t="s">
        <v>27</v>
      </c>
      <c r="D68138" t="s">
        <v>21</v>
      </c>
      <c r="E68138" t="s">
        <v>43</v>
      </c>
      <c r="F68138">
        <v>66070079</v>
      </c>
      <c r="G68138" t="s">
        <v>44</v>
      </c>
      <c r="H68138">
        <v>1</v>
      </c>
      <c r="I68138">
        <v>3</v>
      </c>
    </row>
    <row r="68139" spans="1:9" x14ac:dyDescent="0.25">
      <c r="A68139">
        <v>2015</v>
      </c>
      <c r="B68139" t="s">
        <v>38</v>
      </c>
      <c r="C68139" t="s">
        <v>27</v>
      </c>
      <c r="D68139" t="s">
        <v>21</v>
      </c>
      <c r="E68139" t="s">
        <v>43</v>
      </c>
      <c r="F68139">
        <v>66070079</v>
      </c>
      <c r="G68139" t="s">
        <v>13</v>
      </c>
      <c r="H68139">
        <v>1</v>
      </c>
      <c r="I68139">
        <v>12</v>
      </c>
    </row>
    <row r="68140" spans="1:9" x14ac:dyDescent="0.25">
      <c r="A68140">
        <v>2015</v>
      </c>
      <c r="B68140" t="s">
        <v>38</v>
      </c>
      <c r="C68140" t="s">
        <v>27</v>
      </c>
      <c r="D68140" t="s">
        <v>22</v>
      </c>
      <c r="E68140" t="s">
        <v>12</v>
      </c>
      <c r="F68140">
        <v>66070079</v>
      </c>
      <c r="G68140" t="s">
        <v>44</v>
      </c>
      <c r="H68140">
        <v>4</v>
      </c>
      <c r="I68140">
        <v>134</v>
      </c>
    </row>
    <row r="68141" spans="1:9" x14ac:dyDescent="0.25">
      <c r="A68141">
        <v>2015</v>
      </c>
      <c r="B68141" t="s">
        <v>38</v>
      </c>
      <c r="C68141" t="s">
        <v>27</v>
      </c>
      <c r="D68141" t="s">
        <v>22</v>
      </c>
      <c r="E68141" t="s">
        <v>12</v>
      </c>
      <c r="F68141">
        <v>66070079</v>
      </c>
      <c r="G68141" t="s">
        <v>13</v>
      </c>
      <c r="H68141">
        <v>17</v>
      </c>
      <c r="I68141">
        <v>410</v>
      </c>
    </row>
    <row r="68142" spans="1:9" x14ac:dyDescent="0.25">
      <c r="A68142">
        <v>2015</v>
      </c>
      <c r="B68142" t="s">
        <v>38</v>
      </c>
      <c r="C68142" t="s">
        <v>27</v>
      </c>
      <c r="D68142" t="s">
        <v>22</v>
      </c>
      <c r="E68142" t="s">
        <v>12</v>
      </c>
      <c r="F68142">
        <v>66070079</v>
      </c>
      <c r="G68142" t="s">
        <v>13</v>
      </c>
      <c r="H68142">
        <v>1</v>
      </c>
      <c r="I68142">
        <v>103</v>
      </c>
    </row>
    <row r="68143" spans="1:9" x14ac:dyDescent="0.25">
      <c r="A68143">
        <v>2015</v>
      </c>
      <c r="B68143" t="s">
        <v>38</v>
      </c>
      <c r="C68143" t="s">
        <v>27</v>
      </c>
      <c r="D68143" t="s">
        <v>22</v>
      </c>
      <c r="E68143" t="s">
        <v>16</v>
      </c>
      <c r="F68143">
        <v>66070079</v>
      </c>
      <c r="G68143" t="s">
        <v>13</v>
      </c>
      <c r="H68143">
        <v>2</v>
      </c>
      <c r="I68143">
        <v>23</v>
      </c>
    </row>
    <row r="68144" spans="1:9" x14ac:dyDescent="0.25">
      <c r="A68144">
        <v>2015</v>
      </c>
      <c r="B68144" t="s">
        <v>38</v>
      </c>
      <c r="C68144" t="s">
        <v>27</v>
      </c>
      <c r="D68144" t="s">
        <v>23</v>
      </c>
      <c r="E68144" t="s">
        <v>12</v>
      </c>
      <c r="F68144">
        <v>66070079</v>
      </c>
      <c r="G68144" t="s">
        <v>44</v>
      </c>
      <c r="H68144">
        <v>1</v>
      </c>
      <c r="I68144">
        <v>982</v>
      </c>
    </row>
    <row r="68145" spans="1:9" x14ac:dyDescent="0.25">
      <c r="A68145">
        <v>2015</v>
      </c>
      <c r="B68145" t="s">
        <v>38</v>
      </c>
      <c r="C68145" t="s">
        <v>27</v>
      </c>
      <c r="D68145" t="s">
        <v>23</v>
      </c>
      <c r="E68145" t="s">
        <v>12</v>
      </c>
      <c r="F68145">
        <v>66070079</v>
      </c>
      <c r="G68145" t="s">
        <v>44</v>
      </c>
      <c r="H68145">
        <v>1</v>
      </c>
      <c r="I68145">
        <v>67</v>
      </c>
    </row>
    <row r="68146" spans="1:9" x14ac:dyDescent="0.25">
      <c r="A68146">
        <v>2015</v>
      </c>
      <c r="B68146" t="s">
        <v>38</v>
      </c>
      <c r="C68146" t="s">
        <v>27</v>
      </c>
      <c r="D68146" t="s">
        <v>23</v>
      </c>
      <c r="E68146" t="s">
        <v>12</v>
      </c>
      <c r="F68146">
        <v>66070079</v>
      </c>
      <c r="G68146" t="s">
        <v>13</v>
      </c>
      <c r="H68146">
        <v>1</v>
      </c>
      <c r="I68146">
        <v>39</v>
      </c>
    </row>
    <row r="68147" spans="1:9" x14ac:dyDescent="0.25">
      <c r="A68147">
        <v>2015</v>
      </c>
      <c r="B68147" t="s">
        <v>38</v>
      </c>
      <c r="C68147" t="s">
        <v>27</v>
      </c>
      <c r="D68147" t="s">
        <v>29</v>
      </c>
      <c r="E68147" t="s">
        <v>12</v>
      </c>
      <c r="F68147">
        <v>66070079</v>
      </c>
      <c r="G68147" t="s">
        <v>13</v>
      </c>
      <c r="H68147">
        <v>1</v>
      </c>
      <c r="I68147">
        <v>81</v>
      </c>
    </row>
    <row r="68148" spans="1:9" x14ac:dyDescent="0.25">
      <c r="A68148">
        <v>2015</v>
      </c>
      <c r="B68148" t="s">
        <v>38</v>
      </c>
      <c r="C68148" t="s">
        <v>27</v>
      </c>
      <c r="D68148" t="s">
        <v>29</v>
      </c>
      <c r="E68148" t="s">
        <v>16</v>
      </c>
      <c r="F68148">
        <v>66070079</v>
      </c>
      <c r="G68148" t="s">
        <v>13</v>
      </c>
      <c r="H68148">
        <v>1</v>
      </c>
      <c r="I68148">
        <v>89</v>
      </c>
    </row>
    <row r="68149" spans="1:9" x14ac:dyDescent="0.25">
      <c r="A68149">
        <v>2015</v>
      </c>
      <c r="B68149" t="s">
        <v>39</v>
      </c>
      <c r="C68149" t="s">
        <v>10</v>
      </c>
      <c r="D68149" t="s">
        <v>11</v>
      </c>
      <c r="E68149" t="s">
        <v>12</v>
      </c>
      <c r="F68149">
        <v>66070079</v>
      </c>
      <c r="G68149" t="s">
        <v>44</v>
      </c>
      <c r="H68149">
        <v>5</v>
      </c>
      <c r="I68149">
        <v>2154</v>
      </c>
    </row>
    <row r="68150" spans="1:9" x14ac:dyDescent="0.25">
      <c r="A68150">
        <v>2015</v>
      </c>
      <c r="B68150" t="s">
        <v>39</v>
      </c>
      <c r="C68150" t="s">
        <v>10</v>
      </c>
      <c r="D68150" t="s">
        <v>11</v>
      </c>
      <c r="E68150" t="s">
        <v>12</v>
      </c>
      <c r="F68150">
        <v>66070079</v>
      </c>
      <c r="G68150" t="s">
        <v>44</v>
      </c>
      <c r="H68150">
        <v>15</v>
      </c>
      <c r="I68150">
        <v>398</v>
      </c>
    </row>
    <row r="68151" spans="1:9" x14ac:dyDescent="0.25">
      <c r="A68151">
        <v>2015</v>
      </c>
      <c r="B68151" t="s">
        <v>39</v>
      </c>
      <c r="C68151" t="s">
        <v>10</v>
      </c>
      <c r="D68151" t="s">
        <v>11</v>
      </c>
      <c r="E68151" t="s">
        <v>12</v>
      </c>
      <c r="F68151">
        <v>66070079</v>
      </c>
      <c r="G68151" t="s">
        <v>13</v>
      </c>
      <c r="H68151">
        <v>8</v>
      </c>
      <c r="I68151">
        <v>366</v>
      </c>
    </row>
    <row r="68152" spans="1:9" x14ac:dyDescent="0.25">
      <c r="A68152">
        <v>2015</v>
      </c>
      <c r="B68152" t="s">
        <v>39</v>
      </c>
      <c r="C68152" t="s">
        <v>10</v>
      </c>
      <c r="D68152" t="s">
        <v>11</v>
      </c>
      <c r="E68152" t="s">
        <v>12</v>
      </c>
      <c r="F68152">
        <v>66070079</v>
      </c>
      <c r="G68152" t="s">
        <v>44</v>
      </c>
      <c r="H68152">
        <v>4</v>
      </c>
      <c r="I68152">
        <v>483</v>
      </c>
    </row>
    <row r="68153" spans="1:9" x14ac:dyDescent="0.25">
      <c r="A68153">
        <v>2015</v>
      </c>
      <c r="B68153" t="s">
        <v>39</v>
      </c>
      <c r="C68153" t="s">
        <v>10</v>
      </c>
      <c r="D68153" t="s">
        <v>11</v>
      </c>
      <c r="E68153" t="s">
        <v>16</v>
      </c>
      <c r="F68153">
        <v>66070079</v>
      </c>
      <c r="G68153" t="s">
        <v>44</v>
      </c>
      <c r="H68153">
        <v>2</v>
      </c>
      <c r="I68153">
        <v>800</v>
      </c>
    </row>
    <row r="68154" spans="1:9" x14ac:dyDescent="0.25">
      <c r="A68154">
        <v>2015</v>
      </c>
      <c r="B68154" t="s">
        <v>39</v>
      </c>
      <c r="C68154" t="s">
        <v>10</v>
      </c>
      <c r="D68154" t="s">
        <v>11</v>
      </c>
      <c r="E68154" t="s">
        <v>16</v>
      </c>
      <c r="F68154">
        <v>66070079</v>
      </c>
      <c r="G68154" t="s">
        <v>44</v>
      </c>
      <c r="H68154">
        <v>16</v>
      </c>
      <c r="I68154">
        <v>407</v>
      </c>
    </row>
    <row r="68155" spans="1:9" x14ac:dyDescent="0.25">
      <c r="A68155">
        <v>2015</v>
      </c>
      <c r="B68155" t="s">
        <v>39</v>
      </c>
      <c r="C68155" t="s">
        <v>10</v>
      </c>
      <c r="D68155" t="s">
        <v>11</v>
      </c>
      <c r="E68155" t="s">
        <v>16</v>
      </c>
      <c r="F68155">
        <v>66070079</v>
      </c>
      <c r="G68155" t="s">
        <v>13</v>
      </c>
      <c r="H68155">
        <v>4</v>
      </c>
      <c r="I68155">
        <v>33</v>
      </c>
    </row>
    <row r="68156" spans="1:9" x14ac:dyDescent="0.25">
      <c r="A68156">
        <v>2015</v>
      </c>
      <c r="B68156" t="s">
        <v>39</v>
      </c>
      <c r="C68156" t="s">
        <v>10</v>
      </c>
      <c r="D68156" t="s">
        <v>11</v>
      </c>
      <c r="E68156" t="s">
        <v>16</v>
      </c>
      <c r="F68156">
        <v>66070079</v>
      </c>
      <c r="G68156" t="s">
        <v>44</v>
      </c>
      <c r="H68156">
        <v>1</v>
      </c>
      <c r="I68156">
        <v>138</v>
      </c>
    </row>
    <row r="68157" spans="1:9" x14ac:dyDescent="0.25">
      <c r="A68157">
        <v>2015</v>
      </c>
      <c r="B68157" t="s">
        <v>39</v>
      </c>
      <c r="C68157" t="s">
        <v>10</v>
      </c>
      <c r="D68157" t="s">
        <v>11</v>
      </c>
      <c r="E68157" t="s">
        <v>43</v>
      </c>
      <c r="F68157">
        <v>66070079</v>
      </c>
      <c r="G68157" t="s">
        <v>44</v>
      </c>
      <c r="H68157">
        <v>2</v>
      </c>
      <c r="I68157">
        <v>1084</v>
      </c>
    </row>
    <row r="68158" spans="1:9" x14ac:dyDescent="0.25">
      <c r="A68158">
        <v>2015</v>
      </c>
      <c r="B68158" t="s">
        <v>39</v>
      </c>
      <c r="C68158" t="s">
        <v>10</v>
      </c>
      <c r="D68158" t="s">
        <v>11</v>
      </c>
      <c r="E68158" t="s">
        <v>43</v>
      </c>
      <c r="F68158">
        <v>66070079</v>
      </c>
      <c r="G68158" t="s">
        <v>44</v>
      </c>
      <c r="H68158">
        <v>8</v>
      </c>
      <c r="I68158">
        <v>334</v>
      </c>
    </row>
    <row r="68159" spans="1:9" x14ac:dyDescent="0.25">
      <c r="A68159">
        <v>2015</v>
      </c>
      <c r="B68159" t="s">
        <v>39</v>
      </c>
      <c r="C68159" t="s">
        <v>10</v>
      </c>
      <c r="D68159" t="s">
        <v>14</v>
      </c>
      <c r="E68159" t="s">
        <v>12</v>
      </c>
      <c r="F68159">
        <v>66070079</v>
      </c>
      <c r="G68159" t="s">
        <v>44</v>
      </c>
      <c r="H68159">
        <v>1</v>
      </c>
      <c r="I68159">
        <v>267</v>
      </c>
    </row>
    <row r="68160" spans="1:9" x14ac:dyDescent="0.25">
      <c r="A68160">
        <v>2015</v>
      </c>
      <c r="B68160" t="s">
        <v>39</v>
      </c>
      <c r="C68160" t="s">
        <v>10</v>
      </c>
      <c r="D68160" t="s">
        <v>14</v>
      </c>
      <c r="E68160" t="s">
        <v>12</v>
      </c>
      <c r="F68160">
        <v>66070079</v>
      </c>
      <c r="G68160" t="s">
        <v>13</v>
      </c>
      <c r="H68160">
        <v>2</v>
      </c>
      <c r="I68160">
        <v>75</v>
      </c>
    </row>
    <row r="68161" spans="1:9" x14ac:dyDescent="0.25">
      <c r="A68161">
        <v>2015</v>
      </c>
      <c r="B68161" t="s">
        <v>39</v>
      </c>
      <c r="C68161" t="s">
        <v>10</v>
      </c>
      <c r="D68161" t="s">
        <v>14</v>
      </c>
      <c r="E68161" t="s">
        <v>16</v>
      </c>
      <c r="F68161">
        <v>66070079</v>
      </c>
      <c r="G68161" t="s">
        <v>13</v>
      </c>
      <c r="H68161">
        <v>1</v>
      </c>
      <c r="I68161">
        <v>18</v>
      </c>
    </row>
    <row r="68162" spans="1:9" x14ac:dyDescent="0.25">
      <c r="A68162">
        <v>2015</v>
      </c>
      <c r="B68162" t="s">
        <v>39</v>
      </c>
      <c r="C68162" t="s">
        <v>10</v>
      </c>
      <c r="D68162" t="s">
        <v>14</v>
      </c>
      <c r="E68162" t="s">
        <v>43</v>
      </c>
      <c r="F68162">
        <v>66070079</v>
      </c>
      <c r="G68162" t="s">
        <v>44</v>
      </c>
      <c r="H68162">
        <v>1</v>
      </c>
      <c r="I68162">
        <v>119</v>
      </c>
    </row>
    <row r="68163" spans="1:9" x14ac:dyDescent="0.25">
      <c r="A68163">
        <v>2015</v>
      </c>
      <c r="B68163" t="s">
        <v>39</v>
      </c>
      <c r="C68163" t="s">
        <v>10</v>
      </c>
      <c r="D68163" t="s">
        <v>17</v>
      </c>
      <c r="E68163" t="s">
        <v>12</v>
      </c>
      <c r="F68163">
        <v>66070079</v>
      </c>
      <c r="G68163" t="s">
        <v>18</v>
      </c>
      <c r="H68163">
        <v>1</v>
      </c>
      <c r="I68163">
        <v>117</v>
      </c>
    </row>
    <row r="68164" spans="1:9" x14ac:dyDescent="0.25">
      <c r="A68164">
        <v>2015</v>
      </c>
      <c r="B68164" t="s">
        <v>39</v>
      </c>
      <c r="C68164" t="s">
        <v>10</v>
      </c>
      <c r="D68164" t="s">
        <v>17</v>
      </c>
      <c r="E68164" t="s">
        <v>15</v>
      </c>
      <c r="F68164">
        <v>66070079</v>
      </c>
      <c r="G68164" t="s">
        <v>13</v>
      </c>
      <c r="H68164">
        <v>1</v>
      </c>
      <c r="I68164">
        <v>3</v>
      </c>
    </row>
    <row r="68165" spans="1:9" x14ac:dyDescent="0.25">
      <c r="A68165">
        <v>2015</v>
      </c>
      <c r="B68165" t="s">
        <v>39</v>
      </c>
      <c r="C68165" t="s">
        <v>10</v>
      </c>
      <c r="D68165" t="s">
        <v>19</v>
      </c>
      <c r="E68165" t="s">
        <v>12</v>
      </c>
      <c r="F68165">
        <v>66070079</v>
      </c>
      <c r="G68165" t="s">
        <v>44</v>
      </c>
      <c r="H68165">
        <v>1</v>
      </c>
      <c r="I68165">
        <v>4</v>
      </c>
    </row>
    <row r="68166" spans="1:9" x14ac:dyDescent="0.25">
      <c r="A68166">
        <v>2015</v>
      </c>
      <c r="B68166" t="s">
        <v>39</v>
      </c>
      <c r="C68166" t="s">
        <v>10</v>
      </c>
      <c r="D68166" t="s">
        <v>19</v>
      </c>
      <c r="E68166" t="s">
        <v>12</v>
      </c>
      <c r="F68166">
        <v>66070079</v>
      </c>
      <c r="G68166" t="s">
        <v>13</v>
      </c>
      <c r="H68166">
        <v>1</v>
      </c>
      <c r="I68166">
        <v>113</v>
      </c>
    </row>
    <row r="68167" spans="1:9" x14ac:dyDescent="0.25">
      <c r="A68167">
        <v>2015</v>
      </c>
      <c r="B68167" t="s">
        <v>39</v>
      </c>
      <c r="C68167" t="s">
        <v>10</v>
      </c>
      <c r="D68167" t="s">
        <v>20</v>
      </c>
      <c r="E68167" t="s">
        <v>12</v>
      </c>
      <c r="F68167">
        <v>66070079</v>
      </c>
      <c r="G68167" t="s">
        <v>44</v>
      </c>
      <c r="H68167">
        <v>1</v>
      </c>
      <c r="I68167">
        <v>23</v>
      </c>
    </row>
    <row r="68168" spans="1:9" x14ac:dyDescent="0.25">
      <c r="A68168">
        <v>2015</v>
      </c>
      <c r="B68168" t="s">
        <v>39</v>
      </c>
      <c r="C68168" t="s">
        <v>10</v>
      </c>
      <c r="D68168" t="s">
        <v>20</v>
      </c>
      <c r="E68168" t="s">
        <v>16</v>
      </c>
      <c r="F68168">
        <v>66070079</v>
      </c>
      <c r="G68168" t="s">
        <v>13</v>
      </c>
      <c r="H68168">
        <v>1</v>
      </c>
      <c r="I68168">
        <v>83</v>
      </c>
    </row>
    <row r="68169" spans="1:9" x14ac:dyDescent="0.25">
      <c r="A68169">
        <v>2015</v>
      </c>
      <c r="B68169" t="s">
        <v>39</v>
      </c>
      <c r="C68169" t="s">
        <v>10</v>
      </c>
      <c r="D68169" t="s">
        <v>21</v>
      </c>
      <c r="E68169" t="s">
        <v>12</v>
      </c>
      <c r="F68169">
        <v>66070079</v>
      </c>
      <c r="G68169" t="s">
        <v>13</v>
      </c>
      <c r="H68169">
        <v>1</v>
      </c>
      <c r="I68169">
        <v>45</v>
      </c>
    </row>
    <row r="68170" spans="1:9" x14ac:dyDescent="0.25">
      <c r="A68170">
        <v>2015</v>
      </c>
      <c r="B68170" t="s">
        <v>39</v>
      </c>
      <c r="C68170" t="s">
        <v>10</v>
      </c>
      <c r="D68170" t="s">
        <v>21</v>
      </c>
      <c r="E68170" t="s">
        <v>12</v>
      </c>
      <c r="F68170">
        <v>66070079</v>
      </c>
      <c r="G68170" t="s">
        <v>13</v>
      </c>
      <c r="H68170">
        <v>1</v>
      </c>
      <c r="I68170">
        <v>157</v>
      </c>
    </row>
    <row r="68171" spans="1:9" x14ac:dyDescent="0.25">
      <c r="A68171">
        <v>2015</v>
      </c>
      <c r="B68171" t="s">
        <v>39</v>
      </c>
      <c r="C68171" t="s">
        <v>10</v>
      </c>
      <c r="D68171" t="s">
        <v>22</v>
      </c>
      <c r="E68171" t="s">
        <v>12</v>
      </c>
      <c r="F68171">
        <v>66070079</v>
      </c>
      <c r="G68171" t="s">
        <v>44</v>
      </c>
      <c r="H68171">
        <v>2</v>
      </c>
      <c r="I68171">
        <v>117</v>
      </c>
    </row>
    <row r="68172" spans="1:9" x14ac:dyDescent="0.25">
      <c r="A68172">
        <v>2015</v>
      </c>
      <c r="B68172" t="s">
        <v>39</v>
      </c>
      <c r="C68172" t="s">
        <v>10</v>
      </c>
      <c r="D68172" t="s">
        <v>22</v>
      </c>
      <c r="E68172" t="s">
        <v>12</v>
      </c>
      <c r="F68172">
        <v>66070079</v>
      </c>
      <c r="G68172" t="s">
        <v>13</v>
      </c>
      <c r="H68172">
        <v>1</v>
      </c>
      <c r="I68172">
        <v>14</v>
      </c>
    </row>
    <row r="68173" spans="1:9" x14ac:dyDescent="0.25">
      <c r="A68173">
        <v>2015</v>
      </c>
      <c r="B68173" t="s">
        <v>39</v>
      </c>
      <c r="C68173" t="s">
        <v>10</v>
      </c>
      <c r="D68173" t="s">
        <v>22</v>
      </c>
      <c r="E68173" t="s">
        <v>12</v>
      </c>
      <c r="F68173">
        <v>66070079</v>
      </c>
      <c r="G68173" t="s">
        <v>13</v>
      </c>
      <c r="H68173">
        <v>1</v>
      </c>
      <c r="I68173">
        <v>121</v>
      </c>
    </row>
    <row r="68174" spans="1:9" x14ac:dyDescent="0.25">
      <c r="A68174">
        <v>2015</v>
      </c>
      <c r="B68174" t="s">
        <v>39</v>
      </c>
      <c r="C68174" t="s">
        <v>10</v>
      </c>
      <c r="D68174" t="s">
        <v>25</v>
      </c>
      <c r="E68174" t="s">
        <v>16</v>
      </c>
      <c r="F68174">
        <v>66070079</v>
      </c>
      <c r="G68174" t="s">
        <v>13</v>
      </c>
      <c r="H68174">
        <v>1</v>
      </c>
      <c r="I68174">
        <v>68</v>
      </c>
    </row>
    <row r="68175" spans="1:9" x14ac:dyDescent="0.25">
      <c r="A68175">
        <v>2015</v>
      </c>
      <c r="B68175" t="s">
        <v>39</v>
      </c>
      <c r="C68175" t="s">
        <v>10</v>
      </c>
      <c r="D68175" t="s">
        <v>25</v>
      </c>
      <c r="E68175" t="s">
        <v>43</v>
      </c>
      <c r="F68175">
        <v>66070079</v>
      </c>
      <c r="G68175" t="s">
        <v>44</v>
      </c>
      <c r="H68175">
        <v>1</v>
      </c>
      <c r="I68175">
        <v>2</v>
      </c>
    </row>
    <row r="68176" spans="1:9" x14ac:dyDescent="0.25">
      <c r="A68176">
        <v>2015</v>
      </c>
      <c r="B68176" t="s">
        <v>39</v>
      </c>
      <c r="C68176" t="s">
        <v>27</v>
      </c>
      <c r="D68176" t="s">
        <v>11</v>
      </c>
      <c r="E68176" t="s">
        <v>12</v>
      </c>
      <c r="F68176">
        <v>66070079</v>
      </c>
      <c r="G68176" t="s">
        <v>44</v>
      </c>
      <c r="H68176">
        <v>5</v>
      </c>
      <c r="I68176">
        <v>1130</v>
      </c>
    </row>
    <row r="68177" spans="1:9" x14ac:dyDescent="0.25">
      <c r="A68177">
        <v>2015</v>
      </c>
      <c r="B68177" t="s">
        <v>39</v>
      </c>
      <c r="C68177" t="s">
        <v>27</v>
      </c>
      <c r="D68177" t="s">
        <v>11</v>
      </c>
      <c r="E68177" t="s">
        <v>12</v>
      </c>
      <c r="F68177">
        <v>66070079</v>
      </c>
      <c r="G68177" t="s">
        <v>13</v>
      </c>
      <c r="H68177">
        <v>3</v>
      </c>
      <c r="I68177">
        <v>816</v>
      </c>
    </row>
    <row r="68178" spans="1:9" x14ac:dyDescent="0.25">
      <c r="A68178">
        <v>2015</v>
      </c>
      <c r="B68178" t="s">
        <v>39</v>
      </c>
      <c r="C68178" t="s">
        <v>27</v>
      </c>
      <c r="D68178" t="s">
        <v>11</v>
      </c>
      <c r="E68178" t="s">
        <v>12</v>
      </c>
      <c r="F68178">
        <v>66070079</v>
      </c>
      <c r="G68178" t="s">
        <v>44</v>
      </c>
      <c r="H68178">
        <v>33</v>
      </c>
      <c r="I68178">
        <v>1355</v>
      </c>
    </row>
    <row r="68179" spans="1:9" x14ac:dyDescent="0.25">
      <c r="A68179">
        <v>2015</v>
      </c>
      <c r="B68179" t="s">
        <v>39</v>
      </c>
      <c r="C68179" t="s">
        <v>27</v>
      </c>
      <c r="D68179" t="s">
        <v>11</v>
      </c>
      <c r="E68179" t="s">
        <v>12</v>
      </c>
      <c r="F68179">
        <v>66070079</v>
      </c>
      <c r="G68179" t="s">
        <v>13</v>
      </c>
      <c r="H68179">
        <v>15</v>
      </c>
      <c r="I68179">
        <v>759</v>
      </c>
    </row>
    <row r="68180" spans="1:9" x14ac:dyDescent="0.25">
      <c r="A68180">
        <v>2015</v>
      </c>
      <c r="B68180" t="s">
        <v>39</v>
      </c>
      <c r="C68180" t="s">
        <v>27</v>
      </c>
      <c r="D68180" t="s">
        <v>11</v>
      </c>
      <c r="E68180" t="s">
        <v>12</v>
      </c>
      <c r="F68180">
        <v>66070079</v>
      </c>
      <c r="G68180" t="s">
        <v>44</v>
      </c>
      <c r="H68180">
        <v>14</v>
      </c>
      <c r="I68180">
        <v>1662</v>
      </c>
    </row>
    <row r="68181" spans="1:9" x14ac:dyDescent="0.25">
      <c r="A68181">
        <v>2015</v>
      </c>
      <c r="B68181" t="s">
        <v>39</v>
      </c>
      <c r="C68181" t="s">
        <v>27</v>
      </c>
      <c r="D68181" t="s">
        <v>11</v>
      </c>
      <c r="E68181" t="s">
        <v>12</v>
      </c>
      <c r="F68181">
        <v>66070079</v>
      </c>
      <c r="G68181" t="s">
        <v>13</v>
      </c>
      <c r="H68181">
        <v>4</v>
      </c>
      <c r="I68181">
        <v>447</v>
      </c>
    </row>
    <row r="68182" spans="1:9" x14ac:dyDescent="0.25">
      <c r="A68182">
        <v>2015</v>
      </c>
      <c r="B68182" t="s">
        <v>39</v>
      </c>
      <c r="C68182" t="s">
        <v>27</v>
      </c>
      <c r="D68182" t="s">
        <v>11</v>
      </c>
      <c r="E68182" t="s">
        <v>15</v>
      </c>
      <c r="F68182">
        <v>66070079</v>
      </c>
      <c r="G68182" t="s">
        <v>44</v>
      </c>
      <c r="H68182">
        <v>2</v>
      </c>
      <c r="I68182">
        <v>11</v>
      </c>
    </row>
    <row r="68183" spans="1:9" x14ac:dyDescent="0.25">
      <c r="A68183">
        <v>2015</v>
      </c>
      <c r="B68183" t="s">
        <v>39</v>
      </c>
      <c r="C68183" t="s">
        <v>27</v>
      </c>
      <c r="D68183" t="s">
        <v>11</v>
      </c>
      <c r="E68183" t="s">
        <v>15</v>
      </c>
      <c r="F68183">
        <v>66070079</v>
      </c>
      <c r="G68183" t="s">
        <v>13</v>
      </c>
      <c r="H68183">
        <v>1</v>
      </c>
      <c r="I68183">
        <v>2</v>
      </c>
    </row>
    <row r="68184" spans="1:9" x14ac:dyDescent="0.25">
      <c r="A68184">
        <v>2015</v>
      </c>
      <c r="B68184" t="s">
        <v>39</v>
      </c>
      <c r="C68184" t="s">
        <v>27</v>
      </c>
      <c r="D68184" t="s">
        <v>11</v>
      </c>
      <c r="E68184" t="s">
        <v>16</v>
      </c>
      <c r="F68184">
        <v>66070079</v>
      </c>
      <c r="G68184" t="s">
        <v>44</v>
      </c>
      <c r="H68184">
        <v>2</v>
      </c>
      <c r="I68184">
        <v>509</v>
      </c>
    </row>
    <row r="68185" spans="1:9" x14ac:dyDescent="0.25">
      <c r="A68185">
        <v>2015</v>
      </c>
      <c r="B68185" t="s">
        <v>39</v>
      </c>
      <c r="C68185" t="s">
        <v>27</v>
      </c>
      <c r="D68185" t="s">
        <v>11</v>
      </c>
      <c r="E68185" t="s">
        <v>16</v>
      </c>
      <c r="F68185">
        <v>66070079</v>
      </c>
      <c r="G68185" t="s">
        <v>44</v>
      </c>
      <c r="H68185">
        <v>6</v>
      </c>
      <c r="I68185">
        <v>173</v>
      </c>
    </row>
    <row r="68186" spans="1:9" x14ac:dyDescent="0.25">
      <c r="A68186">
        <v>2015</v>
      </c>
      <c r="B68186" t="s">
        <v>39</v>
      </c>
      <c r="C68186" t="s">
        <v>27</v>
      </c>
      <c r="D68186" t="s">
        <v>11</v>
      </c>
      <c r="E68186" t="s">
        <v>16</v>
      </c>
      <c r="F68186">
        <v>66070079</v>
      </c>
      <c r="G68186" t="s">
        <v>13</v>
      </c>
      <c r="H68186">
        <v>3</v>
      </c>
      <c r="I68186">
        <v>66</v>
      </c>
    </row>
    <row r="68187" spans="1:9" x14ac:dyDescent="0.25">
      <c r="A68187">
        <v>2015</v>
      </c>
      <c r="B68187" t="s">
        <v>39</v>
      </c>
      <c r="C68187" t="s">
        <v>27</v>
      </c>
      <c r="D68187" t="s">
        <v>11</v>
      </c>
      <c r="E68187" t="s">
        <v>16</v>
      </c>
      <c r="F68187">
        <v>66070079</v>
      </c>
      <c r="G68187" t="s">
        <v>44</v>
      </c>
      <c r="H68187">
        <v>2</v>
      </c>
      <c r="I68187">
        <v>224</v>
      </c>
    </row>
    <row r="68188" spans="1:9" x14ac:dyDescent="0.25">
      <c r="A68188">
        <v>2015</v>
      </c>
      <c r="B68188" t="s">
        <v>39</v>
      </c>
      <c r="C68188" t="s">
        <v>27</v>
      </c>
      <c r="D68188" t="s">
        <v>11</v>
      </c>
      <c r="E68188" t="s">
        <v>43</v>
      </c>
      <c r="F68188">
        <v>66070079</v>
      </c>
      <c r="G68188" t="s">
        <v>44</v>
      </c>
      <c r="H68188">
        <v>3</v>
      </c>
      <c r="I68188">
        <v>79</v>
      </c>
    </row>
    <row r="68189" spans="1:9" x14ac:dyDescent="0.25">
      <c r="A68189">
        <v>2015</v>
      </c>
      <c r="B68189" t="s">
        <v>39</v>
      </c>
      <c r="C68189" t="s">
        <v>27</v>
      </c>
      <c r="D68189" t="s">
        <v>11</v>
      </c>
      <c r="E68189" t="s">
        <v>43</v>
      </c>
      <c r="F68189">
        <v>66070079</v>
      </c>
      <c r="G68189" t="s">
        <v>13</v>
      </c>
      <c r="H68189">
        <v>1</v>
      </c>
      <c r="I68189">
        <v>2</v>
      </c>
    </row>
    <row r="68190" spans="1:9" x14ac:dyDescent="0.25">
      <c r="A68190">
        <v>2015</v>
      </c>
      <c r="B68190" t="s">
        <v>39</v>
      </c>
      <c r="C68190" t="s">
        <v>27</v>
      </c>
      <c r="D68190" t="s">
        <v>11</v>
      </c>
      <c r="E68190" t="s">
        <v>43</v>
      </c>
      <c r="F68190">
        <v>66070079</v>
      </c>
      <c r="G68190" t="s">
        <v>44</v>
      </c>
      <c r="H68190">
        <v>2</v>
      </c>
      <c r="I68190">
        <v>346</v>
      </c>
    </row>
    <row r="68191" spans="1:9" x14ac:dyDescent="0.25">
      <c r="A68191">
        <v>2015</v>
      </c>
      <c r="B68191" t="s">
        <v>39</v>
      </c>
      <c r="C68191" t="s">
        <v>27</v>
      </c>
      <c r="D68191" t="s">
        <v>14</v>
      </c>
      <c r="E68191" t="s">
        <v>12</v>
      </c>
      <c r="F68191">
        <v>66070079</v>
      </c>
      <c r="G68191" t="s">
        <v>44</v>
      </c>
      <c r="H68191">
        <v>1</v>
      </c>
      <c r="I68191">
        <v>208</v>
      </c>
    </row>
    <row r="68192" spans="1:9" x14ac:dyDescent="0.25">
      <c r="A68192">
        <v>2015</v>
      </c>
      <c r="B68192" t="s">
        <v>39</v>
      </c>
      <c r="C68192" t="s">
        <v>27</v>
      </c>
      <c r="D68192" t="s">
        <v>17</v>
      </c>
      <c r="E68192" t="s">
        <v>16</v>
      </c>
      <c r="F68192">
        <v>66070079</v>
      </c>
      <c r="G68192" t="s">
        <v>44</v>
      </c>
      <c r="H68192">
        <v>1</v>
      </c>
      <c r="I68192">
        <v>3</v>
      </c>
    </row>
    <row r="68193" spans="1:9" x14ac:dyDescent="0.25">
      <c r="A68193">
        <v>2015</v>
      </c>
      <c r="B68193" t="s">
        <v>39</v>
      </c>
      <c r="C68193" t="s">
        <v>27</v>
      </c>
      <c r="D68193" t="s">
        <v>19</v>
      </c>
      <c r="E68193" t="s">
        <v>12</v>
      </c>
      <c r="F68193">
        <v>66070079</v>
      </c>
      <c r="G68193" t="s">
        <v>44</v>
      </c>
      <c r="H68193">
        <v>1</v>
      </c>
      <c r="I68193">
        <v>66</v>
      </c>
    </row>
    <row r="68194" spans="1:9" x14ac:dyDescent="0.25">
      <c r="A68194">
        <v>2015</v>
      </c>
      <c r="B68194" t="s">
        <v>39</v>
      </c>
      <c r="C68194" t="s">
        <v>27</v>
      </c>
      <c r="D68194" t="s">
        <v>19</v>
      </c>
      <c r="E68194" t="s">
        <v>12</v>
      </c>
      <c r="F68194">
        <v>66070079</v>
      </c>
      <c r="G68194" t="s">
        <v>13</v>
      </c>
      <c r="H68194">
        <v>8</v>
      </c>
      <c r="I68194">
        <v>375</v>
      </c>
    </row>
    <row r="68195" spans="1:9" x14ac:dyDescent="0.25">
      <c r="A68195">
        <v>2015</v>
      </c>
      <c r="B68195" t="s">
        <v>39</v>
      </c>
      <c r="C68195" t="s">
        <v>27</v>
      </c>
      <c r="D68195" t="s">
        <v>19</v>
      </c>
      <c r="E68195" t="s">
        <v>12</v>
      </c>
      <c r="F68195">
        <v>66070079</v>
      </c>
      <c r="G68195" t="s">
        <v>44</v>
      </c>
      <c r="H68195">
        <v>2</v>
      </c>
      <c r="I68195">
        <v>264</v>
      </c>
    </row>
    <row r="68196" spans="1:9" x14ac:dyDescent="0.25">
      <c r="A68196">
        <v>2015</v>
      </c>
      <c r="B68196" t="s">
        <v>39</v>
      </c>
      <c r="C68196" t="s">
        <v>27</v>
      </c>
      <c r="D68196" t="s">
        <v>19</v>
      </c>
      <c r="E68196" t="s">
        <v>12</v>
      </c>
      <c r="F68196">
        <v>66070079</v>
      </c>
      <c r="G68196" t="s">
        <v>13</v>
      </c>
      <c r="H68196">
        <v>3</v>
      </c>
      <c r="I68196">
        <v>403</v>
      </c>
    </row>
    <row r="68197" spans="1:9" x14ac:dyDescent="0.25">
      <c r="A68197">
        <v>2015</v>
      </c>
      <c r="B68197" t="s">
        <v>39</v>
      </c>
      <c r="C68197" t="s">
        <v>27</v>
      </c>
      <c r="D68197" t="s">
        <v>19</v>
      </c>
      <c r="E68197" t="s">
        <v>16</v>
      </c>
      <c r="F68197">
        <v>66070079</v>
      </c>
      <c r="G68197" t="s">
        <v>13</v>
      </c>
      <c r="H68197">
        <v>1</v>
      </c>
      <c r="I68197">
        <v>741</v>
      </c>
    </row>
    <row r="68198" spans="1:9" x14ac:dyDescent="0.25">
      <c r="A68198">
        <v>2015</v>
      </c>
      <c r="B68198" t="s">
        <v>39</v>
      </c>
      <c r="C68198" t="s">
        <v>27</v>
      </c>
      <c r="D68198" t="s">
        <v>19</v>
      </c>
      <c r="E68198" t="s">
        <v>16</v>
      </c>
      <c r="F68198">
        <v>66070079</v>
      </c>
      <c r="G68198" t="s">
        <v>13</v>
      </c>
      <c r="H68198">
        <v>1</v>
      </c>
      <c r="I68198">
        <v>62</v>
      </c>
    </row>
    <row r="68199" spans="1:9" x14ac:dyDescent="0.25">
      <c r="A68199">
        <v>2015</v>
      </c>
      <c r="B68199" t="s">
        <v>39</v>
      </c>
      <c r="C68199" t="s">
        <v>27</v>
      </c>
      <c r="D68199" t="s">
        <v>19</v>
      </c>
      <c r="E68199" t="s">
        <v>16</v>
      </c>
      <c r="F68199">
        <v>66070079</v>
      </c>
      <c r="G68199" t="s">
        <v>13</v>
      </c>
      <c r="H68199">
        <v>1</v>
      </c>
      <c r="I68199">
        <v>91</v>
      </c>
    </row>
    <row r="68200" spans="1:9" x14ac:dyDescent="0.25">
      <c r="A68200">
        <v>2015</v>
      </c>
      <c r="B68200" t="s">
        <v>39</v>
      </c>
      <c r="C68200" t="s">
        <v>27</v>
      </c>
      <c r="D68200" t="s">
        <v>20</v>
      </c>
      <c r="E68200" t="s">
        <v>16</v>
      </c>
      <c r="F68200">
        <v>66070079</v>
      </c>
      <c r="G68200" t="s">
        <v>13</v>
      </c>
      <c r="H68200">
        <v>1</v>
      </c>
      <c r="I68200">
        <v>106</v>
      </c>
    </row>
    <row r="68201" spans="1:9" x14ac:dyDescent="0.25">
      <c r="A68201">
        <v>2015</v>
      </c>
      <c r="B68201" t="s">
        <v>39</v>
      </c>
      <c r="C68201" t="s">
        <v>27</v>
      </c>
      <c r="D68201" t="s">
        <v>21</v>
      </c>
      <c r="E68201" t="s">
        <v>12</v>
      </c>
      <c r="F68201">
        <v>66070079</v>
      </c>
      <c r="G68201" t="s">
        <v>13</v>
      </c>
      <c r="H68201">
        <v>2</v>
      </c>
      <c r="I68201">
        <v>464</v>
      </c>
    </row>
    <row r="68202" spans="1:9" x14ac:dyDescent="0.25">
      <c r="A68202">
        <v>2015</v>
      </c>
      <c r="B68202" t="s">
        <v>39</v>
      </c>
      <c r="C68202" t="s">
        <v>27</v>
      </c>
      <c r="D68202" t="s">
        <v>21</v>
      </c>
      <c r="E68202" t="s">
        <v>12</v>
      </c>
      <c r="F68202">
        <v>66070079</v>
      </c>
      <c r="G68202" t="s">
        <v>44</v>
      </c>
      <c r="H68202">
        <v>1</v>
      </c>
      <c r="I68202">
        <v>34</v>
      </c>
    </row>
    <row r="68203" spans="1:9" x14ac:dyDescent="0.25">
      <c r="A68203">
        <v>2015</v>
      </c>
      <c r="B68203" t="s">
        <v>39</v>
      </c>
      <c r="C68203" t="s">
        <v>27</v>
      </c>
      <c r="D68203" t="s">
        <v>21</v>
      </c>
      <c r="E68203" t="s">
        <v>12</v>
      </c>
      <c r="F68203">
        <v>66070079</v>
      </c>
      <c r="G68203" t="s">
        <v>13</v>
      </c>
      <c r="H68203">
        <v>1</v>
      </c>
      <c r="I68203">
        <v>22</v>
      </c>
    </row>
    <row r="68204" spans="1:9" x14ac:dyDescent="0.25">
      <c r="A68204">
        <v>2015</v>
      </c>
      <c r="B68204" t="s">
        <v>39</v>
      </c>
      <c r="C68204" t="s">
        <v>27</v>
      </c>
      <c r="D68204" t="s">
        <v>22</v>
      </c>
      <c r="E68204" t="s">
        <v>12</v>
      </c>
      <c r="F68204">
        <v>66070079</v>
      </c>
      <c r="G68204" t="s">
        <v>13</v>
      </c>
      <c r="H68204">
        <v>4</v>
      </c>
      <c r="I68204">
        <v>140</v>
      </c>
    </row>
    <row r="68205" spans="1:9" x14ac:dyDescent="0.25">
      <c r="A68205">
        <v>2015</v>
      </c>
      <c r="B68205" t="s">
        <v>39</v>
      </c>
      <c r="C68205" t="s">
        <v>27</v>
      </c>
      <c r="D68205" t="s">
        <v>22</v>
      </c>
      <c r="E68205" t="s">
        <v>12</v>
      </c>
      <c r="F68205">
        <v>66070079</v>
      </c>
      <c r="G68205" t="s">
        <v>13</v>
      </c>
      <c r="H68205">
        <v>2</v>
      </c>
      <c r="I68205">
        <v>209</v>
      </c>
    </row>
    <row r="68206" spans="1:9" x14ac:dyDescent="0.25">
      <c r="A68206">
        <v>2015</v>
      </c>
      <c r="B68206" t="s">
        <v>39</v>
      </c>
      <c r="C68206" t="s">
        <v>27</v>
      </c>
      <c r="D68206" t="s">
        <v>22</v>
      </c>
      <c r="E68206" t="s">
        <v>15</v>
      </c>
      <c r="F68206">
        <v>66070079</v>
      </c>
      <c r="G68206" t="s">
        <v>13</v>
      </c>
      <c r="H68206">
        <v>2</v>
      </c>
      <c r="I68206">
        <v>64</v>
      </c>
    </row>
    <row r="68207" spans="1:9" x14ac:dyDescent="0.25">
      <c r="A68207">
        <v>2015</v>
      </c>
      <c r="B68207" t="s">
        <v>39</v>
      </c>
      <c r="C68207" t="s">
        <v>27</v>
      </c>
      <c r="D68207" t="s">
        <v>22</v>
      </c>
      <c r="E68207" t="s">
        <v>16</v>
      </c>
      <c r="F68207">
        <v>66070079</v>
      </c>
      <c r="G68207" t="s">
        <v>13</v>
      </c>
      <c r="H68207">
        <v>1</v>
      </c>
      <c r="I68207">
        <v>4</v>
      </c>
    </row>
    <row r="68208" spans="1:9" x14ac:dyDescent="0.25">
      <c r="A68208">
        <v>2015</v>
      </c>
      <c r="B68208" t="s">
        <v>39</v>
      </c>
      <c r="C68208" t="s">
        <v>27</v>
      </c>
      <c r="D68208" t="s">
        <v>25</v>
      </c>
      <c r="E68208" t="s">
        <v>16</v>
      </c>
      <c r="F68208">
        <v>66070079</v>
      </c>
      <c r="G68208" t="s">
        <v>44</v>
      </c>
      <c r="H68208">
        <v>1</v>
      </c>
      <c r="I68208">
        <v>229</v>
      </c>
    </row>
    <row r="68209" spans="1:9" x14ac:dyDescent="0.25">
      <c r="A68209">
        <v>2015</v>
      </c>
      <c r="B68209" t="s">
        <v>40</v>
      </c>
      <c r="C68209" t="s">
        <v>10</v>
      </c>
      <c r="D68209" t="s">
        <v>11</v>
      </c>
      <c r="E68209" t="s">
        <v>12</v>
      </c>
      <c r="F68209">
        <v>66070079</v>
      </c>
      <c r="G68209" t="s">
        <v>44</v>
      </c>
      <c r="H68209">
        <v>1</v>
      </c>
      <c r="I68209">
        <v>196</v>
      </c>
    </row>
    <row r="68210" spans="1:9" x14ac:dyDescent="0.25">
      <c r="A68210">
        <v>2015</v>
      </c>
      <c r="B68210" t="s">
        <v>40</v>
      </c>
      <c r="C68210" t="s">
        <v>10</v>
      </c>
      <c r="D68210" t="s">
        <v>11</v>
      </c>
      <c r="E68210" t="s">
        <v>12</v>
      </c>
      <c r="F68210">
        <v>66070079</v>
      </c>
      <c r="G68210" t="s">
        <v>44</v>
      </c>
      <c r="H68210">
        <v>6</v>
      </c>
      <c r="I68210">
        <v>253</v>
      </c>
    </row>
    <row r="68211" spans="1:9" x14ac:dyDescent="0.25">
      <c r="A68211">
        <v>2015</v>
      </c>
      <c r="B68211" t="s">
        <v>40</v>
      </c>
      <c r="C68211" t="s">
        <v>10</v>
      </c>
      <c r="D68211" t="s">
        <v>11</v>
      </c>
      <c r="E68211" t="s">
        <v>12</v>
      </c>
      <c r="F68211">
        <v>66070079</v>
      </c>
      <c r="G68211" t="s">
        <v>13</v>
      </c>
      <c r="H68211">
        <v>10</v>
      </c>
      <c r="I68211">
        <v>322</v>
      </c>
    </row>
    <row r="68212" spans="1:9" x14ac:dyDescent="0.25">
      <c r="A68212">
        <v>2015</v>
      </c>
      <c r="B68212" t="s">
        <v>40</v>
      </c>
      <c r="C68212" t="s">
        <v>10</v>
      </c>
      <c r="D68212" t="s">
        <v>11</v>
      </c>
      <c r="E68212" t="s">
        <v>12</v>
      </c>
      <c r="F68212">
        <v>66070079</v>
      </c>
      <c r="G68212" t="s">
        <v>44</v>
      </c>
      <c r="H68212">
        <v>2</v>
      </c>
      <c r="I68212">
        <v>262</v>
      </c>
    </row>
    <row r="68213" spans="1:9" x14ac:dyDescent="0.25">
      <c r="A68213">
        <v>2015</v>
      </c>
      <c r="B68213" t="s">
        <v>40</v>
      </c>
      <c r="C68213" t="s">
        <v>10</v>
      </c>
      <c r="D68213" t="s">
        <v>11</v>
      </c>
      <c r="E68213" t="s">
        <v>12</v>
      </c>
      <c r="F68213">
        <v>66070079</v>
      </c>
      <c r="G68213" t="s">
        <v>13</v>
      </c>
      <c r="H68213">
        <v>1</v>
      </c>
      <c r="I68213">
        <v>91</v>
      </c>
    </row>
    <row r="68214" spans="1:9" x14ac:dyDescent="0.25">
      <c r="A68214">
        <v>2015</v>
      </c>
      <c r="B68214" t="s">
        <v>40</v>
      </c>
      <c r="C68214" t="s">
        <v>10</v>
      </c>
      <c r="D68214" t="s">
        <v>11</v>
      </c>
      <c r="E68214" t="s">
        <v>15</v>
      </c>
      <c r="F68214">
        <v>66070079</v>
      </c>
      <c r="G68214" t="s">
        <v>13</v>
      </c>
      <c r="H68214">
        <v>1</v>
      </c>
      <c r="I68214">
        <v>24</v>
      </c>
    </row>
    <row r="68215" spans="1:9" x14ac:dyDescent="0.25">
      <c r="A68215">
        <v>2015</v>
      </c>
      <c r="B68215" t="s">
        <v>40</v>
      </c>
      <c r="C68215" t="s">
        <v>10</v>
      </c>
      <c r="D68215" t="s">
        <v>11</v>
      </c>
      <c r="E68215" t="s">
        <v>16</v>
      </c>
      <c r="F68215">
        <v>66070079</v>
      </c>
      <c r="G68215" t="s">
        <v>44</v>
      </c>
      <c r="H68215">
        <v>3</v>
      </c>
      <c r="I68215">
        <v>72</v>
      </c>
    </row>
    <row r="68216" spans="1:9" x14ac:dyDescent="0.25">
      <c r="A68216">
        <v>2015</v>
      </c>
      <c r="B68216" t="s">
        <v>40</v>
      </c>
      <c r="C68216" t="s">
        <v>10</v>
      </c>
      <c r="D68216" t="s">
        <v>11</v>
      </c>
      <c r="E68216" t="s">
        <v>16</v>
      </c>
      <c r="F68216">
        <v>66070079</v>
      </c>
      <c r="G68216" t="s">
        <v>13</v>
      </c>
      <c r="H68216">
        <v>3</v>
      </c>
      <c r="I68216">
        <v>56</v>
      </c>
    </row>
    <row r="68217" spans="1:9" x14ac:dyDescent="0.25">
      <c r="A68217">
        <v>2015</v>
      </c>
      <c r="B68217" t="s">
        <v>40</v>
      </c>
      <c r="C68217" t="s">
        <v>10</v>
      </c>
      <c r="D68217" t="s">
        <v>11</v>
      </c>
      <c r="E68217" t="s">
        <v>43</v>
      </c>
      <c r="F68217">
        <v>66070079</v>
      </c>
      <c r="G68217" t="s">
        <v>44</v>
      </c>
      <c r="H68217">
        <v>1</v>
      </c>
      <c r="I68217">
        <v>187</v>
      </c>
    </row>
    <row r="68218" spans="1:9" x14ac:dyDescent="0.25">
      <c r="A68218">
        <v>2015</v>
      </c>
      <c r="B68218" t="s">
        <v>40</v>
      </c>
      <c r="C68218" t="s">
        <v>10</v>
      </c>
      <c r="D68218" t="s">
        <v>11</v>
      </c>
      <c r="E68218" t="s">
        <v>43</v>
      </c>
      <c r="F68218">
        <v>66070079</v>
      </c>
      <c r="G68218" t="s">
        <v>44</v>
      </c>
      <c r="H68218">
        <v>13</v>
      </c>
      <c r="I68218">
        <v>432</v>
      </c>
    </row>
    <row r="68219" spans="1:9" x14ac:dyDescent="0.25">
      <c r="A68219">
        <v>2015</v>
      </c>
      <c r="B68219" t="s">
        <v>40</v>
      </c>
      <c r="C68219" t="s">
        <v>10</v>
      </c>
      <c r="D68219" t="s">
        <v>11</v>
      </c>
      <c r="E68219" t="s">
        <v>43</v>
      </c>
      <c r="F68219">
        <v>66070079</v>
      </c>
      <c r="G68219" t="s">
        <v>13</v>
      </c>
      <c r="H68219">
        <v>1</v>
      </c>
      <c r="I68219">
        <v>42</v>
      </c>
    </row>
    <row r="68220" spans="1:9" x14ac:dyDescent="0.25">
      <c r="A68220">
        <v>2015</v>
      </c>
      <c r="B68220" t="s">
        <v>40</v>
      </c>
      <c r="C68220" t="s">
        <v>10</v>
      </c>
      <c r="D68220" t="s">
        <v>11</v>
      </c>
      <c r="E68220" t="s">
        <v>43</v>
      </c>
      <c r="F68220">
        <v>66070079</v>
      </c>
      <c r="G68220" t="s">
        <v>44</v>
      </c>
      <c r="H68220">
        <v>2</v>
      </c>
      <c r="I68220">
        <v>248</v>
      </c>
    </row>
    <row r="68221" spans="1:9" x14ac:dyDescent="0.25">
      <c r="A68221">
        <v>2015</v>
      </c>
      <c r="B68221" t="s">
        <v>40</v>
      </c>
      <c r="C68221" t="s">
        <v>10</v>
      </c>
      <c r="D68221" t="s">
        <v>11</v>
      </c>
      <c r="E68221" t="s">
        <v>43</v>
      </c>
      <c r="F68221">
        <v>66070079</v>
      </c>
      <c r="G68221" t="s">
        <v>13</v>
      </c>
      <c r="H68221">
        <v>1</v>
      </c>
      <c r="I68221">
        <v>103</v>
      </c>
    </row>
    <row r="68222" spans="1:9" x14ac:dyDescent="0.25">
      <c r="A68222">
        <v>2015</v>
      </c>
      <c r="B68222" t="s">
        <v>40</v>
      </c>
      <c r="C68222" t="s">
        <v>10</v>
      </c>
      <c r="D68222" t="s">
        <v>14</v>
      </c>
      <c r="E68222" t="s">
        <v>12</v>
      </c>
      <c r="F68222">
        <v>66070079</v>
      </c>
      <c r="G68222" t="s">
        <v>13</v>
      </c>
      <c r="H68222">
        <v>1</v>
      </c>
      <c r="I68222">
        <v>25</v>
      </c>
    </row>
    <row r="68223" spans="1:9" x14ac:dyDescent="0.25">
      <c r="A68223">
        <v>2015</v>
      </c>
      <c r="B68223" t="s">
        <v>40</v>
      </c>
      <c r="C68223" t="s">
        <v>10</v>
      </c>
      <c r="D68223" t="s">
        <v>14</v>
      </c>
      <c r="E68223" t="s">
        <v>12</v>
      </c>
      <c r="F68223">
        <v>66070079</v>
      </c>
      <c r="G68223" t="s">
        <v>44</v>
      </c>
      <c r="H68223">
        <v>1</v>
      </c>
      <c r="I68223">
        <v>122</v>
      </c>
    </row>
    <row r="68224" spans="1:9" x14ac:dyDescent="0.25">
      <c r="A68224">
        <v>2015</v>
      </c>
      <c r="B68224" t="s">
        <v>40</v>
      </c>
      <c r="C68224" t="s">
        <v>10</v>
      </c>
      <c r="D68224" t="s">
        <v>14</v>
      </c>
      <c r="E68224" t="s">
        <v>15</v>
      </c>
      <c r="F68224">
        <v>66070079</v>
      </c>
      <c r="G68224" t="s">
        <v>13</v>
      </c>
      <c r="H68224">
        <v>1</v>
      </c>
      <c r="I68224">
        <v>16</v>
      </c>
    </row>
    <row r="68225" spans="1:9" x14ac:dyDescent="0.25">
      <c r="A68225">
        <v>2015</v>
      </c>
      <c r="B68225" t="s">
        <v>40</v>
      </c>
      <c r="C68225" t="s">
        <v>10</v>
      </c>
      <c r="D68225" t="s">
        <v>14</v>
      </c>
      <c r="E68225" t="s">
        <v>16</v>
      </c>
      <c r="F68225">
        <v>66070079</v>
      </c>
      <c r="G68225" t="s">
        <v>13</v>
      </c>
      <c r="H68225">
        <v>1</v>
      </c>
      <c r="I68225">
        <v>660</v>
      </c>
    </row>
    <row r="68226" spans="1:9" x14ac:dyDescent="0.25">
      <c r="A68226">
        <v>2015</v>
      </c>
      <c r="B68226" t="s">
        <v>40</v>
      </c>
      <c r="C68226" t="s">
        <v>10</v>
      </c>
      <c r="D68226" t="s">
        <v>19</v>
      </c>
      <c r="E68226" t="s">
        <v>12</v>
      </c>
      <c r="F68226">
        <v>66070079</v>
      </c>
      <c r="G68226" t="s">
        <v>13</v>
      </c>
      <c r="H68226">
        <v>1</v>
      </c>
      <c r="I68226">
        <v>95</v>
      </c>
    </row>
    <row r="68227" spans="1:9" x14ac:dyDescent="0.25">
      <c r="A68227">
        <v>2015</v>
      </c>
      <c r="B68227" t="s">
        <v>40</v>
      </c>
      <c r="C68227" t="s">
        <v>10</v>
      </c>
      <c r="D68227" t="s">
        <v>20</v>
      </c>
      <c r="E68227" t="s">
        <v>12</v>
      </c>
      <c r="F68227">
        <v>66070079</v>
      </c>
      <c r="G68227" t="s">
        <v>13</v>
      </c>
      <c r="H68227">
        <v>1</v>
      </c>
      <c r="I68227">
        <v>22</v>
      </c>
    </row>
    <row r="68228" spans="1:9" x14ac:dyDescent="0.25">
      <c r="A68228">
        <v>2015</v>
      </c>
      <c r="B68228" t="s">
        <v>40</v>
      </c>
      <c r="C68228" t="s">
        <v>10</v>
      </c>
      <c r="D68228" t="s">
        <v>20</v>
      </c>
      <c r="E68228" t="s">
        <v>16</v>
      </c>
      <c r="F68228">
        <v>66070079</v>
      </c>
      <c r="G68228" t="s">
        <v>13</v>
      </c>
      <c r="H68228">
        <v>1</v>
      </c>
      <c r="I68228">
        <v>5</v>
      </c>
    </row>
    <row r="68229" spans="1:9" x14ac:dyDescent="0.25">
      <c r="A68229">
        <v>2015</v>
      </c>
      <c r="B68229" t="s">
        <v>40</v>
      </c>
      <c r="C68229" t="s">
        <v>10</v>
      </c>
      <c r="D68229" t="s">
        <v>20</v>
      </c>
      <c r="E68229" t="s">
        <v>43</v>
      </c>
      <c r="F68229">
        <v>66070079</v>
      </c>
      <c r="G68229" t="s">
        <v>44</v>
      </c>
      <c r="H68229">
        <v>1</v>
      </c>
      <c r="I68229">
        <v>8</v>
      </c>
    </row>
    <row r="68230" spans="1:9" x14ac:dyDescent="0.25">
      <c r="A68230">
        <v>2015</v>
      </c>
      <c r="B68230" t="s">
        <v>40</v>
      </c>
      <c r="C68230" t="s">
        <v>10</v>
      </c>
      <c r="D68230" t="s">
        <v>21</v>
      </c>
      <c r="E68230" t="s">
        <v>12</v>
      </c>
      <c r="F68230">
        <v>66070079</v>
      </c>
      <c r="G68230" t="s">
        <v>44</v>
      </c>
      <c r="H68230">
        <v>1</v>
      </c>
      <c r="I68230">
        <v>13</v>
      </c>
    </row>
    <row r="68231" spans="1:9" x14ac:dyDescent="0.25">
      <c r="A68231">
        <v>2015</v>
      </c>
      <c r="B68231" t="s">
        <v>40</v>
      </c>
      <c r="C68231" t="s">
        <v>10</v>
      </c>
      <c r="D68231" t="s">
        <v>21</v>
      </c>
      <c r="E68231" t="s">
        <v>12</v>
      </c>
      <c r="F68231">
        <v>66070079</v>
      </c>
      <c r="G68231" t="s">
        <v>13</v>
      </c>
      <c r="H68231">
        <v>6</v>
      </c>
      <c r="I68231">
        <v>268</v>
      </c>
    </row>
    <row r="68232" spans="1:9" x14ac:dyDescent="0.25">
      <c r="A68232">
        <v>2015</v>
      </c>
      <c r="B68232" t="s">
        <v>40</v>
      </c>
      <c r="C68232" t="s">
        <v>10</v>
      </c>
      <c r="D68232" t="s">
        <v>22</v>
      </c>
      <c r="E68232" t="s">
        <v>12</v>
      </c>
      <c r="F68232">
        <v>66070079</v>
      </c>
      <c r="G68232" t="s">
        <v>44</v>
      </c>
      <c r="H68232">
        <v>1</v>
      </c>
      <c r="I68232">
        <v>23</v>
      </c>
    </row>
    <row r="68233" spans="1:9" x14ac:dyDescent="0.25">
      <c r="A68233">
        <v>2015</v>
      </c>
      <c r="B68233" t="s">
        <v>40</v>
      </c>
      <c r="C68233" t="s">
        <v>10</v>
      </c>
      <c r="D68233" t="s">
        <v>22</v>
      </c>
      <c r="E68233" t="s">
        <v>12</v>
      </c>
      <c r="F68233">
        <v>66070079</v>
      </c>
      <c r="G68233" t="s">
        <v>13</v>
      </c>
      <c r="H68233">
        <v>7</v>
      </c>
      <c r="I68233">
        <v>311</v>
      </c>
    </row>
    <row r="68234" spans="1:9" x14ac:dyDescent="0.25">
      <c r="A68234">
        <v>2015</v>
      </c>
      <c r="B68234" t="s">
        <v>40</v>
      </c>
      <c r="C68234" t="s">
        <v>10</v>
      </c>
      <c r="D68234" t="s">
        <v>29</v>
      </c>
      <c r="E68234" t="s">
        <v>12</v>
      </c>
      <c r="F68234">
        <v>66070079</v>
      </c>
      <c r="G68234" t="s">
        <v>44</v>
      </c>
      <c r="H68234">
        <v>2</v>
      </c>
      <c r="I68234">
        <v>61</v>
      </c>
    </row>
    <row r="68235" spans="1:9" x14ac:dyDescent="0.25">
      <c r="A68235">
        <v>2015</v>
      </c>
      <c r="B68235" t="s">
        <v>40</v>
      </c>
      <c r="C68235" t="s">
        <v>10</v>
      </c>
      <c r="D68235" t="s">
        <v>29</v>
      </c>
      <c r="E68235" t="s">
        <v>12</v>
      </c>
      <c r="F68235">
        <v>66070079</v>
      </c>
      <c r="G68235" t="s">
        <v>13</v>
      </c>
      <c r="H68235">
        <v>1</v>
      </c>
      <c r="I68235">
        <v>19</v>
      </c>
    </row>
    <row r="68236" spans="1:9" x14ac:dyDescent="0.25">
      <c r="A68236">
        <v>2015</v>
      </c>
      <c r="B68236" t="s">
        <v>40</v>
      </c>
      <c r="C68236" t="s">
        <v>10</v>
      </c>
      <c r="D68236" t="s">
        <v>29</v>
      </c>
      <c r="E68236" t="s">
        <v>43</v>
      </c>
      <c r="F68236">
        <v>66070079</v>
      </c>
      <c r="G68236" t="s">
        <v>44</v>
      </c>
      <c r="H68236">
        <v>2</v>
      </c>
      <c r="I68236">
        <v>40</v>
      </c>
    </row>
    <row r="68237" spans="1:9" x14ac:dyDescent="0.25">
      <c r="A68237">
        <v>2015</v>
      </c>
      <c r="B68237" t="s">
        <v>40</v>
      </c>
      <c r="C68237" t="s">
        <v>27</v>
      </c>
      <c r="D68237" t="s">
        <v>11</v>
      </c>
      <c r="E68237" t="s">
        <v>12</v>
      </c>
      <c r="F68237">
        <v>66070079</v>
      </c>
      <c r="G68237" t="s">
        <v>44</v>
      </c>
      <c r="H68237">
        <v>4</v>
      </c>
      <c r="I68237">
        <v>2408</v>
      </c>
    </row>
    <row r="68238" spans="1:9" x14ac:dyDescent="0.25">
      <c r="A68238">
        <v>2015</v>
      </c>
      <c r="B68238" t="s">
        <v>40</v>
      </c>
      <c r="C68238" t="s">
        <v>27</v>
      </c>
      <c r="D68238" t="s">
        <v>11</v>
      </c>
      <c r="E68238" t="s">
        <v>12</v>
      </c>
      <c r="F68238">
        <v>66070079</v>
      </c>
      <c r="G68238" t="s">
        <v>44</v>
      </c>
      <c r="H68238">
        <v>6</v>
      </c>
      <c r="I68238">
        <v>320</v>
      </c>
    </row>
    <row r="68239" spans="1:9" x14ac:dyDescent="0.25">
      <c r="A68239">
        <v>2015</v>
      </c>
      <c r="B68239" t="s">
        <v>40</v>
      </c>
      <c r="C68239" t="s">
        <v>27</v>
      </c>
      <c r="D68239" t="s">
        <v>11</v>
      </c>
      <c r="E68239" t="s">
        <v>12</v>
      </c>
      <c r="F68239">
        <v>66070079</v>
      </c>
      <c r="G68239" t="s">
        <v>13</v>
      </c>
      <c r="H68239">
        <v>12</v>
      </c>
      <c r="I68239">
        <v>593</v>
      </c>
    </row>
    <row r="68240" spans="1:9" x14ac:dyDescent="0.25">
      <c r="A68240">
        <v>2015</v>
      </c>
      <c r="B68240" t="s">
        <v>40</v>
      </c>
      <c r="C68240" t="s">
        <v>27</v>
      </c>
      <c r="D68240" t="s">
        <v>11</v>
      </c>
      <c r="E68240" t="s">
        <v>12</v>
      </c>
      <c r="F68240">
        <v>66070079</v>
      </c>
      <c r="G68240" t="s">
        <v>44</v>
      </c>
      <c r="H68240">
        <v>6</v>
      </c>
      <c r="I68240">
        <v>862</v>
      </c>
    </row>
    <row r="68241" spans="1:9" x14ac:dyDescent="0.25">
      <c r="A68241">
        <v>2015</v>
      </c>
      <c r="B68241" t="s">
        <v>40</v>
      </c>
      <c r="C68241" t="s">
        <v>27</v>
      </c>
      <c r="D68241" t="s">
        <v>11</v>
      </c>
      <c r="E68241" t="s">
        <v>12</v>
      </c>
      <c r="F68241">
        <v>66070079</v>
      </c>
      <c r="G68241" t="s">
        <v>13</v>
      </c>
      <c r="H68241">
        <v>5</v>
      </c>
      <c r="I68241">
        <v>521</v>
      </c>
    </row>
    <row r="68242" spans="1:9" x14ac:dyDescent="0.25">
      <c r="A68242">
        <v>2015</v>
      </c>
      <c r="B68242" t="s">
        <v>40</v>
      </c>
      <c r="C68242" t="s">
        <v>27</v>
      </c>
      <c r="D68242" t="s">
        <v>11</v>
      </c>
      <c r="E68242" t="s">
        <v>16</v>
      </c>
      <c r="F68242">
        <v>66070079</v>
      </c>
      <c r="G68242" t="s">
        <v>44</v>
      </c>
      <c r="H68242">
        <v>2</v>
      </c>
      <c r="I68242">
        <v>821</v>
      </c>
    </row>
    <row r="68243" spans="1:9" x14ac:dyDescent="0.25">
      <c r="A68243">
        <v>2015</v>
      </c>
      <c r="B68243" t="s">
        <v>40</v>
      </c>
      <c r="C68243" t="s">
        <v>27</v>
      </c>
      <c r="D68243" t="s">
        <v>11</v>
      </c>
      <c r="E68243" t="s">
        <v>16</v>
      </c>
      <c r="F68243">
        <v>66070079</v>
      </c>
      <c r="G68243" t="s">
        <v>13</v>
      </c>
      <c r="H68243">
        <v>2</v>
      </c>
      <c r="I68243">
        <v>1731</v>
      </c>
    </row>
    <row r="68244" spans="1:9" x14ac:dyDescent="0.25">
      <c r="A68244">
        <v>2015</v>
      </c>
      <c r="B68244" t="s">
        <v>40</v>
      </c>
      <c r="C68244" t="s">
        <v>27</v>
      </c>
      <c r="D68244" t="s">
        <v>11</v>
      </c>
      <c r="E68244" t="s">
        <v>16</v>
      </c>
      <c r="F68244">
        <v>66070079</v>
      </c>
      <c r="G68244" t="s">
        <v>44</v>
      </c>
      <c r="H68244">
        <v>1</v>
      </c>
      <c r="I68244">
        <v>12</v>
      </c>
    </row>
    <row r="68245" spans="1:9" x14ac:dyDescent="0.25">
      <c r="A68245">
        <v>2015</v>
      </c>
      <c r="B68245" t="s">
        <v>40</v>
      </c>
      <c r="C68245" t="s">
        <v>27</v>
      </c>
      <c r="D68245" t="s">
        <v>11</v>
      </c>
      <c r="E68245" t="s">
        <v>16</v>
      </c>
      <c r="F68245">
        <v>66070079</v>
      </c>
      <c r="G68245" t="s">
        <v>13</v>
      </c>
      <c r="H68245">
        <v>1</v>
      </c>
      <c r="I68245">
        <v>24</v>
      </c>
    </row>
    <row r="68246" spans="1:9" x14ac:dyDescent="0.25">
      <c r="A68246">
        <v>2015</v>
      </c>
      <c r="B68246" t="s">
        <v>40</v>
      </c>
      <c r="C68246" t="s">
        <v>27</v>
      </c>
      <c r="D68246" t="s">
        <v>11</v>
      </c>
      <c r="E68246" t="s">
        <v>43</v>
      </c>
      <c r="F68246">
        <v>66070079</v>
      </c>
      <c r="G68246" t="s">
        <v>44</v>
      </c>
      <c r="H68246">
        <v>3</v>
      </c>
      <c r="I68246">
        <v>616</v>
      </c>
    </row>
    <row r="68247" spans="1:9" x14ac:dyDescent="0.25">
      <c r="A68247">
        <v>2015</v>
      </c>
      <c r="B68247" t="s">
        <v>40</v>
      </c>
      <c r="C68247" t="s">
        <v>27</v>
      </c>
      <c r="D68247" t="s">
        <v>11</v>
      </c>
      <c r="E68247" t="s">
        <v>43</v>
      </c>
      <c r="F68247">
        <v>66070079</v>
      </c>
      <c r="G68247" t="s">
        <v>44</v>
      </c>
      <c r="H68247">
        <v>4</v>
      </c>
      <c r="I68247">
        <v>89</v>
      </c>
    </row>
    <row r="68248" spans="1:9" x14ac:dyDescent="0.25">
      <c r="A68248">
        <v>2015</v>
      </c>
      <c r="B68248" t="s">
        <v>40</v>
      </c>
      <c r="C68248" t="s">
        <v>27</v>
      </c>
      <c r="D68248" t="s">
        <v>11</v>
      </c>
      <c r="E68248" t="s">
        <v>43</v>
      </c>
      <c r="F68248">
        <v>66070079</v>
      </c>
      <c r="G68248" t="s">
        <v>13</v>
      </c>
      <c r="H68248">
        <v>1</v>
      </c>
      <c r="I68248">
        <v>58</v>
      </c>
    </row>
    <row r="68249" spans="1:9" x14ac:dyDescent="0.25">
      <c r="A68249">
        <v>2015</v>
      </c>
      <c r="B68249" t="s">
        <v>40</v>
      </c>
      <c r="C68249" t="s">
        <v>27</v>
      </c>
      <c r="D68249" t="s">
        <v>11</v>
      </c>
      <c r="E68249" t="s">
        <v>43</v>
      </c>
      <c r="F68249">
        <v>66070079</v>
      </c>
      <c r="G68249" t="s">
        <v>44</v>
      </c>
      <c r="H68249">
        <v>1</v>
      </c>
      <c r="I68249">
        <v>147</v>
      </c>
    </row>
    <row r="68250" spans="1:9" x14ac:dyDescent="0.25">
      <c r="A68250">
        <v>2015</v>
      </c>
      <c r="B68250" t="s">
        <v>40</v>
      </c>
      <c r="C68250" t="s">
        <v>27</v>
      </c>
      <c r="D68250" t="s">
        <v>14</v>
      </c>
      <c r="E68250" t="s">
        <v>12</v>
      </c>
      <c r="F68250">
        <v>66070079</v>
      </c>
      <c r="G68250" t="s">
        <v>44</v>
      </c>
      <c r="H68250">
        <v>1</v>
      </c>
      <c r="I68250">
        <v>139</v>
      </c>
    </row>
    <row r="68251" spans="1:9" x14ac:dyDescent="0.25">
      <c r="A68251">
        <v>2015</v>
      </c>
      <c r="B68251" t="s">
        <v>40</v>
      </c>
      <c r="C68251" t="s">
        <v>27</v>
      </c>
      <c r="D68251" t="s">
        <v>19</v>
      </c>
      <c r="E68251" t="s">
        <v>12</v>
      </c>
      <c r="F68251">
        <v>66070079</v>
      </c>
      <c r="G68251" t="s">
        <v>44</v>
      </c>
      <c r="H68251">
        <v>1</v>
      </c>
      <c r="I68251">
        <v>16</v>
      </c>
    </row>
    <row r="68252" spans="1:9" x14ac:dyDescent="0.25">
      <c r="A68252">
        <v>2015</v>
      </c>
      <c r="B68252" t="s">
        <v>40</v>
      </c>
      <c r="C68252" t="s">
        <v>27</v>
      </c>
      <c r="D68252" t="s">
        <v>19</v>
      </c>
      <c r="E68252" t="s">
        <v>12</v>
      </c>
      <c r="F68252">
        <v>66070079</v>
      </c>
      <c r="G68252" t="s">
        <v>13</v>
      </c>
      <c r="H68252">
        <v>5</v>
      </c>
      <c r="I68252">
        <v>347</v>
      </c>
    </row>
    <row r="68253" spans="1:9" x14ac:dyDescent="0.25">
      <c r="A68253">
        <v>2015</v>
      </c>
      <c r="B68253" t="s">
        <v>40</v>
      </c>
      <c r="C68253" t="s">
        <v>27</v>
      </c>
      <c r="D68253" t="s">
        <v>19</v>
      </c>
      <c r="E68253" t="s">
        <v>12</v>
      </c>
      <c r="F68253">
        <v>66070079</v>
      </c>
      <c r="G68253" t="s">
        <v>13</v>
      </c>
      <c r="H68253">
        <v>1</v>
      </c>
      <c r="I68253">
        <v>134</v>
      </c>
    </row>
    <row r="68254" spans="1:9" x14ac:dyDescent="0.25">
      <c r="A68254">
        <v>2015</v>
      </c>
      <c r="B68254" t="s">
        <v>40</v>
      </c>
      <c r="C68254" t="s">
        <v>27</v>
      </c>
      <c r="D68254" t="s">
        <v>19</v>
      </c>
      <c r="E68254" t="s">
        <v>43</v>
      </c>
      <c r="F68254">
        <v>66070079</v>
      </c>
      <c r="G68254" t="s">
        <v>44</v>
      </c>
      <c r="H68254">
        <v>1</v>
      </c>
      <c r="I68254">
        <v>397</v>
      </c>
    </row>
    <row r="68255" spans="1:9" x14ac:dyDescent="0.25">
      <c r="A68255">
        <v>2015</v>
      </c>
      <c r="B68255" t="s">
        <v>40</v>
      </c>
      <c r="C68255" t="s">
        <v>27</v>
      </c>
      <c r="D68255" t="s">
        <v>19</v>
      </c>
      <c r="E68255" t="s">
        <v>43</v>
      </c>
      <c r="F68255">
        <v>66070079</v>
      </c>
      <c r="G68255" t="s">
        <v>13</v>
      </c>
      <c r="H68255">
        <v>1</v>
      </c>
      <c r="I68255">
        <v>265</v>
      </c>
    </row>
    <row r="68256" spans="1:9" x14ac:dyDescent="0.25">
      <c r="A68256">
        <v>2015</v>
      </c>
      <c r="B68256" t="s">
        <v>40</v>
      </c>
      <c r="C68256" t="s">
        <v>27</v>
      </c>
      <c r="D68256" t="s">
        <v>20</v>
      </c>
      <c r="E68256" t="s">
        <v>12</v>
      </c>
      <c r="F68256">
        <v>66070079</v>
      </c>
      <c r="G68256" t="s">
        <v>13</v>
      </c>
      <c r="H68256">
        <v>2</v>
      </c>
      <c r="I68256">
        <v>94</v>
      </c>
    </row>
    <row r="68257" spans="1:9" x14ac:dyDescent="0.25">
      <c r="A68257">
        <v>2015</v>
      </c>
      <c r="B68257" t="s">
        <v>40</v>
      </c>
      <c r="C68257" t="s">
        <v>27</v>
      </c>
      <c r="D68257" t="s">
        <v>21</v>
      </c>
      <c r="E68257" t="s">
        <v>12</v>
      </c>
      <c r="F68257">
        <v>66070079</v>
      </c>
      <c r="G68257" t="s">
        <v>44</v>
      </c>
      <c r="H68257">
        <v>1</v>
      </c>
      <c r="I68257">
        <v>20</v>
      </c>
    </row>
    <row r="68258" spans="1:9" x14ac:dyDescent="0.25">
      <c r="A68258">
        <v>2015</v>
      </c>
      <c r="B68258" t="s">
        <v>40</v>
      </c>
      <c r="C68258" t="s">
        <v>27</v>
      </c>
      <c r="D68258" t="s">
        <v>21</v>
      </c>
      <c r="E68258" t="s">
        <v>12</v>
      </c>
      <c r="F68258">
        <v>66070079</v>
      </c>
      <c r="G68258" t="s">
        <v>13</v>
      </c>
      <c r="H68258">
        <v>6</v>
      </c>
      <c r="I68258">
        <v>316</v>
      </c>
    </row>
    <row r="68259" spans="1:9" x14ac:dyDescent="0.25">
      <c r="A68259">
        <v>2015</v>
      </c>
      <c r="B68259" t="s">
        <v>40</v>
      </c>
      <c r="C68259" t="s">
        <v>27</v>
      </c>
      <c r="D68259" t="s">
        <v>22</v>
      </c>
      <c r="E68259" t="s">
        <v>12</v>
      </c>
      <c r="F68259">
        <v>66070079</v>
      </c>
      <c r="G68259" t="s">
        <v>44</v>
      </c>
      <c r="H68259">
        <v>1</v>
      </c>
      <c r="I68259">
        <v>53</v>
      </c>
    </row>
    <row r="68260" spans="1:9" x14ac:dyDescent="0.25">
      <c r="A68260">
        <v>2015</v>
      </c>
      <c r="B68260" t="s">
        <v>40</v>
      </c>
      <c r="C68260" t="s">
        <v>27</v>
      </c>
      <c r="D68260" t="s">
        <v>22</v>
      </c>
      <c r="E68260" t="s">
        <v>12</v>
      </c>
      <c r="F68260">
        <v>66070079</v>
      </c>
      <c r="G68260" t="s">
        <v>13</v>
      </c>
      <c r="H68260">
        <v>14</v>
      </c>
      <c r="I68260">
        <v>546</v>
      </c>
    </row>
    <row r="68261" spans="1:9" x14ac:dyDescent="0.25">
      <c r="A68261">
        <v>2015</v>
      </c>
      <c r="B68261" t="s">
        <v>40</v>
      </c>
      <c r="C68261" t="s">
        <v>27</v>
      </c>
      <c r="D68261" t="s">
        <v>22</v>
      </c>
      <c r="E68261" t="s">
        <v>12</v>
      </c>
      <c r="F68261">
        <v>66070079</v>
      </c>
      <c r="G68261" t="s">
        <v>13</v>
      </c>
      <c r="H68261">
        <v>5</v>
      </c>
      <c r="I68261">
        <v>539</v>
      </c>
    </row>
    <row r="68262" spans="1:9" x14ac:dyDescent="0.25">
      <c r="A68262">
        <v>2015</v>
      </c>
      <c r="B68262" t="s">
        <v>40</v>
      </c>
      <c r="C68262" t="s">
        <v>27</v>
      </c>
      <c r="D68262" t="s">
        <v>22</v>
      </c>
      <c r="E68262" t="s">
        <v>16</v>
      </c>
      <c r="F68262">
        <v>66070079</v>
      </c>
      <c r="G68262" t="s">
        <v>13</v>
      </c>
      <c r="H68262">
        <v>1</v>
      </c>
      <c r="I68262">
        <v>37</v>
      </c>
    </row>
    <row r="68263" spans="1:9" x14ac:dyDescent="0.25">
      <c r="A68263">
        <v>2015</v>
      </c>
      <c r="B68263" t="s">
        <v>40</v>
      </c>
      <c r="C68263" t="s">
        <v>27</v>
      </c>
      <c r="D68263" t="s">
        <v>28</v>
      </c>
      <c r="E68263" t="s">
        <v>12</v>
      </c>
      <c r="F68263">
        <v>66070079</v>
      </c>
      <c r="G68263" t="s">
        <v>13</v>
      </c>
      <c r="H68263">
        <v>1</v>
      </c>
      <c r="I68263">
        <v>44</v>
      </c>
    </row>
    <row r="68264" spans="1:9" x14ac:dyDescent="0.25">
      <c r="A68264">
        <v>2015</v>
      </c>
      <c r="B68264" t="s">
        <v>40</v>
      </c>
      <c r="C68264" t="s">
        <v>27</v>
      </c>
      <c r="D68264" t="s">
        <v>26</v>
      </c>
      <c r="E68264" t="s">
        <v>12</v>
      </c>
      <c r="F68264">
        <v>66070079</v>
      </c>
      <c r="G68264" t="s">
        <v>13</v>
      </c>
      <c r="H68264">
        <v>3</v>
      </c>
      <c r="I68264">
        <v>8</v>
      </c>
    </row>
    <row r="68265" spans="1:9" x14ac:dyDescent="0.25">
      <c r="A68265">
        <v>2015</v>
      </c>
      <c r="B68265" t="s">
        <v>40</v>
      </c>
      <c r="C68265" t="s">
        <v>27</v>
      </c>
      <c r="D68265" t="s">
        <v>29</v>
      </c>
      <c r="E68265" t="s">
        <v>12</v>
      </c>
      <c r="F68265">
        <v>66070079</v>
      </c>
      <c r="G68265" t="s">
        <v>44</v>
      </c>
      <c r="H68265">
        <v>1</v>
      </c>
      <c r="I68265">
        <v>739</v>
      </c>
    </row>
    <row r="68266" spans="1:9" x14ac:dyDescent="0.25">
      <c r="A68266">
        <v>2015</v>
      </c>
      <c r="B68266" t="s">
        <v>40</v>
      </c>
      <c r="C68266" t="s">
        <v>27</v>
      </c>
      <c r="D68266" t="s">
        <v>29</v>
      </c>
      <c r="E68266" t="s">
        <v>43</v>
      </c>
      <c r="F68266">
        <v>66070079</v>
      </c>
      <c r="G68266" t="s">
        <v>44</v>
      </c>
      <c r="H68266">
        <v>1</v>
      </c>
      <c r="I68266">
        <v>870</v>
      </c>
    </row>
    <row r="68267" spans="1:9" x14ac:dyDescent="0.25">
      <c r="A68267">
        <v>2015</v>
      </c>
      <c r="B68267" t="s">
        <v>41</v>
      </c>
      <c r="C68267" t="s">
        <v>10</v>
      </c>
      <c r="D68267" t="s">
        <v>11</v>
      </c>
      <c r="E68267" t="s">
        <v>12</v>
      </c>
      <c r="F68267">
        <v>66070079</v>
      </c>
      <c r="G68267" t="s">
        <v>13</v>
      </c>
      <c r="H68267">
        <v>6</v>
      </c>
      <c r="I68267">
        <v>3364</v>
      </c>
    </row>
    <row r="68268" spans="1:9" x14ac:dyDescent="0.25">
      <c r="A68268">
        <v>2015</v>
      </c>
      <c r="B68268" t="s">
        <v>41</v>
      </c>
      <c r="C68268" t="s">
        <v>10</v>
      </c>
      <c r="D68268" t="s">
        <v>11</v>
      </c>
      <c r="E68268" t="s">
        <v>12</v>
      </c>
      <c r="F68268">
        <v>66070079</v>
      </c>
      <c r="G68268" t="s">
        <v>13</v>
      </c>
      <c r="H68268">
        <v>64</v>
      </c>
      <c r="I68268">
        <v>2049</v>
      </c>
    </row>
    <row r="68269" spans="1:9" x14ac:dyDescent="0.25">
      <c r="A68269">
        <v>2015</v>
      </c>
      <c r="B68269" t="s">
        <v>41</v>
      </c>
      <c r="C68269" t="s">
        <v>10</v>
      </c>
      <c r="D68269" t="s">
        <v>11</v>
      </c>
      <c r="E68269" t="s">
        <v>12</v>
      </c>
      <c r="F68269">
        <v>66070079</v>
      </c>
      <c r="G68269" t="s">
        <v>13</v>
      </c>
      <c r="H68269">
        <v>9</v>
      </c>
      <c r="I68269">
        <v>1102</v>
      </c>
    </row>
    <row r="68270" spans="1:9" x14ac:dyDescent="0.25">
      <c r="A68270">
        <v>2015</v>
      </c>
      <c r="B68270" t="s">
        <v>41</v>
      </c>
      <c r="C68270" t="s">
        <v>10</v>
      </c>
      <c r="D68270" t="s">
        <v>11</v>
      </c>
      <c r="E68270" t="s">
        <v>16</v>
      </c>
      <c r="F68270">
        <v>66070079</v>
      </c>
      <c r="G68270" t="s">
        <v>13</v>
      </c>
      <c r="H68270">
        <v>13</v>
      </c>
      <c r="I68270">
        <v>217</v>
      </c>
    </row>
    <row r="68271" spans="1:9" x14ac:dyDescent="0.25">
      <c r="A68271">
        <v>2015</v>
      </c>
      <c r="B68271" t="s">
        <v>41</v>
      </c>
      <c r="C68271" t="s">
        <v>10</v>
      </c>
      <c r="D68271" t="s">
        <v>11</v>
      </c>
      <c r="E68271" t="s">
        <v>16</v>
      </c>
      <c r="F68271">
        <v>66070079</v>
      </c>
      <c r="G68271" t="s">
        <v>13</v>
      </c>
      <c r="H68271">
        <v>2</v>
      </c>
      <c r="I68271">
        <v>239</v>
      </c>
    </row>
    <row r="68272" spans="1:9" x14ac:dyDescent="0.25">
      <c r="A68272">
        <v>2015</v>
      </c>
      <c r="B68272" t="s">
        <v>41</v>
      </c>
      <c r="C68272" t="s">
        <v>10</v>
      </c>
      <c r="D68272" t="s">
        <v>11</v>
      </c>
      <c r="E68272" t="s">
        <v>43</v>
      </c>
      <c r="F68272">
        <v>66070079</v>
      </c>
      <c r="G68272" t="s">
        <v>13</v>
      </c>
      <c r="H68272">
        <v>2</v>
      </c>
      <c r="I68272">
        <v>591</v>
      </c>
    </row>
    <row r="68273" spans="1:9" x14ac:dyDescent="0.25">
      <c r="A68273">
        <v>2015</v>
      </c>
      <c r="B68273" t="s">
        <v>41</v>
      </c>
      <c r="C68273" t="s">
        <v>10</v>
      </c>
      <c r="D68273" t="s">
        <v>11</v>
      </c>
      <c r="E68273" t="s">
        <v>43</v>
      </c>
      <c r="F68273">
        <v>66070079</v>
      </c>
      <c r="G68273" t="s">
        <v>13</v>
      </c>
      <c r="H68273">
        <v>5</v>
      </c>
      <c r="I68273">
        <v>248</v>
      </c>
    </row>
    <row r="68274" spans="1:9" x14ac:dyDescent="0.25">
      <c r="A68274">
        <v>2015</v>
      </c>
      <c r="B68274" t="s">
        <v>41</v>
      </c>
      <c r="C68274" t="s">
        <v>10</v>
      </c>
      <c r="D68274" t="s">
        <v>11</v>
      </c>
      <c r="E68274" t="s">
        <v>43</v>
      </c>
      <c r="F68274">
        <v>66070079</v>
      </c>
      <c r="G68274" t="s">
        <v>13</v>
      </c>
      <c r="H68274">
        <v>1</v>
      </c>
      <c r="I68274">
        <v>138</v>
      </c>
    </row>
    <row r="68275" spans="1:9" x14ac:dyDescent="0.25">
      <c r="A68275">
        <v>2015</v>
      </c>
      <c r="B68275" t="s">
        <v>41</v>
      </c>
      <c r="C68275" t="s">
        <v>10</v>
      </c>
      <c r="D68275" t="s">
        <v>14</v>
      </c>
      <c r="E68275" t="s">
        <v>12</v>
      </c>
      <c r="F68275">
        <v>66070079</v>
      </c>
      <c r="G68275" t="s">
        <v>18</v>
      </c>
      <c r="H68275">
        <v>1</v>
      </c>
      <c r="I68275">
        <v>22</v>
      </c>
    </row>
    <row r="68276" spans="1:9" x14ac:dyDescent="0.25">
      <c r="A68276">
        <v>2015</v>
      </c>
      <c r="B68276" t="s">
        <v>41</v>
      </c>
      <c r="C68276" t="s">
        <v>10</v>
      </c>
      <c r="D68276" t="s">
        <v>14</v>
      </c>
      <c r="E68276" t="s">
        <v>12</v>
      </c>
      <c r="F68276">
        <v>66070079</v>
      </c>
      <c r="G68276" t="s">
        <v>13</v>
      </c>
      <c r="H68276">
        <v>6</v>
      </c>
      <c r="I68276">
        <v>229</v>
      </c>
    </row>
    <row r="68277" spans="1:9" x14ac:dyDescent="0.25">
      <c r="A68277">
        <v>2015</v>
      </c>
      <c r="B68277" t="s">
        <v>41</v>
      </c>
      <c r="C68277" t="s">
        <v>10</v>
      </c>
      <c r="D68277" t="s">
        <v>14</v>
      </c>
      <c r="E68277" t="s">
        <v>16</v>
      </c>
      <c r="F68277">
        <v>66070079</v>
      </c>
      <c r="G68277" t="s">
        <v>13</v>
      </c>
      <c r="H68277">
        <v>1</v>
      </c>
      <c r="I68277">
        <v>291</v>
      </c>
    </row>
    <row r="68278" spans="1:9" x14ac:dyDescent="0.25">
      <c r="A68278">
        <v>2015</v>
      </c>
      <c r="B68278" t="s">
        <v>41</v>
      </c>
      <c r="C68278" t="s">
        <v>10</v>
      </c>
      <c r="D68278" t="s">
        <v>17</v>
      </c>
      <c r="E68278" t="s">
        <v>12</v>
      </c>
      <c r="F68278">
        <v>66070079</v>
      </c>
      <c r="G68278" t="s">
        <v>13</v>
      </c>
      <c r="H68278">
        <v>1</v>
      </c>
      <c r="I68278">
        <v>58</v>
      </c>
    </row>
    <row r="68279" spans="1:9" x14ac:dyDescent="0.25">
      <c r="A68279">
        <v>2015</v>
      </c>
      <c r="B68279" t="s">
        <v>41</v>
      </c>
      <c r="C68279" t="s">
        <v>10</v>
      </c>
      <c r="D68279" t="s">
        <v>17</v>
      </c>
      <c r="E68279" t="s">
        <v>12</v>
      </c>
      <c r="F68279">
        <v>66070079</v>
      </c>
      <c r="G68279" t="s">
        <v>13</v>
      </c>
      <c r="H68279">
        <v>1</v>
      </c>
      <c r="I68279">
        <v>96</v>
      </c>
    </row>
    <row r="68280" spans="1:9" x14ac:dyDescent="0.25">
      <c r="A68280">
        <v>2015</v>
      </c>
      <c r="B68280" t="s">
        <v>41</v>
      </c>
      <c r="C68280" t="s">
        <v>10</v>
      </c>
      <c r="D68280" t="s">
        <v>19</v>
      </c>
      <c r="E68280" t="s">
        <v>12</v>
      </c>
      <c r="F68280">
        <v>66070079</v>
      </c>
      <c r="G68280" t="s">
        <v>13</v>
      </c>
      <c r="H68280">
        <v>5</v>
      </c>
      <c r="I68280">
        <v>124</v>
      </c>
    </row>
    <row r="68281" spans="1:9" x14ac:dyDescent="0.25">
      <c r="A68281">
        <v>2015</v>
      </c>
      <c r="B68281" t="s">
        <v>41</v>
      </c>
      <c r="C68281" t="s">
        <v>10</v>
      </c>
      <c r="D68281" t="s">
        <v>19</v>
      </c>
      <c r="E68281" t="s">
        <v>12</v>
      </c>
      <c r="F68281">
        <v>66070079</v>
      </c>
      <c r="G68281" t="s">
        <v>13</v>
      </c>
      <c r="H68281">
        <v>1</v>
      </c>
      <c r="I68281">
        <v>118</v>
      </c>
    </row>
    <row r="68282" spans="1:9" x14ac:dyDescent="0.25">
      <c r="A68282">
        <v>2015</v>
      </c>
      <c r="B68282" t="s">
        <v>41</v>
      </c>
      <c r="C68282" t="s">
        <v>10</v>
      </c>
      <c r="D68282" t="s">
        <v>20</v>
      </c>
      <c r="E68282" t="s">
        <v>12</v>
      </c>
      <c r="F68282">
        <v>66070079</v>
      </c>
      <c r="G68282" t="s">
        <v>13</v>
      </c>
      <c r="H68282">
        <v>3</v>
      </c>
      <c r="I68282">
        <v>128</v>
      </c>
    </row>
    <row r="68283" spans="1:9" x14ac:dyDescent="0.25">
      <c r="A68283">
        <v>2015</v>
      </c>
      <c r="B68283" t="s">
        <v>41</v>
      </c>
      <c r="C68283" t="s">
        <v>10</v>
      </c>
      <c r="D68283" t="s">
        <v>20</v>
      </c>
      <c r="E68283" t="s">
        <v>12</v>
      </c>
      <c r="F68283">
        <v>66070079</v>
      </c>
      <c r="G68283" t="s">
        <v>13</v>
      </c>
      <c r="H68283">
        <v>1</v>
      </c>
      <c r="I68283">
        <v>92</v>
      </c>
    </row>
    <row r="68284" spans="1:9" x14ac:dyDescent="0.25">
      <c r="A68284">
        <v>2015</v>
      </c>
      <c r="B68284" t="s">
        <v>41</v>
      </c>
      <c r="C68284" t="s">
        <v>10</v>
      </c>
      <c r="D68284" t="s">
        <v>20</v>
      </c>
      <c r="E68284" t="s">
        <v>16</v>
      </c>
      <c r="F68284">
        <v>66070079</v>
      </c>
      <c r="G68284" t="s">
        <v>13</v>
      </c>
      <c r="H68284">
        <v>1</v>
      </c>
      <c r="I68284">
        <v>7</v>
      </c>
    </row>
    <row r="68285" spans="1:9" x14ac:dyDescent="0.25">
      <c r="A68285">
        <v>2015</v>
      </c>
      <c r="B68285" t="s">
        <v>41</v>
      </c>
      <c r="C68285" t="s">
        <v>10</v>
      </c>
      <c r="D68285" t="s">
        <v>21</v>
      </c>
      <c r="E68285" t="s">
        <v>12</v>
      </c>
      <c r="F68285">
        <v>66070079</v>
      </c>
      <c r="G68285" t="s">
        <v>13</v>
      </c>
      <c r="H68285">
        <v>2</v>
      </c>
      <c r="I68285">
        <v>82</v>
      </c>
    </row>
    <row r="68286" spans="1:9" x14ac:dyDescent="0.25">
      <c r="A68286">
        <v>2015</v>
      </c>
      <c r="B68286" t="s">
        <v>41</v>
      </c>
      <c r="C68286" t="s">
        <v>10</v>
      </c>
      <c r="D68286" t="s">
        <v>22</v>
      </c>
      <c r="E68286" t="s">
        <v>12</v>
      </c>
      <c r="F68286">
        <v>66070079</v>
      </c>
      <c r="G68286" t="s">
        <v>13</v>
      </c>
      <c r="H68286">
        <v>4</v>
      </c>
      <c r="I68286">
        <v>191</v>
      </c>
    </row>
    <row r="68287" spans="1:9" x14ac:dyDescent="0.25">
      <c r="A68287">
        <v>2015</v>
      </c>
      <c r="B68287" t="s">
        <v>41</v>
      </c>
      <c r="C68287" t="s">
        <v>10</v>
      </c>
      <c r="D68287" t="s">
        <v>22</v>
      </c>
      <c r="E68287" t="s">
        <v>12</v>
      </c>
      <c r="F68287">
        <v>66070079</v>
      </c>
      <c r="G68287" t="s">
        <v>13</v>
      </c>
      <c r="H68287">
        <v>1</v>
      </c>
      <c r="I68287">
        <v>113</v>
      </c>
    </row>
    <row r="68288" spans="1:9" x14ac:dyDescent="0.25">
      <c r="A68288">
        <v>2015</v>
      </c>
      <c r="B68288" t="s">
        <v>41</v>
      </c>
      <c r="C68288" t="s">
        <v>10</v>
      </c>
      <c r="D68288" t="s">
        <v>25</v>
      </c>
      <c r="E68288" t="s">
        <v>12</v>
      </c>
      <c r="F68288">
        <v>66070079</v>
      </c>
      <c r="G68288" t="s">
        <v>13</v>
      </c>
      <c r="H68288">
        <v>1</v>
      </c>
      <c r="I68288">
        <v>78</v>
      </c>
    </row>
    <row r="68289" spans="1:9" x14ac:dyDescent="0.25">
      <c r="A68289">
        <v>2015</v>
      </c>
      <c r="B68289" t="s">
        <v>41</v>
      </c>
      <c r="C68289" t="s">
        <v>10</v>
      </c>
      <c r="D68289" t="s">
        <v>25</v>
      </c>
      <c r="E68289" t="s">
        <v>16</v>
      </c>
      <c r="F68289">
        <v>66070079</v>
      </c>
      <c r="G68289" t="s">
        <v>13</v>
      </c>
      <c r="H68289">
        <v>1</v>
      </c>
      <c r="I68289">
        <v>8</v>
      </c>
    </row>
    <row r="68290" spans="1:9" x14ac:dyDescent="0.25">
      <c r="A68290">
        <v>2015</v>
      </c>
      <c r="B68290" t="s">
        <v>41</v>
      </c>
      <c r="C68290" t="s">
        <v>10</v>
      </c>
      <c r="D68290" t="s">
        <v>29</v>
      </c>
      <c r="E68290" t="s">
        <v>12</v>
      </c>
      <c r="F68290">
        <v>66070079</v>
      </c>
      <c r="G68290" t="s">
        <v>13</v>
      </c>
      <c r="H68290">
        <v>4</v>
      </c>
      <c r="I68290">
        <v>140</v>
      </c>
    </row>
    <row r="68291" spans="1:9" x14ac:dyDescent="0.25">
      <c r="A68291">
        <v>2015</v>
      </c>
      <c r="B68291" t="s">
        <v>41</v>
      </c>
      <c r="C68291" t="s">
        <v>27</v>
      </c>
      <c r="D68291" t="s">
        <v>11</v>
      </c>
      <c r="E68291" t="s">
        <v>12</v>
      </c>
      <c r="F68291">
        <v>66070079</v>
      </c>
      <c r="G68291" t="s">
        <v>13</v>
      </c>
      <c r="H68291">
        <v>6</v>
      </c>
      <c r="I68291">
        <v>1394</v>
      </c>
    </row>
    <row r="68292" spans="1:9" x14ac:dyDescent="0.25">
      <c r="A68292">
        <v>2015</v>
      </c>
      <c r="B68292" t="s">
        <v>41</v>
      </c>
      <c r="C68292" t="s">
        <v>27</v>
      </c>
      <c r="D68292" t="s">
        <v>11</v>
      </c>
      <c r="E68292" t="s">
        <v>12</v>
      </c>
      <c r="F68292">
        <v>66070079</v>
      </c>
      <c r="G68292" t="s">
        <v>13</v>
      </c>
      <c r="H68292">
        <v>75</v>
      </c>
      <c r="I68292">
        <v>4177</v>
      </c>
    </row>
    <row r="68293" spans="1:9" x14ac:dyDescent="0.25">
      <c r="A68293">
        <v>2015</v>
      </c>
      <c r="B68293" t="s">
        <v>41</v>
      </c>
      <c r="C68293" t="s">
        <v>27</v>
      </c>
      <c r="D68293" t="s">
        <v>11</v>
      </c>
      <c r="E68293" t="s">
        <v>12</v>
      </c>
      <c r="F68293">
        <v>66070079</v>
      </c>
      <c r="G68293" t="s">
        <v>13</v>
      </c>
      <c r="H68293">
        <v>29</v>
      </c>
      <c r="I68293">
        <v>3601</v>
      </c>
    </row>
    <row r="68294" spans="1:9" x14ac:dyDescent="0.25">
      <c r="A68294">
        <v>2015</v>
      </c>
      <c r="B68294" t="s">
        <v>41</v>
      </c>
      <c r="C68294" t="s">
        <v>27</v>
      </c>
      <c r="D68294" t="s">
        <v>11</v>
      </c>
      <c r="E68294" t="s">
        <v>16</v>
      </c>
      <c r="F68294">
        <v>66070079</v>
      </c>
      <c r="G68294" t="s">
        <v>13</v>
      </c>
      <c r="H68294">
        <v>1</v>
      </c>
      <c r="I68294">
        <v>195</v>
      </c>
    </row>
    <row r="68295" spans="1:9" x14ac:dyDescent="0.25">
      <c r="A68295">
        <v>2015</v>
      </c>
      <c r="B68295" t="s">
        <v>41</v>
      </c>
      <c r="C68295" t="s">
        <v>27</v>
      </c>
      <c r="D68295" t="s">
        <v>11</v>
      </c>
      <c r="E68295" t="s">
        <v>16</v>
      </c>
      <c r="F68295">
        <v>66070079</v>
      </c>
      <c r="G68295" t="s">
        <v>13</v>
      </c>
      <c r="H68295">
        <v>16</v>
      </c>
      <c r="I68295">
        <v>414</v>
      </c>
    </row>
    <row r="68296" spans="1:9" x14ac:dyDescent="0.25">
      <c r="A68296">
        <v>2015</v>
      </c>
      <c r="B68296" t="s">
        <v>41</v>
      </c>
      <c r="C68296" t="s">
        <v>27</v>
      </c>
      <c r="D68296" t="s">
        <v>11</v>
      </c>
      <c r="E68296" t="s">
        <v>16</v>
      </c>
      <c r="F68296">
        <v>66070079</v>
      </c>
      <c r="G68296" t="s">
        <v>13</v>
      </c>
      <c r="H68296">
        <v>3</v>
      </c>
      <c r="I68296">
        <v>418</v>
      </c>
    </row>
    <row r="68297" spans="1:9" x14ac:dyDescent="0.25">
      <c r="A68297">
        <v>2015</v>
      </c>
      <c r="B68297" t="s">
        <v>41</v>
      </c>
      <c r="C68297" t="s">
        <v>27</v>
      </c>
      <c r="D68297" t="s">
        <v>11</v>
      </c>
      <c r="E68297" t="s">
        <v>43</v>
      </c>
      <c r="F68297">
        <v>66070079</v>
      </c>
      <c r="G68297" t="s">
        <v>13</v>
      </c>
      <c r="H68297">
        <v>17</v>
      </c>
      <c r="I68297">
        <v>496</v>
      </c>
    </row>
    <row r="68298" spans="1:9" x14ac:dyDescent="0.25">
      <c r="A68298">
        <v>2015</v>
      </c>
      <c r="B68298" t="s">
        <v>41</v>
      </c>
      <c r="C68298" t="s">
        <v>27</v>
      </c>
      <c r="D68298" t="s">
        <v>11</v>
      </c>
      <c r="E68298" t="s">
        <v>43</v>
      </c>
      <c r="F68298">
        <v>66070079</v>
      </c>
      <c r="G68298" t="s">
        <v>13</v>
      </c>
      <c r="H68298">
        <v>7</v>
      </c>
      <c r="I68298">
        <v>865</v>
      </c>
    </row>
    <row r="68299" spans="1:9" x14ac:dyDescent="0.25">
      <c r="A68299">
        <v>2015</v>
      </c>
      <c r="B68299" t="s">
        <v>41</v>
      </c>
      <c r="C68299" t="s">
        <v>27</v>
      </c>
      <c r="D68299" t="s">
        <v>14</v>
      </c>
      <c r="E68299" t="s">
        <v>12</v>
      </c>
      <c r="F68299">
        <v>66070079</v>
      </c>
      <c r="G68299" t="s">
        <v>18</v>
      </c>
      <c r="H68299">
        <v>1</v>
      </c>
      <c r="I68299">
        <v>47</v>
      </c>
    </row>
    <row r="68300" spans="1:9" x14ac:dyDescent="0.25">
      <c r="A68300">
        <v>2015</v>
      </c>
      <c r="B68300" t="s">
        <v>41</v>
      </c>
      <c r="C68300" t="s">
        <v>27</v>
      </c>
      <c r="D68300" t="s">
        <v>14</v>
      </c>
      <c r="E68300" t="s">
        <v>12</v>
      </c>
      <c r="F68300">
        <v>66070079</v>
      </c>
      <c r="G68300" t="s">
        <v>13</v>
      </c>
      <c r="H68300">
        <v>3</v>
      </c>
      <c r="I68300">
        <v>245</v>
      </c>
    </row>
    <row r="68301" spans="1:9" x14ac:dyDescent="0.25">
      <c r="A68301">
        <v>2015</v>
      </c>
      <c r="B68301" t="s">
        <v>41</v>
      </c>
      <c r="C68301" t="s">
        <v>27</v>
      </c>
      <c r="D68301" t="s">
        <v>14</v>
      </c>
      <c r="E68301" t="s">
        <v>12</v>
      </c>
      <c r="F68301">
        <v>66070079</v>
      </c>
      <c r="G68301" t="s">
        <v>13</v>
      </c>
      <c r="H68301">
        <v>2</v>
      </c>
      <c r="I68301">
        <v>220</v>
      </c>
    </row>
    <row r="68302" spans="1:9" x14ac:dyDescent="0.25">
      <c r="A68302">
        <v>2015</v>
      </c>
      <c r="B68302" t="s">
        <v>41</v>
      </c>
      <c r="C68302" t="s">
        <v>27</v>
      </c>
      <c r="D68302" t="s">
        <v>14</v>
      </c>
      <c r="E68302" t="s">
        <v>16</v>
      </c>
      <c r="F68302">
        <v>66070079</v>
      </c>
      <c r="G68302" t="s">
        <v>13</v>
      </c>
      <c r="H68302">
        <v>1</v>
      </c>
      <c r="I68302">
        <v>89</v>
      </c>
    </row>
    <row r="68303" spans="1:9" x14ac:dyDescent="0.25">
      <c r="A68303">
        <v>2015</v>
      </c>
      <c r="B68303" t="s">
        <v>41</v>
      </c>
      <c r="C68303" t="s">
        <v>27</v>
      </c>
      <c r="D68303" t="s">
        <v>17</v>
      </c>
      <c r="E68303" t="s">
        <v>12</v>
      </c>
      <c r="F68303">
        <v>66070079</v>
      </c>
      <c r="G68303" t="s">
        <v>13</v>
      </c>
      <c r="H68303">
        <v>1</v>
      </c>
      <c r="I68303">
        <v>78</v>
      </c>
    </row>
    <row r="68304" spans="1:9" x14ac:dyDescent="0.25">
      <c r="A68304">
        <v>2015</v>
      </c>
      <c r="B68304" t="s">
        <v>41</v>
      </c>
      <c r="C68304" t="s">
        <v>27</v>
      </c>
      <c r="D68304" t="s">
        <v>17</v>
      </c>
      <c r="E68304" t="s">
        <v>15</v>
      </c>
      <c r="F68304">
        <v>66070079</v>
      </c>
      <c r="G68304" t="s">
        <v>13</v>
      </c>
      <c r="H68304">
        <v>1</v>
      </c>
      <c r="I68304">
        <v>23</v>
      </c>
    </row>
    <row r="68305" spans="1:9" x14ac:dyDescent="0.25">
      <c r="A68305">
        <v>2015</v>
      </c>
      <c r="B68305" t="s">
        <v>41</v>
      </c>
      <c r="C68305" t="s">
        <v>27</v>
      </c>
      <c r="D68305" t="s">
        <v>19</v>
      </c>
      <c r="E68305" t="s">
        <v>12</v>
      </c>
      <c r="F68305">
        <v>66070079</v>
      </c>
      <c r="G68305" t="s">
        <v>13</v>
      </c>
      <c r="H68305">
        <v>2</v>
      </c>
      <c r="I68305">
        <v>693</v>
      </c>
    </row>
    <row r="68306" spans="1:9" x14ac:dyDescent="0.25">
      <c r="A68306">
        <v>2015</v>
      </c>
      <c r="B68306" t="s">
        <v>41</v>
      </c>
      <c r="C68306" t="s">
        <v>27</v>
      </c>
      <c r="D68306" t="s">
        <v>19</v>
      </c>
      <c r="E68306" t="s">
        <v>12</v>
      </c>
      <c r="F68306">
        <v>66070079</v>
      </c>
      <c r="G68306" t="s">
        <v>13</v>
      </c>
      <c r="H68306">
        <v>11</v>
      </c>
      <c r="I68306">
        <v>618</v>
      </c>
    </row>
    <row r="68307" spans="1:9" x14ac:dyDescent="0.25">
      <c r="A68307">
        <v>2015</v>
      </c>
      <c r="B68307" t="s">
        <v>41</v>
      </c>
      <c r="C68307" t="s">
        <v>27</v>
      </c>
      <c r="D68307" t="s">
        <v>19</v>
      </c>
      <c r="E68307" t="s">
        <v>12</v>
      </c>
      <c r="F68307">
        <v>66070079</v>
      </c>
      <c r="G68307" t="s">
        <v>13</v>
      </c>
      <c r="H68307">
        <v>7</v>
      </c>
      <c r="I68307">
        <v>884</v>
      </c>
    </row>
    <row r="68308" spans="1:9" x14ac:dyDescent="0.25">
      <c r="A68308">
        <v>2015</v>
      </c>
      <c r="B68308" t="s">
        <v>41</v>
      </c>
      <c r="C68308" t="s">
        <v>27</v>
      </c>
      <c r="D68308" t="s">
        <v>19</v>
      </c>
      <c r="E68308" t="s">
        <v>16</v>
      </c>
      <c r="F68308">
        <v>66070079</v>
      </c>
      <c r="G68308" t="s">
        <v>13</v>
      </c>
      <c r="H68308">
        <v>3</v>
      </c>
      <c r="I68308">
        <v>66</v>
      </c>
    </row>
    <row r="68309" spans="1:9" x14ac:dyDescent="0.25">
      <c r="A68309">
        <v>2015</v>
      </c>
      <c r="B68309" t="s">
        <v>41</v>
      </c>
      <c r="C68309" t="s">
        <v>27</v>
      </c>
      <c r="D68309" t="s">
        <v>19</v>
      </c>
      <c r="E68309" t="s">
        <v>43</v>
      </c>
      <c r="F68309">
        <v>66070079</v>
      </c>
      <c r="G68309" t="s">
        <v>13</v>
      </c>
      <c r="H68309">
        <v>2</v>
      </c>
      <c r="I68309">
        <v>736</v>
      </c>
    </row>
    <row r="68310" spans="1:9" x14ac:dyDescent="0.25">
      <c r="A68310">
        <v>2015</v>
      </c>
      <c r="B68310" t="s">
        <v>41</v>
      </c>
      <c r="C68310" t="s">
        <v>27</v>
      </c>
      <c r="D68310" t="s">
        <v>19</v>
      </c>
      <c r="E68310" t="s">
        <v>43</v>
      </c>
      <c r="F68310">
        <v>66070079</v>
      </c>
      <c r="G68310" t="s">
        <v>13</v>
      </c>
      <c r="H68310">
        <v>2</v>
      </c>
      <c r="I68310">
        <v>96</v>
      </c>
    </row>
    <row r="68311" spans="1:9" x14ac:dyDescent="0.25">
      <c r="A68311">
        <v>2015</v>
      </c>
      <c r="B68311" t="s">
        <v>41</v>
      </c>
      <c r="C68311" t="s">
        <v>27</v>
      </c>
      <c r="D68311" t="s">
        <v>20</v>
      </c>
      <c r="E68311" t="s">
        <v>12</v>
      </c>
      <c r="F68311">
        <v>66070079</v>
      </c>
      <c r="G68311" t="s">
        <v>13</v>
      </c>
      <c r="H68311">
        <v>2</v>
      </c>
      <c r="I68311">
        <v>128</v>
      </c>
    </row>
    <row r="68312" spans="1:9" x14ac:dyDescent="0.25">
      <c r="A68312">
        <v>2015</v>
      </c>
      <c r="B68312" t="s">
        <v>41</v>
      </c>
      <c r="C68312" t="s">
        <v>27</v>
      </c>
      <c r="D68312" t="s">
        <v>20</v>
      </c>
      <c r="E68312" t="s">
        <v>12</v>
      </c>
      <c r="F68312">
        <v>66070079</v>
      </c>
      <c r="G68312" t="s">
        <v>13</v>
      </c>
      <c r="H68312">
        <v>2</v>
      </c>
      <c r="I68312">
        <v>243</v>
      </c>
    </row>
    <row r="68313" spans="1:9" x14ac:dyDescent="0.25">
      <c r="A68313">
        <v>2015</v>
      </c>
      <c r="B68313" t="s">
        <v>41</v>
      </c>
      <c r="C68313" t="s">
        <v>27</v>
      </c>
      <c r="D68313" t="s">
        <v>20</v>
      </c>
      <c r="E68313" t="s">
        <v>16</v>
      </c>
      <c r="F68313">
        <v>66070079</v>
      </c>
      <c r="G68313" t="s">
        <v>13</v>
      </c>
      <c r="H68313">
        <v>2</v>
      </c>
      <c r="I68313">
        <v>62</v>
      </c>
    </row>
    <row r="68314" spans="1:9" x14ac:dyDescent="0.25">
      <c r="A68314">
        <v>2015</v>
      </c>
      <c r="B68314" t="s">
        <v>41</v>
      </c>
      <c r="C68314" t="s">
        <v>27</v>
      </c>
      <c r="D68314" t="s">
        <v>21</v>
      </c>
      <c r="E68314" t="s">
        <v>12</v>
      </c>
      <c r="F68314">
        <v>66070079</v>
      </c>
      <c r="G68314" t="s">
        <v>13</v>
      </c>
      <c r="H68314">
        <v>9</v>
      </c>
      <c r="I68314">
        <v>521</v>
      </c>
    </row>
    <row r="68315" spans="1:9" x14ac:dyDescent="0.25">
      <c r="A68315">
        <v>2015</v>
      </c>
      <c r="B68315" t="s">
        <v>41</v>
      </c>
      <c r="C68315" t="s">
        <v>27</v>
      </c>
      <c r="D68315" t="s">
        <v>21</v>
      </c>
      <c r="E68315" t="s">
        <v>12</v>
      </c>
      <c r="F68315">
        <v>66070079</v>
      </c>
      <c r="G68315" t="s">
        <v>13</v>
      </c>
      <c r="H68315">
        <v>3</v>
      </c>
      <c r="I68315">
        <v>330</v>
      </c>
    </row>
    <row r="68316" spans="1:9" x14ac:dyDescent="0.25">
      <c r="A68316">
        <v>2015</v>
      </c>
      <c r="B68316" t="s">
        <v>41</v>
      </c>
      <c r="C68316" t="s">
        <v>27</v>
      </c>
      <c r="D68316" t="s">
        <v>21</v>
      </c>
      <c r="E68316" t="s">
        <v>16</v>
      </c>
      <c r="F68316">
        <v>66070079</v>
      </c>
      <c r="G68316" t="s">
        <v>13</v>
      </c>
      <c r="H68316">
        <v>3</v>
      </c>
      <c r="I68316">
        <v>12</v>
      </c>
    </row>
    <row r="68317" spans="1:9" x14ac:dyDescent="0.25">
      <c r="A68317">
        <v>2015</v>
      </c>
      <c r="B68317" t="s">
        <v>41</v>
      </c>
      <c r="C68317" t="s">
        <v>27</v>
      </c>
      <c r="D68317" t="s">
        <v>22</v>
      </c>
      <c r="E68317" t="s">
        <v>12</v>
      </c>
      <c r="F68317">
        <v>66070079</v>
      </c>
      <c r="G68317" t="s">
        <v>13</v>
      </c>
      <c r="H68317">
        <v>15</v>
      </c>
      <c r="I68317">
        <v>681</v>
      </c>
    </row>
    <row r="68318" spans="1:9" x14ac:dyDescent="0.25">
      <c r="A68318">
        <v>2015</v>
      </c>
      <c r="B68318" t="s">
        <v>41</v>
      </c>
      <c r="C68318" t="s">
        <v>27</v>
      </c>
      <c r="D68318" t="s">
        <v>22</v>
      </c>
      <c r="E68318" t="s">
        <v>12</v>
      </c>
      <c r="F68318">
        <v>66070079</v>
      </c>
      <c r="G68318" t="s">
        <v>13</v>
      </c>
      <c r="H68318">
        <v>5</v>
      </c>
      <c r="I68318">
        <v>539</v>
      </c>
    </row>
    <row r="68319" spans="1:9" x14ac:dyDescent="0.25">
      <c r="A68319">
        <v>2015</v>
      </c>
      <c r="B68319" t="s">
        <v>41</v>
      </c>
      <c r="C68319" t="s">
        <v>27</v>
      </c>
      <c r="D68319" t="s">
        <v>24</v>
      </c>
      <c r="E68319" t="s">
        <v>12</v>
      </c>
      <c r="F68319">
        <v>66070079</v>
      </c>
      <c r="G68319" t="s">
        <v>13</v>
      </c>
      <c r="H68319">
        <v>1</v>
      </c>
      <c r="I68319">
        <v>99</v>
      </c>
    </row>
    <row r="68320" spans="1:9" x14ac:dyDescent="0.25">
      <c r="A68320">
        <v>2015</v>
      </c>
      <c r="B68320" t="s">
        <v>41</v>
      </c>
      <c r="C68320" t="s">
        <v>27</v>
      </c>
      <c r="D68320" t="s">
        <v>29</v>
      </c>
      <c r="E68320" t="s">
        <v>12</v>
      </c>
      <c r="F68320">
        <v>66070079</v>
      </c>
      <c r="G68320" t="s">
        <v>13</v>
      </c>
      <c r="H68320">
        <v>2</v>
      </c>
      <c r="I68320">
        <v>72</v>
      </c>
    </row>
    <row r="68321" spans="1:9" x14ac:dyDescent="0.25">
      <c r="A68321">
        <v>2015</v>
      </c>
      <c r="B68321" t="s">
        <v>42</v>
      </c>
      <c r="C68321" t="s">
        <v>10</v>
      </c>
      <c r="D68321" t="s">
        <v>11</v>
      </c>
      <c r="E68321" t="s">
        <v>12</v>
      </c>
      <c r="F68321">
        <v>66070079</v>
      </c>
      <c r="G68321" t="s">
        <v>13</v>
      </c>
      <c r="H68321">
        <v>8</v>
      </c>
      <c r="I68321">
        <v>2173</v>
      </c>
    </row>
    <row r="68322" spans="1:9" x14ac:dyDescent="0.25">
      <c r="A68322">
        <v>2015</v>
      </c>
      <c r="B68322" t="s">
        <v>42</v>
      </c>
      <c r="C68322" t="s">
        <v>10</v>
      </c>
      <c r="D68322" t="s">
        <v>11</v>
      </c>
      <c r="E68322" t="s">
        <v>12</v>
      </c>
      <c r="F68322">
        <v>66070079</v>
      </c>
      <c r="G68322" t="s">
        <v>13</v>
      </c>
      <c r="H68322">
        <v>61</v>
      </c>
      <c r="I68322">
        <v>2410</v>
      </c>
    </row>
    <row r="68323" spans="1:9" x14ac:dyDescent="0.25">
      <c r="A68323">
        <v>2015</v>
      </c>
      <c r="B68323" t="s">
        <v>42</v>
      </c>
      <c r="C68323" t="s">
        <v>10</v>
      </c>
      <c r="D68323" t="s">
        <v>11</v>
      </c>
      <c r="E68323" t="s">
        <v>12</v>
      </c>
      <c r="F68323">
        <v>66070079</v>
      </c>
      <c r="G68323" t="s">
        <v>13</v>
      </c>
      <c r="H68323">
        <v>5</v>
      </c>
      <c r="I68323">
        <v>643</v>
      </c>
    </row>
    <row r="68324" spans="1:9" x14ac:dyDescent="0.25">
      <c r="A68324">
        <v>2015</v>
      </c>
      <c r="B68324" t="s">
        <v>42</v>
      </c>
      <c r="C68324" t="s">
        <v>10</v>
      </c>
      <c r="D68324" t="s">
        <v>11</v>
      </c>
      <c r="E68324" t="s">
        <v>15</v>
      </c>
      <c r="F68324">
        <v>66070079</v>
      </c>
      <c r="G68324" t="s">
        <v>13</v>
      </c>
      <c r="H68324">
        <v>2</v>
      </c>
      <c r="I68324">
        <v>36</v>
      </c>
    </row>
    <row r="68325" spans="1:9" x14ac:dyDescent="0.25">
      <c r="A68325">
        <v>2015</v>
      </c>
      <c r="B68325" t="s">
        <v>42</v>
      </c>
      <c r="C68325" t="s">
        <v>10</v>
      </c>
      <c r="D68325" t="s">
        <v>11</v>
      </c>
      <c r="E68325" t="s">
        <v>16</v>
      </c>
      <c r="F68325">
        <v>66070079</v>
      </c>
      <c r="G68325" t="s">
        <v>13</v>
      </c>
      <c r="H68325">
        <v>6</v>
      </c>
      <c r="I68325">
        <v>241</v>
      </c>
    </row>
    <row r="68326" spans="1:9" x14ac:dyDescent="0.25">
      <c r="A68326">
        <v>2015</v>
      </c>
      <c r="B68326" t="s">
        <v>42</v>
      </c>
      <c r="C68326" t="s">
        <v>10</v>
      </c>
      <c r="D68326" t="s">
        <v>11</v>
      </c>
      <c r="E68326" t="s">
        <v>16</v>
      </c>
      <c r="F68326">
        <v>66070079</v>
      </c>
      <c r="G68326" t="s">
        <v>13</v>
      </c>
      <c r="H68326">
        <v>1</v>
      </c>
      <c r="I68326">
        <v>99</v>
      </c>
    </row>
    <row r="68327" spans="1:9" x14ac:dyDescent="0.25">
      <c r="A68327">
        <v>2015</v>
      </c>
      <c r="B68327" t="s">
        <v>42</v>
      </c>
      <c r="C68327" t="s">
        <v>10</v>
      </c>
      <c r="D68327" t="s">
        <v>11</v>
      </c>
      <c r="E68327" t="s">
        <v>43</v>
      </c>
      <c r="F68327">
        <v>66070079</v>
      </c>
      <c r="G68327" t="s">
        <v>13</v>
      </c>
      <c r="H68327">
        <v>1</v>
      </c>
      <c r="I68327">
        <v>1990</v>
      </c>
    </row>
    <row r="68328" spans="1:9" x14ac:dyDescent="0.25">
      <c r="A68328">
        <v>2015</v>
      </c>
      <c r="B68328" t="s">
        <v>42</v>
      </c>
      <c r="C68328" t="s">
        <v>10</v>
      </c>
      <c r="D68328" t="s">
        <v>11</v>
      </c>
      <c r="E68328" t="s">
        <v>43</v>
      </c>
      <c r="F68328">
        <v>66070079</v>
      </c>
      <c r="G68328" t="s">
        <v>13</v>
      </c>
      <c r="H68328">
        <v>19</v>
      </c>
      <c r="I68328">
        <v>709</v>
      </c>
    </row>
    <row r="68329" spans="1:9" x14ac:dyDescent="0.25">
      <c r="A68329">
        <v>2015</v>
      </c>
      <c r="B68329" t="s">
        <v>42</v>
      </c>
      <c r="C68329" t="s">
        <v>10</v>
      </c>
      <c r="D68329" t="s">
        <v>11</v>
      </c>
      <c r="E68329" t="s">
        <v>43</v>
      </c>
      <c r="F68329">
        <v>66070079</v>
      </c>
      <c r="G68329" t="s">
        <v>13</v>
      </c>
      <c r="H68329">
        <v>3</v>
      </c>
      <c r="I68329">
        <v>398</v>
      </c>
    </row>
    <row r="68330" spans="1:9" x14ac:dyDescent="0.25">
      <c r="A68330">
        <v>2015</v>
      </c>
      <c r="B68330" t="s">
        <v>42</v>
      </c>
      <c r="C68330" t="s">
        <v>10</v>
      </c>
      <c r="D68330" t="s">
        <v>14</v>
      </c>
      <c r="E68330" t="s">
        <v>12</v>
      </c>
      <c r="F68330">
        <v>66070079</v>
      </c>
      <c r="G68330" t="s">
        <v>13</v>
      </c>
      <c r="H68330">
        <v>7</v>
      </c>
      <c r="I68330">
        <v>103</v>
      </c>
    </row>
    <row r="68331" spans="1:9" x14ac:dyDescent="0.25">
      <c r="A68331">
        <v>2015</v>
      </c>
      <c r="B68331" t="s">
        <v>42</v>
      </c>
      <c r="C68331" t="s">
        <v>10</v>
      </c>
      <c r="D68331" t="s">
        <v>14</v>
      </c>
      <c r="E68331" t="s">
        <v>12</v>
      </c>
      <c r="F68331">
        <v>66070079</v>
      </c>
      <c r="G68331" t="s">
        <v>13</v>
      </c>
      <c r="H68331">
        <v>1</v>
      </c>
      <c r="I68331">
        <v>137</v>
      </c>
    </row>
    <row r="68332" spans="1:9" x14ac:dyDescent="0.25">
      <c r="A68332">
        <v>2015</v>
      </c>
      <c r="B68332" t="s">
        <v>42</v>
      </c>
      <c r="C68332" t="s">
        <v>10</v>
      </c>
      <c r="D68332" t="s">
        <v>14</v>
      </c>
      <c r="E68332" t="s">
        <v>15</v>
      </c>
      <c r="F68332">
        <v>66070079</v>
      </c>
      <c r="G68332" t="s">
        <v>13</v>
      </c>
      <c r="H68332">
        <v>1</v>
      </c>
      <c r="I68332">
        <v>38</v>
      </c>
    </row>
    <row r="68333" spans="1:9" x14ac:dyDescent="0.25">
      <c r="A68333">
        <v>2015</v>
      </c>
      <c r="B68333" t="s">
        <v>42</v>
      </c>
      <c r="C68333" t="s">
        <v>10</v>
      </c>
      <c r="D68333" t="s">
        <v>14</v>
      </c>
      <c r="E68333" t="s">
        <v>16</v>
      </c>
      <c r="F68333">
        <v>66070079</v>
      </c>
      <c r="G68333" t="s">
        <v>13</v>
      </c>
      <c r="H68333">
        <v>1</v>
      </c>
      <c r="I68333">
        <v>16</v>
      </c>
    </row>
    <row r="68334" spans="1:9" x14ac:dyDescent="0.25">
      <c r="A68334">
        <v>2015</v>
      </c>
      <c r="B68334" t="s">
        <v>42</v>
      </c>
      <c r="C68334" t="s">
        <v>10</v>
      </c>
      <c r="D68334" t="s">
        <v>14</v>
      </c>
      <c r="E68334" t="s">
        <v>43</v>
      </c>
      <c r="F68334">
        <v>66070079</v>
      </c>
      <c r="G68334" t="s">
        <v>13</v>
      </c>
      <c r="H68334">
        <v>1</v>
      </c>
      <c r="I68334">
        <v>2</v>
      </c>
    </row>
    <row r="68335" spans="1:9" x14ac:dyDescent="0.25">
      <c r="A68335">
        <v>2015</v>
      </c>
      <c r="B68335" t="s">
        <v>42</v>
      </c>
      <c r="C68335" t="s">
        <v>10</v>
      </c>
      <c r="D68335" t="s">
        <v>19</v>
      </c>
      <c r="E68335" t="s">
        <v>12</v>
      </c>
      <c r="F68335">
        <v>66070079</v>
      </c>
      <c r="G68335" t="s">
        <v>13</v>
      </c>
      <c r="H68335">
        <v>5</v>
      </c>
      <c r="I68335">
        <v>222</v>
      </c>
    </row>
    <row r="68336" spans="1:9" x14ac:dyDescent="0.25">
      <c r="A68336">
        <v>2015</v>
      </c>
      <c r="B68336" t="s">
        <v>42</v>
      </c>
      <c r="C68336" t="s">
        <v>10</v>
      </c>
      <c r="D68336" t="s">
        <v>19</v>
      </c>
      <c r="E68336" t="s">
        <v>16</v>
      </c>
      <c r="F68336">
        <v>66070079</v>
      </c>
      <c r="G68336" t="s">
        <v>13</v>
      </c>
      <c r="H68336">
        <v>1</v>
      </c>
      <c r="I68336">
        <v>140</v>
      </c>
    </row>
    <row r="68337" spans="1:9" x14ac:dyDescent="0.25">
      <c r="A68337">
        <v>2015</v>
      </c>
      <c r="B68337" t="s">
        <v>42</v>
      </c>
      <c r="C68337" t="s">
        <v>10</v>
      </c>
      <c r="D68337" t="s">
        <v>21</v>
      </c>
      <c r="E68337" t="s">
        <v>12</v>
      </c>
      <c r="F68337">
        <v>66070079</v>
      </c>
      <c r="G68337" t="s">
        <v>13</v>
      </c>
      <c r="H68337">
        <v>2</v>
      </c>
      <c r="I68337">
        <v>96</v>
      </c>
    </row>
    <row r="68338" spans="1:9" x14ac:dyDescent="0.25">
      <c r="A68338">
        <v>2015</v>
      </c>
      <c r="B68338" t="s">
        <v>42</v>
      </c>
      <c r="C68338" t="s">
        <v>10</v>
      </c>
      <c r="D68338" t="s">
        <v>22</v>
      </c>
      <c r="E68338" t="s">
        <v>12</v>
      </c>
      <c r="F68338">
        <v>66070079</v>
      </c>
      <c r="G68338" t="s">
        <v>13</v>
      </c>
      <c r="H68338">
        <v>5</v>
      </c>
      <c r="I68338">
        <v>183</v>
      </c>
    </row>
    <row r="68339" spans="1:9" x14ac:dyDescent="0.25">
      <c r="A68339">
        <v>2015</v>
      </c>
      <c r="B68339" t="s">
        <v>42</v>
      </c>
      <c r="C68339" t="s">
        <v>10</v>
      </c>
      <c r="D68339" t="s">
        <v>28</v>
      </c>
      <c r="E68339" t="s">
        <v>12</v>
      </c>
      <c r="F68339">
        <v>66070079</v>
      </c>
      <c r="G68339" t="s">
        <v>13</v>
      </c>
      <c r="H68339">
        <v>1</v>
      </c>
      <c r="I68339">
        <v>6</v>
      </c>
    </row>
    <row r="68340" spans="1:9" x14ac:dyDescent="0.25">
      <c r="A68340">
        <v>2015</v>
      </c>
      <c r="B68340" t="s">
        <v>42</v>
      </c>
      <c r="C68340" t="s">
        <v>10</v>
      </c>
      <c r="D68340" t="s">
        <v>29</v>
      </c>
      <c r="E68340" t="s">
        <v>12</v>
      </c>
      <c r="F68340">
        <v>66070079</v>
      </c>
      <c r="G68340" t="s">
        <v>13</v>
      </c>
      <c r="H68340">
        <v>3</v>
      </c>
      <c r="I68340">
        <v>96</v>
      </c>
    </row>
    <row r="68341" spans="1:9" x14ac:dyDescent="0.25">
      <c r="A68341">
        <v>2015</v>
      </c>
      <c r="B68341" t="s">
        <v>42</v>
      </c>
      <c r="C68341" t="s">
        <v>10</v>
      </c>
      <c r="D68341" t="s">
        <v>29</v>
      </c>
      <c r="E68341" t="s">
        <v>16</v>
      </c>
      <c r="F68341">
        <v>66070079</v>
      </c>
      <c r="G68341" t="s">
        <v>13</v>
      </c>
      <c r="H68341">
        <v>1</v>
      </c>
      <c r="I68341">
        <v>16</v>
      </c>
    </row>
    <row r="68342" spans="1:9" x14ac:dyDescent="0.25">
      <c r="A68342">
        <v>2015</v>
      </c>
      <c r="B68342" t="s">
        <v>42</v>
      </c>
      <c r="C68342" t="s">
        <v>27</v>
      </c>
      <c r="D68342" t="s">
        <v>11</v>
      </c>
      <c r="E68342" t="s">
        <v>12</v>
      </c>
      <c r="F68342">
        <v>66070079</v>
      </c>
      <c r="G68342" t="s">
        <v>13</v>
      </c>
      <c r="H68342">
        <v>10</v>
      </c>
      <c r="I68342">
        <v>4778</v>
      </c>
    </row>
    <row r="68343" spans="1:9" x14ac:dyDescent="0.25">
      <c r="A68343">
        <v>2015</v>
      </c>
      <c r="B68343" t="s">
        <v>42</v>
      </c>
      <c r="C68343" t="s">
        <v>27</v>
      </c>
      <c r="D68343" t="s">
        <v>11</v>
      </c>
      <c r="E68343" t="s">
        <v>12</v>
      </c>
      <c r="F68343">
        <v>66070079</v>
      </c>
      <c r="G68343" t="s">
        <v>13</v>
      </c>
      <c r="H68343">
        <v>91</v>
      </c>
      <c r="I68343">
        <v>3711</v>
      </c>
    </row>
    <row r="68344" spans="1:9" x14ac:dyDescent="0.25">
      <c r="A68344">
        <v>2015</v>
      </c>
      <c r="B68344" t="s">
        <v>42</v>
      </c>
      <c r="C68344" t="s">
        <v>27</v>
      </c>
      <c r="D68344" t="s">
        <v>11</v>
      </c>
      <c r="E68344" t="s">
        <v>12</v>
      </c>
      <c r="F68344">
        <v>66070079</v>
      </c>
      <c r="G68344" t="s">
        <v>13</v>
      </c>
      <c r="H68344">
        <v>16</v>
      </c>
      <c r="I68344">
        <v>1807</v>
      </c>
    </row>
    <row r="68345" spans="1:9" x14ac:dyDescent="0.25">
      <c r="A68345">
        <v>2015</v>
      </c>
      <c r="B68345" t="s">
        <v>42</v>
      </c>
      <c r="C68345" t="s">
        <v>27</v>
      </c>
      <c r="D68345" t="s">
        <v>11</v>
      </c>
      <c r="E68345" t="s">
        <v>15</v>
      </c>
      <c r="F68345">
        <v>66070079</v>
      </c>
      <c r="G68345" t="s">
        <v>13</v>
      </c>
      <c r="H68345">
        <v>4</v>
      </c>
      <c r="I68345">
        <v>71</v>
      </c>
    </row>
    <row r="68346" spans="1:9" x14ac:dyDescent="0.25">
      <c r="A68346">
        <v>2015</v>
      </c>
      <c r="B68346" t="s">
        <v>42</v>
      </c>
      <c r="C68346" t="s">
        <v>27</v>
      </c>
      <c r="D68346" t="s">
        <v>11</v>
      </c>
      <c r="E68346" t="s">
        <v>16</v>
      </c>
      <c r="F68346">
        <v>66070079</v>
      </c>
      <c r="G68346" t="s">
        <v>13</v>
      </c>
      <c r="H68346">
        <v>1</v>
      </c>
      <c r="I68346">
        <v>337</v>
      </c>
    </row>
    <row r="68347" spans="1:9" x14ac:dyDescent="0.25">
      <c r="A68347">
        <v>2015</v>
      </c>
      <c r="B68347" t="s">
        <v>42</v>
      </c>
      <c r="C68347" t="s">
        <v>27</v>
      </c>
      <c r="D68347" t="s">
        <v>11</v>
      </c>
      <c r="E68347" t="s">
        <v>16</v>
      </c>
      <c r="F68347">
        <v>66070079</v>
      </c>
      <c r="G68347" t="s">
        <v>13</v>
      </c>
      <c r="H68347">
        <v>14</v>
      </c>
      <c r="I68347">
        <v>613</v>
      </c>
    </row>
    <row r="68348" spans="1:9" x14ac:dyDescent="0.25">
      <c r="A68348">
        <v>2015</v>
      </c>
      <c r="B68348" t="s">
        <v>42</v>
      </c>
      <c r="C68348" t="s">
        <v>27</v>
      </c>
      <c r="D68348" t="s">
        <v>11</v>
      </c>
      <c r="E68348" t="s">
        <v>16</v>
      </c>
      <c r="F68348">
        <v>66070079</v>
      </c>
      <c r="G68348" t="s">
        <v>13</v>
      </c>
      <c r="H68348">
        <v>6</v>
      </c>
      <c r="I68348">
        <v>654</v>
      </c>
    </row>
    <row r="68349" spans="1:9" x14ac:dyDescent="0.25">
      <c r="A68349">
        <v>2015</v>
      </c>
      <c r="B68349" t="s">
        <v>42</v>
      </c>
      <c r="C68349" t="s">
        <v>27</v>
      </c>
      <c r="D68349" t="s">
        <v>11</v>
      </c>
      <c r="E68349" t="s">
        <v>43</v>
      </c>
      <c r="F68349">
        <v>66070079</v>
      </c>
      <c r="G68349" t="s">
        <v>13</v>
      </c>
      <c r="H68349">
        <v>1</v>
      </c>
      <c r="I68349">
        <v>399</v>
      </c>
    </row>
    <row r="68350" spans="1:9" x14ac:dyDescent="0.25">
      <c r="A68350">
        <v>2015</v>
      </c>
      <c r="B68350" t="s">
        <v>42</v>
      </c>
      <c r="C68350" t="s">
        <v>27</v>
      </c>
      <c r="D68350" t="s">
        <v>11</v>
      </c>
      <c r="E68350" t="s">
        <v>43</v>
      </c>
      <c r="F68350">
        <v>66070079</v>
      </c>
      <c r="G68350" t="s">
        <v>13</v>
      </c>
      <c r="H68350">
        <v>9</v>
      </c>
      <c r="I68350">
        <v>331</v>
      </c>
    </row>
    <row r="68351" spans="1:9" x14ac:dyDescent="0.25">
      <c r="A68351">
        <v>2015</v>
      </c>
      <c r="B68351" t="s">
        <v>42</v>
      </c>
      <c r="C68351" t="s">
        <v>27</v>
      </c>
      <c r="D68351" t="s">
        <v>11</v>
      </c>
      <c r="E68351" t="s">
        <v>43</v>
      </c>
      <c r="F68351">
        <v>66070079</v>
      </c>
      <c r="G68351" t="s">
        <v>13</v>
      </c>
      <c r="H68351">
        <v>5</v>
      </c>
      <c r="I68351">
        <v>672</v>
      </c>
    </row>
    <row r="68352" spans="1:9" x14ac:dyDescent="0.25">
      <c r="A68352">
        <v>2015</v>
      </c>
      <c r="B68352" t="s">
        <v>42</v>
      </c>
      <c r="C68352" t="s">
        <v>27</v>
      </c>
      <c r="D68352" t="s">
        <v>14</v>
      </c>
      <c r="E68352" t="s">
        <v>12</v>
      </c>
      <c r="F68352">
        <v>66070079</v>
      </c>
      <c r="G68352" t="s">
        <v>13</v>
      </c>
      <c r="H68352">
        <v>1</v>
      </c>
      <c r="I68352">
        <v>16</v>
      </c>
    </row>
    <row r="68353" spans="1:9" x14ac:dyDescent="0.25">
      <c r="A68353">
        <v>2015</v>
      </c>
      <c r="B68353" t="s">
        <v>42</v>
      </c>
      <c r="C68353" t="s">
        <v>27</v>
      </c>
      <c r="D68353" t="s">
        <v>14</v>
      </c>
      <c r="E68353" t="s">
        <v>15</v>
      </c>
      <c r="F68353">
        <v>66070079</v>
      </c>
      <c r="G68353" t="s">
        <v>13</v>
      </c>
      <c r="H68353">
        <v>1</v>
      </c>
      <c r="I68353">
        <v>10</v>
      </c>
    </row>
    <row r="68354" spans="1:9" x14ac:dyDescent="0.25">
      <c r="A68354">
        <v>2015</v>
      </c>
      <c r="B68354" t="s">
        <v>42</v>
      </c>
      <c r="C68354" t="s">
        <v>27</v>
      </c>
      <c r="D68354" t="s">
        <v>17</v>
      </c>
      <c r="E68354" t="s">
        <v>12</v>
      </c>
      <c r="F68354">
        <v>66070079</v>
      </c>
      <c r="G68354" t="s">
        <v>13</v>
      </c>
      <c r="H68354">
        <v>1</v>
      </c>
      <c r="I68354">
        <v>41</v>
      </c>
    </row>
    <row r="68355" spans="1:9" x14ac:dyDescent="0.25">
      <c r="A68355">
        <v>2015</v>
      </c>
      <c r="B68355" t="s">
        <v>42</v>
      </c>
      <c r="C68355" t="s">
        <v>27</v>
      </c>
      <c r="D68355" t="s">
        <v>19</v>
      </c>
      <c r="E68355" t="s">
        <v>12</v>
      </c>
      <c r="F68355">
        <v>66070079</v>
      </c>
      <c r="G68355" t="s">
        <v>13</v>
      </c>
      <c r="H68355">
        <v>2</v>
      </c>
      <c r="I68355">
        <v>2075</v>
      </c>
    </row>
    <row r="68356" spans="1:9" x14ac:dyDescent="0.25">
      <c r="A68356">
        <v>2015</v>
      </c>
      <c r="B68356" t="s">
        <v>42</v>
      </c>
      <c r="C68356" t="s">
        <v>27</v>
      </c>
      <c r="D68356" t="s">
        <v>19</v>
      </c>
      <c r="E68356" t="s">
        <v>12</v>
      </c>
      <c r="F68356">
        <v>66070079</v>
      </c>
      <c r="G68356" t="s">
        <v>13</v>
      </c>
      <c r="H68356">
        <v>13</v>
      </c>
      <c r="I68356">
        <v>484</v>
      </c>
    </row>
    <row r="68357" spans="1:9" x14ac:dyDescent="0.25">
      <c r="A68357">
        <v>2015</v>
      </c>
      <c r="B68357" t="s">
        <v>42</v>
      </c>
      <c r="C68357" t="s">
        <v>27</v>
      </c>
      <c r="D68357" t="s">
        <v>19</v>
      </c>
      <c r="E68357" t="s">
        <v>12</v>
      </c>
      <c r="F68357">
        <v>66070079</v>
      </c>
      <c r="G68357" t="s">
        <v>13</v>
      </c>
      <c r="H68357">
        <v>2</v>
      </c>
      <c r="I68357">
        <v>279</v>
      </c>
    </row>
    <row r="68358" spans="1:9" x14ac:dyDescent="0.25">
      <c r="A68358">
        <v>2015</v>
      </c>
      <c r="B68358" t="s">
        <v>42</v>
      </c>
      <c r="C68358" t="s">
        <v>27</v>
      </c>
      <c r="D68358" t="s">
        <v>19</v>
      </c>
      <c r="E68358" t="s">
        <v>43</v>
      </c>
      <c r="F68358">
        <v>66070079</v>
      </c>
      <c r="G68358" t="s">
        <v>13</v>
      </c>
      <c r="H68358">
        <v>1</v>
      </c>
      <c r="I68358">
        <v>1549</v>
      </c>
    </row>
    <row r="68359" spans="1:9" x14ac:dyDescent="0.25">
      <c r="A68359">
        <v>2015</v>
      </c>
      <c r="B68359" t="s">
        <v>42</v>
      </c>
      <c r="C68359" t="s">
        <v>27</v>
      </c>
      <c r="D68359" t="s">
        <v>19</v>
      </c>
      <c r="E68359" t="s">
        <v>43</v>
      </c>
      <c r="F68359">
        <v>66070079</v>
      </c>
      <c r="G68359" t="s">
        <v>13</v>
      </c>
      <c r="H68359">
        <v>1</v>
      </c>
      <c r="I68359">
        <v>13</v>
      </c>
    </row>
    <row r="68360" spans="1:9" x14ac:dyDescent="0.25">
      <c r="A68360">
        <v>2015</v>
      </c>
      <c r="B68360" t="s">
        <v>42</v>
      </c>
      <c r="C68360" t="s">
        <v>27</v>
      </c>
      <c r="D68360" t="s">
        <v>19</v>
      </c>
      <c r="E68360" t="s">
        <v>43</v>
      </c>
      <c r="F68360">
        <v>66070079</v>
      </c>
      <c r="G68360" t="s">
        <v>13</v>
      </c>
      <c r="H68360">
        <v>1</v>
      </c>
      <c r="I68360">
        <v>130</v>
      </c>
    </row>
    <row r="68361" spans="1:9" x14ac:dyDescent="0.25">
      <c r="A68361">
        <v>2015</v>
      </c>
      <c r="B68361" t="s">
        <v>42</v>
      </c>
      <c r="C68361" t="s">
        <v>27</v>
      </c>
      <c r="D68361" t="s">
        <v>20</v>
      </c>
      <c r="E68361" t="s">
        <v>12</v>
      </c>
      <c r="F68361">
        <v>66070079</v>
      </c>
      <c r="G68361" t="s">
        <v>13</v>
      </c>
      <c r="H68361">
        <v>6</v>
      </c>
      <c r="I68361">
        <v>345</v>
      </c>
    </row>
    <row r="68362" spans="1:9" x14ac:dyDescent="0.25">
      <c r="A68362">
        <v>2015</v>
      </c>
      <c r="B68362" t="s">
        <v>42</v>
      </c>
      <c r="C68362" t="s">
        <v>27</v>
      </c>
      <c r="D68362" t="s">
        <v>20</v>
      </c>
      <c r="E68362" t="s">
        <v>16</v>
      </c>
      <c r="F68362">
        <v>66070079</v>
      </c>
      <c r="G68362" t="s">
        <v>13</v>
      </c>
      <c r="H68362">
        <v>1</v>
      </c>
      <c r="I68362">
        <v>2</v>
      </c>
    </row>
    <row r="68363" spans="1:9" x14ac:dyDescent="0.25">
      <c r="A68363">
        <v>2015</v>
      </c>
      <c r="B68363" t="s">
        <v>42</v>
      </c>
      <c r="C68363" t="s">
        <v>27</v>
      </c>
      <c r="D68363" t="s">
        <v>21</v>
      </c>
      <c r="E68363" t="s">
        <v>12</v>
      </c>
      <c r="F68363">
        <v>66070079</v>
      </c>
      <c r="G68363" t="s">
        <v>13</v>
      </c>
      <c r="H68363">
        <v>6</v>
      </c>
      <c r="I68363">
        <v>277</v>
      </c>
    </row>
    <row r="68364" spans="1:9" x14ac:dyDescent="0.25">
      <c r="A68364">
        <v>2015</v>
      </c>
      <c r="B68364" t="s">
        <v>42</v>
      </c>
      <c r="C68364" t="s">
        <v>27</v>
      </c>
      <c r="D68364" t="s">
        <v>21</v>
      </c>
      <c r="E68364" t="s">
        <v>12</v>
      </c>
      <c r="F68364">
        <v>66070079</v>
      </c>
      <c r="G68364" t="s">
        <v>13</v>
      </c>
      <c r="H68364">
        <v>1</v>
      </c>
      <c r="I68364">
        <v>102</v>
      </c>
    </row>
    <row r="68365" spans="1:9" x14ac:dyDescent="0.25">
      <c r="A68365">
        <v>2015</v>
      </c>
      <c r="B68365" t="s">
        <v>42</v>
      </c>
      <c r="C68365" t="s">
        <v>27</v>
      </c>
      <c r="D68365" t="s">
        <v>21</v>
      </c>
      <c r="E68365" t="s">
        <v>15</v>
      </c>
      <c r="F68365">
        <v>66070079</v>
      </c>
      <c r="G68365" t="s">
        <v>13</v>
      </c>
      <c r="H68365">
        <v>1</v>
      </c>
      <c r="I68365">
        <v>61</v>
      </c>
    </row>
    <row r="68366" spans="1:9" x14ac:dyDescent="0.25">
      <c r="A68366">
        <v>2015</v>
      </c>
      <c r="B68366" t="s">
        <v>42</v>
      </c>
      <c r="C68366" t="s">
        <v>27</v>
      </c>
      <c r="D68366" t="s">
        <v>21</v>
      </c>
      <c r="E68366" t="s">
        <v>16</v>
      </c>
      <c r="F68366">
        <v>66070079</v>
      </c>
      <c r="G68366" t="s">
        <v>13</v>
      </c>
      <c r="H68366">
        <v>1</v>
      </c>
      <c r="I68366">
        <v>48</v>
      </c>
    </row>
    <row r="68367" spans="1:9" x14ac:dyDescent="0.25">
      <c r="A68367">
        <v>2015</v>
      </c>
      <c r="B68367" t="s">
        <v>42</v>
      </c>
      <c r="C68367" t="s">
        <v>27</v>
      </c>
      <c r="D68367" t="s">
        <v>22</v>
      </c>
      <c r="E68367" t="s">
        <v>12</v>
      </c>
      <c r="F68367">
        <v>66070079</v>
      </c>
      <c r="G68367" t="s">
        <v>13</v>
      </c>
      <c r="H68367">
        <v>5</v>
      </c>
      <c r="I68367">
        <v>187</v>
      </c>
    </row>
    <row r="68368" spans="1:9" x14ac:dyDescent="0.25">
      <c r="A68368">
        <v>2015</v>
      </c>
      <c r="B68368" t="s">
        <v>42</v>
      </c>
      <c r="C68368" t="s">
        <v>27</v>
      </c>
      <c r="D68368" t="s">
        <v>24</v>
      </c>
      <c r="E68368" t="s">
        <v>12</v>
      </c>
      <c r="F68368">
        <v>66070079</v>
      </c>
      <c r="G68368" t="s">
        <v>13</v>
      </c>
      <c r="H68368">
        <v>1</v>
      </c>
      <c r="I68368">
        <v>32</v>
      </c>
    </row>
    <row r="68369" spans="1:9" x14ac:dyDescent="0.25">
      <c r="A68369">
        <v>2015</v>
      </c>
      <c r="B68369" t="s">
        <v>42</v>
      </c>
      <c r="C68369" t="s">
        <v>27</v>
      </c>
      <c r="D68369" t="s">
        <v>29</v>
      </c>
      <c r="E68369" t="s">
        <v>43</v>
      </c>
      <c r="F68369">
        <v>66070079</v>
      </c>
      <c r="G68369" t="s">
        <v>13</v>
      </c>
      <c r="H68369">
        <v>1</v>
      </c>
      <c r="I68369">
        <v>80</v>
      </c>
    </row>
    <row r="68370" spans="1:9" x14ac:dyDescent="0.25">
      <c r="A68370">
        <v>2016</v>
      </c>
      <c r="B68370" t="s">
        <v>9</v>
      </c>
      <c r="C68370" t="s">
        <v>10</v>
      </c>
      <c r="D68370" t="s">
        <v>11</v>
      </c>
      <c r="E68370" t="s">
        <v>12</v>
      </c>
      <c r="F68370">
        <v>66070079</v>
      </c>
      <c r="G68370" t="s">
        <v>13</v>
      </c>
      <c r="H68370">
        <v>5</v>
      </c>
      <c r="I68370">
        <v>1079</v>
      </c>
    </row>
    <row r="68371" spans="1:9" x14ac:dyDescent="0.25">
      <c r="A68371">
        <v>2016</v>
      </c>
      <c r="B68371" t="s">
        <v>9</v>
      </c>
      <c r="C68371" t="s">
        <v>10</v>
      </c>
      <c r="D68371" t="s">
        <v>11</v>
      </c>
      <c r="E68371" t="s">
        <v>12</v>
      </c>
      <c r="F68371">
        <v>66070079</v>
      </c>
      <c r="G68371" t="s">
        <v>13</v>
      </c>
      <c r="H68371">
        <v>54</v>
      </c>
      <c r="I68371">
        <v>1871</v>
      </c>
    </row>
    <row r="68372" spans="1:9" x14ac:dyDescent="0.25">
      <c r="A68372">
        <v>2016</v>
      </c>
      <c r="B68372" t="s">
        <v>9</v>
      </c>
      <c r="C68372" t="s">
        <v>10</v>
      </c>
      <c r="D68372" t="s">
        <v>11</v>
      </c>
      <c r="E68372" t="s">
        <v>12</v>
      </c>
      <c r="F68372">
        <v>66070079</v>
      </c>
      <c r="G68372" t="s">
        <v>13</v>
      </c>
      <c r="H68372">
        <v>18</v>
      </c>
      <c r="I68372">
        <v>2276</v>
      </c>
    </row>
    <row r="68373" spans="1:9" x14ac:dyDescent="0.25">
      <c r="A68373">
        <v>2016</v>
      </c>
      <c r="B68373" t="s">
        <v>9</v>
      </c>
      <c r="C68373" t="s">
        <v>10</v>
      </c>
      <c r="D68373" t="s">
        <v>11</v>
      </c>
      <c r="E68373" t="s">
        <v>15</v>
      </c>
      <c r="F68373">
        <v>66070079</v>
      </c>
      <c r="G68373" t="s">
        <v>13</v>
      </c>
      <c r="H68373">
        <v>3</v>
      </c>
      <c r="I68373">
        <v>108</v>
      </c>
    </row>
    <row r="68374" spans="1:9" x14ac:dyDescent="0.25">
      <c r="A68374">
        <v>2016</v>
      </c>
      <c r="B68374" t="s">
        <v>9</v>
      </c>
      <c r="C68374" t="s">
        <v>10</v>
      </c>
      <c r="D68374" t="s">
        <v>11</v>
      </c>
      <c r="E68374" t="s">
        <v>16</v>
      </c>
      <c r="F68374">
        <v>66070079</v>
      </c>
      <c r="G68374" t="s">
        <v>13</v>
      </c>
      <c r="H68374">
        <v>13</v>
      </c>
      <c r="I68374">
        <v>301</v>
      </c>
    </row>
    <row r="68375" spans="1:9" x14ac:dyDescent="0.25">
      <c r="A68375">
        <v>2016</v>
      </c>
      <c r="B68375" t="s">
        <v>9</v>
      </c>
      <c r="C68375" t="s">
        <v>10</v>
      </c>
      <c r="D68375" t="s">
        <v>11</v>
      </c>
      <c r="E68375" t="s">
        <v>43</v>
      </c>
      <c r="F68375">
        <v>66070079</v>
      </c>
      <c r="G68375" t="s">
        <v>13</v>
      </c>
      <c r="H68375">
        <v>30</v>
      </c>
      <c r="I68375">
        <v>1088</v>
      </c>
    </row>
    <row r="68376" spans="1:9" x14ac:dyDescent="0.25">
      <c r="A68376">
        <v>2016</v>
      </c>
      <c r="B68376" t="s">
        <v>9</v>
      </c>
      <c r="C68376" t="s">
        <v>10</v>
      </c>
      <c r="D68376" t="s">
        <v>11</v>
      </c>
      <c r="E68376" t="s">
        <v>43</v>
      </c>
      <c r="F68376">
        <v>66070079</v>
      </c>
      <c r="G68376" t="s">
        <v>13</v>
      </c>
      <c r="H68376">
        <v>3</v>
      </c>
      <c r="I68376">
        <v>336</v>
      </c>
    </row>
    <row r="68377" spans="1:9" x14ac:dyDescent="0.25">
      <c r="A68377">
        <v>2016</v>
      </c>
      <c r="B68377" t="s">
        <v>9</v>
      </c>
      <c r="C68377" t="s">
        <v>10</v>
      </c>
      <c r="D68377" t="s">
        <v>14</v>
      </c>
      <c r="E68377" t="s">
        <v>12</v>
      </c>
      <c r="F68377">
        <v>66070079</v>
      </c>
      <c r="G68377" t="s">
        <v>18</v>
      </c>
      <c r="H68377">
        <v>4</v>
      </c>
      <c r="I68377">
        <v>75</v>
      </c>
    </row>
    <row r="68378" spans="1:9" x14ac:dyDescent="0.25">
      <c r="A68378">
        <v>2016</v>
      </c>
      <c r="B68378" t="s">
        <v>9</v>
      </c>
      <c r="C68378" t="s">
        <v>10</v>
      </c>
      <c r="D68378" t="s">
        <v>14</v>
      </c>
      <c r="E68378" t="s">
        <v>12</v>
      </c>
      <c r="F68378">
        <v>66070079</v>
      </c>
      <c r="G68378" t="s">
        <v>13</v>
      </c>
      <c r="H68378">
        <v>5</v>
      </c>
      <c r="I68378">
        <v>157</v>
      </c>
    </row>
    <row r="68379" spans="1:9" x14ac:dyDescent="0.25">
      <c r="A68379">
        <v>2016</v>
      </c>
      <c r="B68379" t="s">
        <v>9</v>
      </c>
      <c r="C68379" t="s">
        <v>10</v>
      </c>
      <c r="D68379" t="s">
        <v>14</v>
      </c>
      <c r="E68379" t="s">
        <v>12</v>
      </c>
      <c r="F68379">
        <v>66070079</v>
      </c>
      <c r="G68379" t="s">
        <v>13</v>
      </c>
      <c r="H68379">
        <v>2</v>
      </c>
      <c r="I68379">
        <v>259</v>
      </c>
    </row>
    <row r="68380" spans="1:9" x14ac:dyDescent="0.25">
      <c r="A68380">
        <v>2016</v>
      </c>
      <c r="B68380" t="s">
        <v>9</v>
      </c>
      <c r="C68380" t="s">
        <v>10</v>
      </c>
      <c r="D68380" t="s">
        <v>14</v>
      </c>
      <c r="E68380" t="s">
        <v>16</v>
      </c>
      <c r="F68380">
        <v>66070079</v>
      </c>
      <c r="G68380" t="s">
        <v>13</v>
      </c>
      <c r="H68380">
        <v>1</v>
      </c>
      <c r="I68380">
        <v>6</v>
      </c>
    </row>
    <row r="68381" spans="1:9" x14ac:dyDescent="0.25">
      <c r="A68381">
        <v>2016</v>
      </c>
      <c r="B68381" t="s">
        <v>9</v>
      </c>
      <c r="C68381" t="s">
        <v>10</v>
      </c>
      <c r="D68381" t="s">
        <v>14</v>
      </c>
      <c r="E68381" t="s">
        <v>43</v>
      </c>
      <c r="F68381">
        <v>66070079</v>
      </c>
      <c r="G68381" t="s">
        <v>13</v>
      </c>
      <c r="H68381">
        <v>1</v>
      </c>
      <c r="I68381">
        <v>18</v>
      </c>
    </row>
    <row r="68382" spans="1:9" x14ac:dyDescent="0.25">
      <c r="A68382">
        <v>2016</v>
      </c>
      <c r="B68382" t="s">
        <v>9</v>
      </c>
      <c r="C68382" t="s">
        <v>10</v>
      </c>
      <c r="D68382" t="s">
        <v>17</v>
      </c>
      <c r="E68382" t="s">
        <v>12</v>
      </c>
      <c r="F68382">
        <v>66070079</v>
      </c>
      <c r="G68382" t="s">
        <v>13</v>
      </c>
      <c r="H68382">
        <v>5</v>
      </c>
      <c r="I68382">
        <v>130</v>
      </c>
    </row>
    <row r="68383" spans="1:9" x14ac:dyDescent="0.25">
      <c r="A68383">
        <v>2016</v>
      </c>
      <c r="B68383" t="s">
        <v>9</v>
      </c>
      <c r="C68383" t="s">
        <v>10</v>
      </c>
      <c r="D68383" t="s">
        <v>17</v>
      </c>
      <c r="E68383" t="s">
        <v>16</v>
      </c>
      <c r="F68383">
        <v>66070079</v>
      </c>
      <c r="G68383" t="s">
        <v>13</v>
      </c>
      <c r="H68383">
        <v>1</v>
      </c>
      <c r="I68383">
        <v>15</v>
      </c>
    </row>
    <row r="68384" spans="1:9" x14ac:dyDescent="0.25">
      <c r="A68384">
        <v>2016</v>
      </c>
      <c r="B68384" t="s">
        <v>9</v>
      </c>
      <c r="C68384" t="s">
        <v>10</v>
      </c>
      <c r="D68384" t="s">
        <v>17</v>
      </c>
      <c r="E68384" t="s">
        <v>16</v>
      </c>
      <c r="F68384">
        <v>66070079</v>
      </c>
      <c r="G68384" t="s">
        <v>13</v>
      </c>
      <c r="H68384">
        <v>1</v>
      </c>
      <c r="I68384">
        <v>91</v>
      </c>
    </row>
    <row r="68385" spans="1:9" x14ac:dyDescent="0.25">
      <c r="A68385">
        <v>2016</v>
      </c>
      <c r="B68385" t="s">
        <v>9</v>
      </c>
      <c r="C68385" t="s">
        <v>10</v>
      </c>
      <c r="D68385" t="s">
        <v>19</v>
      </c>
      <c r="E68385" t="s">
        <v>12</v>
      </c>
      <c r="F68385">
        <v>66070079</v>
      </c>
      <c r="G68385" t="s">
        <v>13</v>
      </c>
      <c r="H68385">
        <v>6</v>
      </c>
      <c r="I68385">
        <v>271</v>
      </c>
    </row>
    <row r="68386" spans="1:9" x14ac:dyDescent="0.25">
      <c r="A68386">
        <v>2016</v>
      </c>
      <c r="B68386" t="s">
        <v>9</v>
      </c>
      <c r="C68386" t="s">
        <v>10</v>
      </c>
      <c r="D68386" t="s">
        <v>20</v>
      </c>
      <c r="E68386" t="s">
        <v>12</v>
      </c>
      <c r="F68386">
        <v>66070079</v>
      </c>
      <c r="G68386" t="s">
        <v>13</v>
      </c>
      <c r="H68386">
        <v>2</v>
      </c>
      <c r="I68386">
        <v>107</v>
      </c>
    </row>
    <row r="68387" spans="1:9" x14ac:dyDescent="0.25">
      <c r="A68387">
        <v>2016</v>
      </c>
      <c r="B68387" t="s">
        <v>9</v>
      </c>
      <c r="C68387" t="s">
        <v>10</v>
      </c>
      <c r="D68387" t="s">
        <v>20</v>
      </c>
      <c r="E68387" t="s">
        <v>16</v>
      </c>
      <c r="F68387">
        <v>66070079</v>
      </c>
      <c r="G68387" t="s">
        <v>13</v>
      </c>
      <c r="H68387">
        <v>1</v>
      </c>
      <c r="I68387">
        <v>41</v>
      </c>
    </row>
    <row r="68388" spans="1:9" x14ac:dyDescent="0.25">
      <c r="A68388">
        <v>2016</v>
      </c>
      <c r="B68388" t="s">
        <v>9</v>
      </c>
      <c r="C68388" t="s">
        <v>10</v>
      </c>
      <c r="D68388" t="s">
        <v>20</v>
      </c>
      <c r="E68388" t="s">
        <v>43</v>
      </c>
      <c r="F68388">
        <v>66070079</v>
      </c>
      <c r="G68388" t="s">
        <v>13</v>
      </c>
      <c r="H68388">
        <v>1</v>
      </c>
      <c r="I68388">
        <v>29</v>
      </c>
    </row>
    <row r="68389" spans="1:9" x14ac:dyDescent="0.25">
      <c r="A68389">
        <v>2016</v>
      </c>
      <c r="B68389" t="s">
        <v>9</v>
      </c>
      <c r="C68389" t="s">
        <v>10</v>
      </c>
      <c r="D68389" t="s">
        <v>21</v>
      </c>
      <c r="E68389" t="s">
        <v>12</v>
      </c>
      <c r="F68389">
        <v>66070079</v>
      </c>
      <c r="G68389" t="s">
        <v>13</v>
      </c>
      <c r="H68389">
        <v>4</v>
      </c>
      <c r="I68389">
        <v>239</v>
      </c>
    </row>
    <row r="68390" spans="1:9" x14ac:dyDescent="0.25">
      <c r="A68390">
        <v>2016</v>
      </c>
      <c r="B68390" t="s">
        <v>9</v>
      </c>
      <c r="C68390" t="s">
        <v>10</v>
      </c>
      <c r="D68390" t="s">
        <v>21</v>
      </c>
      <c r="E68390" t="s">
        <v>12</v>
      </c>
      <c r="F68390">
        <v>66070079</v>
      </c>
      <c r="G68390" t="s">
        <v>13</v>
      </c>
      <c r="H68390">
        <v>1</v>
      </c>
      <c r="I68390">
        <v>104</v>
      </c>
    </row>
    <row r="68391" spans="1:9" x14ac:dyDescent="0.25">
      <c r="A68391">
        <v>2016</v>
      </c>
      <c r="B68391" t="s">
        <v>9</v>
      </c>
      <c r="C68391" t="s">
        <v>10</v>
      </c>
      <c r="D68391" t="s">
        <v>21</v>
      </c>
      <c r="E68391" t="s">
        <v>16</v>
      </c>
      <c r="F68391">
        <v>66070079</v>
      </c>
      <c r="G68391" t="s">
        <v>13</v>
      </c>
      <c r="H68391">
        <v>1</v>
      </c>
      <c r="I68391">
        <v>82</v>
      </c>
    </row>
    <row r="68392" spans="1:9" x14ac:dyDescent="0.25">
      <c r="A68392">
        <v>2016</v>
      </c>
      <c r="B68392" t="s">
        <v>9</v>
      </c>
      <c r="C68392" t="s">
        <v>10</v>
      </c>
      <c r="D68392" t="s">
        <v>22</v>
      </c>
      <c r="E68392" t="s">
        <v>12</v>
      </c>
      <c r="F68392">
        <v>66070079</v>
      </c>
      <c r="G68392" t="s">
        <v>13</v>
      </c>
      <c r="H68392">
        <v>1</v>
      </c>
      <c r="I68392">
        <v>183</v>
      </c>
    </row>
    <row r="68393" spans="1:9" x14ac:dyDescent="0.25">
      <c r="A68393">
        <v>2016</v>
      </c>
      <c r="B68393" t="s">
        <v>9</v>
      </c>
      <c r="C68393" t="s">
        <v>10</v>
      </c>
      <c r="D68393" t="s">
        <v>22</v>
      </c>
      <c r="E68393" t="s">
        <v>12</v>
      </c>
      <c r="F68393">
        <v>66070079</v>
      </c>
      <c r="G68393" t="s">
        <v>13</v>
      </c>
      <c r="H68393">
        <v>12</v>
      </c>
      <c r="I68393">
        <v>309</v>
      </c>
    </row>
    <row r="68394" spans="1:9" x14ac:dyDescent="0.25">
      <c r="A68394">
        <v>2016</v>
      </c>
      <c r="B68394" t="s">
        <v>9</v>
      </c>
      <c r="C68394" t="s">
        <v>10</v>
      </c>
      <c r="D68394" t="s">
        <v>22</v>
      </c>
      <c r="E68394" t="s">
        <v>16</v>
      </c>
      <c r="F68394">
        <v>66070079</v>
      </c>
      <c r="G68394" t="s">
        <v>13</v>
      </c>
      <c r="H68394">
        <v>6</v>
      </c>
      <c r="I68394">
        <v>159</v>
      </c>
    </row>
    <row r="68395" spans="1:9" x14ac:dyDescent="0.25">
      <c r="A68395">
        <v>2016</v>
      </c>
      <c r="B68395" t="s">
        <v>9</v>
      </c>
      <c r="C68395" t="s">
        <v>10</v>
      </c>
      <c r="D68395" t="s">
        <v>22</v>
      </c>
      <c r="E68395" t="s">
        <v>43</v>
      </c>
      <c r="F68395">
        <v>66070079</v>
      </c>
      <c r="G68395" t="s">
        <v>13</v>
      </c>
      <c r="H68395">
        <v>10</v>
      </c>
      <c r="I68395">
        <v>241</v>
      </c>
    </row>
    <row r="68396" spans="1:9" x14ac:dyDescent="0.25">
      <c r="A68396">
        <v>2016</v>
      </c>
      <c r="B68396" t="s">
        <v>9</v>
      </c>
      <c r="C68396" t="s">
        <v>10</v>
      </c>
      <c r="D68396" t="s">
        <v>28</v>
      </c>
      <c r="E68396" t="s">
        <v>12</v>
      </c>
      <c r="F68396">
        <v>66070079</v>
      </c>
      <c r="G68396" t="s">
        <v>13</v>
      </c>
      <c r="H68396">
        <v>1</v>
      </c>
      <c r="I68396">
        <v>195</v>
      </c>
    </row>
    <row r="68397" spans="1:9" x14ac:dyDescent="0.25">
      <c r="A68397">
        <v>2016</v>
      </c>
      <c r="B68397" t="s">
        <v>9</v>
      </c>
      <c r="C68397" t="s">
        <v>10</v>
      </c>
      <c r="D68397" t="s">
        <v>29</v>
      </c>
      <c r="E68397" t="s">
        <v>12</v>
      </c>
      <c r="F68397">
        <v>66070079</v>
      </c>
      <c r="G68397" t="s">
        <v>13</v>
      </c>
      <c r="H68397">
        <v>3</v>
      </c>
      <c r="I68397">
        <v>101</v>
      </c>
    </row>
    <row r="68398" spans="1:9" x14ac:dyDescent="0.25">
      <c r="A68398">
        <v>2016</v>
      </c>
      <c r="B68398" t="s">
        <v>9</v>
      </c>
      <c r="C68398" t="s">
        <v>10</v>
      </c>
      <c r="D68398" t="s">
        <v>29</v>
      </c>
      <c r="E68398" t="s">
        <v>16</v>
      </c>
      <c r="F68398">
        <v>66070079</v>
      </c>
      <c r="G68398" t="s">
        <v>13</v>
      </c>
      <c r="H68398">
        <v>1</v>
      </c>
      <c r="I68398">
        <v>70</v>
      </c>
    </row>
    <row r="68399" spans="1:9" x14ac:dyDescent="0.25">
      <c r="A68399">
        <v>2016</v>
      </c>
      <c r="B68399" t="s">
        <v>9</v>
      </c>
      <c r="C68399" t="s">
        <v>10</v>
      </c>
      <c r="D68399" t="s">
        <v>29</v>
      </c>
      <c r="E68399" t="s">
        <v>43</v>
      </c>
      <c r="F68399">
        <v>66070079</v>
      </c>
      <c r="G68399" t="s">
        <v>13</v>
      </c>
      <c r="H68399">
        <v>1</v>
      </c>
      <c r="I68399">
        <v>27</v>
      </c>
    </row>
    <row r="68400" spans="1:9" x14ac:dyDescent="0.25">
      <c r="A68400">
        <v>2016</v>
      </c>
      <c r="B68400" t="s">
        <v>9</v>
      </c>
      <c r="C68400" t="s">
        <v>27</v>
      </c>
      <c r="D68400" t="s">
        <v>11</v>
      </c>
      <c r="E68400" t="s">
        <v>12</v>
      </c>
      <c r="F68400">
        <v>66070079</v>
      </c>
      <c r="G68400" t="s">
        <v>13</v>
      </c>
      <c r="H68400">
        <v>11</v>
      </c>
      <c r="I68400">
        <v>3346</v>
      </c>
    </row>
    <row r="68401" spans="1:9" x14ac:dyDescent="0.25">
      <c r="A68401">
        <v>2016</v>
      </c>
      <c r="B68401" t="s">
        <v>9</v>
      </c>
      <c r="C68401" t="s">
        <v>27</v>
      </c>
      <c r="D68401" t="s">
        <v>11</v>
      </c>
      <c r="E68401" t="s">
        <v>12</v>
      </c>
      <c r="F68401">
        <v>66070079</v>
      </c>
      <c r="G68401" t="s">
        <v>13</v>
      </c>
      <c r="H68401">
        <v>117</v>
      </c>
      <c r="I68401">
        <v>5008</v>
      </c>
    </row>
    <row r="68402" spans="1:9" x14ac:dyDescent="0.25">
      <c r="A68402">
        <v>2016</v>
      </c>
      <c r="B68402" t="s">
        <v>9</v>
      </c>
      <c r="C68402" t="s">
        <v>27</v>
      </c>
      <c r="D68402" t="s">
        <v>11</v>
      </c>
      <c r="E68402" t="s">
        <v>12</v>
      </c>
      <c r="F68402">
        <v>66070079</v>
      </c>
      <c r="G68402" t="s">
        <v>13</v>
      </c>
      <c r="H68402">
        <v>34</v>
      </c>
      <c r="I68402">
        <v>4291</v>
      </c>
    </row>
    <row r="68403" spans="1:9" x14ac:dyDescent="0.25">
      <c r="A68403">
        <v>2016</v>
      </c>
      <c r="B68403" t="s">
        <v>9</v>
      </c>
      <c r="C68403" t="s">
        <v>27</v>
      </c>
      <c r="D68403" t="s">
        <v>11</v>
      </c>
      <c r="E68403" t="s">
        <v>15</v>
      </c>
      <c r="F68403">
        <v>66070079</v>
      </c>
      <c r="G68403" t="s">
        <v>13</v>
      </c>
      <c r="H68403">
        <v>4</v>
      </c>
      <c r="I68403">
        <v>60</v>
      </c>
    </row>
    <row r="68404" spans="1:9" x14ac:dyDescent="0.25">
      <c r="A68404">
        <v>2016</v>
      </c>
      <c r="B68404" t="s">
        <v>9</v>
      </c>
      <c r="C68404" t="s">
        <v>27</v>
      </c>
      <c r="D68404" t="s">
        <v>11</v>
      </c>
      <c r="E68404" t="s">
        <v>16</v>
      </c>
      <c r="F68404">
        <v>66070079</v>
      </c>
      <c r="G68404" t="s">
        <v>13</v>
      </c>
      <c r="H68404">
        <v>1</v>
      </c>
      <c r="I68404">
        <v>283</v>
      </c>
    </row>
    <row r="68405" spans="1:9" x14ac:dyDescent="0.25">
      <c r="A68405">
        <v>2016</v>
      </c>
      <c r="B68405" t="s">
        <v>9</v>
      </c>
      <c r="C68405" t="s">
        <v>27</v>
      </c>
      <c r="D68405" t="s">
        <v>11</v>
      </c>
      <c r="E68405" t="s">
        <v>16</v>
      </c>
      <c r="F68405">
        <v>66070079</v>
      </c>
      <c r="G68405" t="s">
        <v>13</v>
      </c>
      <c r="H68405">
        <v>14</v>
      </c>
      <c r="I68405">
        <v>355</v>
      </c>
    </row>
    <row r="68406" spans="1:9" x14ac:dyDescent="0.25">
      <c r="A68406">
        <v>2016</v>
      </c>
      <c r="B68406" t="s">
        <v>9</v>
      </c>
      <c r="C68406" t="s">
        <v>27</v>
      </c>
      <c r="D68406" t="s">
        <v>11</v>
      </c>
      <c r="E68406" t="s">
        <v>16</v>
      </c>
      <c r="F68406">
        <v>66070079</v>
      </c>
      <c r="G68406" t="s">
        <v>13</v>
      </c>
      <c r="H68406">
        <v>5</v>
      </c>
      <c r="I68406">
        <v>661</v>
      </c>
    </row>
    <row r="68407" spans="1:9" x14ac:dyDescent="0.25">
      <c r="A68407">
        <v>2016</v>
      </c>
      <c r="B68407" t="s">
        <v>9</v>
      </c>
      <c r="C68407" t="s">
        <v>27</v>
      </c>
      <c r="D68407" t="s">
        <v>11</v>
      </c>
      <c r="E68407" t="s">
        <v>43</v>
      </c>
      <c r="F68407">
        <v>66070079</v>
      </c>
      <c r="G68407" t="s">
        <v>13</v>
      </c>
      <c r="H68407">
        <v>2</v>
      </c>
      <c r="I68407">
        <v>480</v>
      </c>
    </row>
    <row r="68408" spans="1:9" x14ac:dyDescent="0.25">
      <c r="A68408">
        <v>2016</v>
      </c>
      <c r="B68408" t="s">
        <v>9</v>
      </c>
      <c r="C68408" t="s">
        <v>27</v>
      </c>
      <c r="D68408" t="s">
        <v>11</v>
      </c>
      <c r="E68408" t="s">
        <v>43</v>
      </c>
      <c r="F68408">
        <v>66070079</v>
      </c>
      <c r="G68408" t="s">
        <v>13</v>
      </c>
      <c r="H68408">
        <v>22</v>
      </c>
      <c r="I68408">
        <v>825</v>
      </c>
    </row>
    <row r="68409" spans="1:9" x14ac:dyDescent="0.25">
      <c r="A68409">
        <v>2016</v>
      </c>
      <c r="B68409" t="s">
        <v>9</v>
      </c>
      <c r="C68409" t="s">
        <v>27</v>
      </c>
      <c r="D68409" t="s">
        <v>11</v>
      </c>
      <c r="E68409" t="s">
        <v>43</v>
      </c>
      <c r="F68409">
        <v>66070079</v>
      </c>
      <c r="G68409" t="s">
        <v>13</v>
      </c>
      <c r="H68409">
        <v>1</v>
      </c>
      <c r="I68409">
        <v>118</v>
      </c>
    </row>
    <row r="68410" spans="1:9" x14ac:dyDescent="0.25">
      <c r="A68410">
        <v>2016</v>
      </c>
      <c r="B68410" t="s">
        <v>9</v>
      </c>
      <c r="C68410" t="s">
        <v>27</v>
      </c>
      <c r="D68410" t="s">
        <v>14</v>
      </c>
      <c r="E68410" t="s">
        <v>12</v>
      </c>
      <c r="F68410">
        <v>66070079</v>
      </c>
      <c r="G68410" t="s">
        <v>18</v>
      </c>
      <c r="H68410">
        <v>13</v>
      </c>
      <c r="I68410">
        <v>119</v>
      </c>
    </row>
    <row r="68411" spans="1:9" x14ac:dyDescent="0.25">
      <c r="A68411">
        <v>2016</v>
      </c>
      <c r="B68411" t="s">
        <v>9</v>
      </c>
      <c r="C68411" t="s">
        <v>27</v>
      </c>
      <c r="D68411" t="s">
        <v>14</v>
      </c>
      <c r="E68411" t="s">
        <v>12</v>
      </c>
      <c r="F68411">
        <v>66070079</v>
      </c>
      <c r="G68411" t="s">
        <v>13</v>
      </c>
      <c r="H68411">
        <v>5</v>
      </c>
      <c r="I68411">
        <v>303</v>
      </c>
    </row>
    <row r="68412" spans="1:9" x14ac:dyDescent="0.25">
      <c r="A68412">
        <v>2016</v>
      </c>
      <c r="B68412" t="s">
        <v>9</v>
      </c>
      <c r="C68412" t="s">
        <v>27</v>
      </c>
      <c r="D68412" t="s">
        <v>17</v>
      </c>
      <c r="E68412" t="s">
        <v>12</v>
      </c>
      <c r="F68412">
        <v>66070079</v>
      </c>
      <c r="G68412" t="s">
        <v>13</v>
      </c>
      <c r="H68412">
        <v>11</v>
      </c>
      <c r="I68412">
        <v>416</v>
      </c>
    </row>
    <row r="68413" spans="1:9" x14ac:dyDescent="0.25">
      <c r="A68413">
        <v>2016</v>
      </c>
      <c r="B68413" t="s">
        <v>9</v>
      </c>
      <c r="C68413" t="s">
        <v>27</v>
      </c>
      <c r="D68413" t="s">
        <v>19</v>
      </c>
      <c r="E68413" t="s">
        <v>12</v>
      </c>
      <c r="F68413">
        <v>66070079</v>
      </c>
      <c r="G68413" t="s">
        <v>13</v>
      </c>
      <c r="H68413">
        <v>1</v>
      </c>
      <c r="I68413">
        <v>276</v>
      </c>
    </row>
    <row r="68414" spans="1:9" x14ac:dyDescent="0.25">
      <c r="A68414">
        <v>2016</v>
      </c>
      <c r="B68414" t="s">
        <v>9</v>
      </c>
      <c r="C68414" t="s">
        <v>27</v>
      </c>
      <c r="D68414" t="s">
        <v>19</v>
      </c>
      <c r="E68414" t="s">
        <v>12</v>
      </c>
      <c r="F68414">
        <v>66070079</v>
      </c>
      <c r="G68414" t="s">
        <v>13</v>
      </c>
      <c r="H68414">
        <v>10</v>
      </c>
      <c r="I68414">
        <v>523</v>
      </c>
    </row>
    <row r="68415" spans="1:9" x14ac:dyDescent="0.25">
      <c r="A68415">
        <v>2016</v>
      </c>
      <c r="B68415" t="s">
        <v>9</v>
      </c>
      <c r="C68415" t="s">
        <v>27</v>
      </c>
      <c r="D68415" t="s">
        <v>19</v>
      </c>
      <c r="E68415" t="s">
        <v>12</v>
      </c>
      <c r="F68415">
        <v>66070079</v>
      </c>
      <c r="G68415" t="s">
        <v>13</v>
      </c>
      <c r="H68415">
        <v>6</v>
      </c>
      <c r="I68415">
        <v>774</v>
      </c>
    </row>
    <row r="68416" spans="1:9" x14ac:dyDescent="0.25">
      <c r="A68416">
        <v>2016</v>
      </c>
      <c r="B68416" t="s">
        <v>9</v>
      </c>
      <c r="C68416" t="s">
        <v>27</v>
      </c>
      <c r="D68416" t="s">
        <v>19</v>
      </c>
      <c r="E68416" t="s">
        <v>15</v>
      </c>
      <c r="F68416">
        <v>66070079</v>
      </c>
      <c r="G68416" t="s">
        <v>13</v>
      </c>
      <c r="H68416">
        <v>1</v>
      </c>
      <c r="I68416">
        <v>3</v>
      </c>
    </row>
    <row r="68417" spans="1:9" x14ac:dyDescent="0.25">
      <c r="A68417">
        <v>2016</v>
      </c>
      <c r="B68417" t="s">
        <v>9</v>
      </c>
      <c r="C68417" t="s">
        <v>27</v>
      </c>
      <c r="D68417" t="s">
        <v>19</v>
      </c>
      <c r="E68417" t="s">
        <v>16</v>
      </c>
      <c r="F68417">
        <v>66070079</v>
      </c>
      <c r="G68417" t="s">
        <v>13</v>
      </c>
      <c r="H68417">
        <v>1</v>
      </c>
      <c r="I68417">
        <v>368</v>
      </c>
    </row>
    <row r="68418" spans="1:9" x14ac:dyDescent="0.25">
      <c r="A68418">
        <v>2016</v>
      </c>
      <c r="B68418" t="s">
        <v>9</v>
      </c>
      <c r="C68418" t="s">
        <v>27</v>
      </c>
      <c r="D68418" t="s">
        <v>19</v>
      </c>
      <c r="E68418" t="s">
        <v>16</v>
      </c>
      <c r="F68418">
        <v>66070079</v>
      </c>
      <c r="G68418" t="s">
        <v>13</v>
      </c>
      <c r="H68418">
        <v>1</v>
      </c>
      <c r="I68418">
        <v>62</v>
      </c>
    </row>
    <row r="68419" spans="1:9" x14ac:dyDescent="0.25">
      <c r="A68419">
        <v>2016</v>
      </c>
      <c r="B68419" t="s">
        <v>9</v>
      </c>
      <c r="C68419" t="s">
        <v>27</v>
      </c>
      <c r="D68419" t="s">
        <v>20</v>
      </c>
      <c r="E68419" t="s">
        <v>12</v>
      </c>
      <c r="F68419">
        <v>66070079</v>
      </c>
      <c r="G68419" t="s">
        <v>13</v>
      </c>
      <c r="H68419">
        <v>2</v>
      </c>
      <c r="I68419">
        <v>673</v>
      </c>
    </row>
    <row r="68420" spans="1:9" x14ac:dyDescent="0.25">
      <c r="A68420">
        <v>2016</v>
      </c>
      <c r="B68420" t="s">
        <v>9</v>
      </c>
      <c r="C68420" t="s">
        <v>27</v>
      </c>
      <c r="D68420" t="s">
        <v>20</v>
      </c>
      <c r="E68420" t="s">
        <v>12</v>
      </c>
      <c r="F68420">
        <v>66070079</v>
      </c>
      <c r="G68420" t="s">
        <v>13</v>
      </c>
      <c r="H68420">
        <v>8</v>
      </c>
      <c r="I68420">
        <v>459</v>
      </c>
    </row>
    <row r="68421" spans="1:9" x14ac:dyDescent="0.25">
      <c r="A68421">
        <v>2016</v>
      </c>
      <c r="B68421" t="s">
        <v>9</v>
      </c>
      <c r="C68421" t="s">
        <v>27</v>
      </c>
      <c r="D68421" t="s">
        <v>21</v>
      </c>
      <c r="E68421" t="s">
        <v>12</v>
      </c>
      <c r="F68421">
        <v>66070079</v>
      </c>
      <c r="G68421" t="s">
        <v>13</v>
      </c>
      <c r="H68421">
        <v>13</v>
      </c>
      <c r="I68421">
        <v>567</v>
      </c>
    </row>
    <row r="68422" spans="1:9" x14ac:dyDescent="0.25">
      <c r="A68422">
        <v>2016</v>
      </c>
      <c r="B68422" t="s">
        <v>9</v>
      </c>
      <c r="C68422" t="s">
        <v>27</v>
      </c>
      <c r="D68422" t="s">
        <v>21</v>
      </c>
      <c r="E68422" t="s">
        <v>16</v>
      </c>
      <c r="F68422">
        <v>66070079</v>
      </c>
      <c r="G68422" t="s">
        <v>13</v>
      </c>
      <c r="H68422">
        <v>1</v>
      </c>
      <c r="I68422">
        <v>15</v>
      </c>
    </row>
    <row r="68423" spans="1:9" x14ac:dyDescent="0.25">
      <c r="A68423">
        <v>2016</v>
      </c>
      <c r="B68423" t="s">
        <v>9</v>
      </c>
      <c r="C68423" t="s">
        <v>27</v>
      </c>
      <c r="D68423" t="s">
        <v>22</v>
      </c>
      <c r="E68423" t="s">
        <v>12</v>
      </c>
      <c r="F68423">
        <v>66070079</v>
      </c>
      <c r="G68423" t="s">
        <v>13</v>
      </c>
      <c r="H68423">
        <v>1</v>
      </c>
      <c r="I68423">
        <v>206</v>
      </c>
    </row>
    <row r="68424" spans="1:9" x14ac:dyDescent="0.25">
      <c r="A68424">
        <v>2016</v>
      </c>
      <c r="B68424" t="s">
        <v>9</v>
      </c>
      <c r="C68424" t="s">
        <v>27</v>
      </c>
      <c r="D68424" t="s">
        <v>22</v>
      </c>
      <c r="E68424" t="s">
        <v>12</v>
      </c>
      <c r="F68424">
        <v>66070079</v>
      </c>
      <c r="G68424" t="s">
        <v>18</v>
      </c>
      <c r="H68424">
        <v>1</v>
      </c>
      <c r="I68424">
        <v>5</v>
      </c>
    </row>
    <row r="68425" spans="1:9" x14ac:dyDescent="0.25">
      <c r="A68425">
        <v>2016</v>
      </c>
      <c r="B68425" t="s">
        <v>9</v>
      </c>
      <c r="C68425" t="s">
        <v>27</v>
      </c>
      <c r="D68425" t="s">
        <v>22</v>
      </c>
      <c r="E68425" t="s">
        <v>12</v>
      </c>
      <c r="F68425">
        <v>66070079</v>
      </c>
      <c r="G68425" t="s">
        <v>13</v>
      </c>
      <c r="H68425">
        <v>24</v>
      </c>
      <c r="I68425">
        <v>853</v>
      </c>
    </row>
    <row r="68426" spans="1:9" x14ac:dyDescent="0.25">
      <c r="A68426">
        <v>2016</v>
      </c>
      <c r="B68426" t="s">
        <v>9</v>
      </c>
      <c r="C68426" t="s">
        <v>27</v>
      </c>
      <c r="D68426" t="s">
        <v>22</v>
      </c>
      <c r="E68426" t="s">
        <v>12</v>
      </c>
      <c r="F68426">
        <v>66070079</v>
      </c>
      <c r="G68426" t="s">
        <v>13</v>
      </c>
      <c r="H68426">
        <v>1</v>
      </c>
      <c r="I68426">
        <v>93</v>
      </c>
    </row>
    <row r="68427" spans="1:9" x14ac:dyDescent="0.25">
      <c r="A68427">
        <v>2016</v>
      </c>
      <c r="B68427" t="s">
        <v>9</v>
      </c>
      <c r="C68427" t="s">
        <v>27</v>
      </c>
      <c r="D68427" t="s">
        <v>22</v>
      </c>
      <c r="E68427" t="s">
        <v>16</v>
      </c>
      <c r="F68427">
        <v>66070079</v>
      </c>
      <c r="G68427" t="s">
        <v>13</v>
      </c>
      <c r="H68427">
        <v>4</v>
      </c>
      <c r="I68427">
        <v>188</v>
      </c>
    </row>
    <row r="68428" spans="1:9" x14ac:dyDescent="0.25">
      <c r="A68428">
        <v>2016</v>
      </c>
      <c r="B68428" t="s">
        <v>9</v>
      </c>
      <c r="C68428" t="s">
        <v>27</v>
      </c>
      <c r="D68428" t="s">
        <v>22</v>
      </c>
      <c r="E68428" t="s">
        <v>16</v>
      </c>
      <c r="F68428">
        <v>66070079</v>
      </c>
      <c r="G68428" t="s">
        <v>13</v>
      </c>
      <c r="H68428">
        <v>1</v>
      </c>
      <c r="I68428">
        <v>107</v>
      </c>
    </row>
    <row r="68429" spans="1:9" x14ac:dyDescent="0.25">
      <c r="A68429">
        <v>2016</v>
      </c>
      <c r="B68429" t="s">
        <v>9</v>
      </c>
      <c r="C68429" t="s">
        <v>27</v>
      </c>
      <c r="D68429" t="s">
        <v>22</v>
      </c>
      <c r="E68429" t="s">
        <v>43</v>
      </c>
      <c r="F68429">
        <v>66070079</v>
      </c>
      <c r="G68429" t="s">
        <v>13</v>
      </c>
      <c r="H68429">
        <v>3</v>
      </c>
      <c r="I68429">
        <v>60</v>
      </c>
    </row>
    <row r="68430" spans="1:9" x14ac:dyDescent="0.25">
      <c r="A68430">
        <v>2016</v>
      </c>
      <c r="B68430" t="s">
        <v>9</v>
      </c>
      <c r="C68430" t="s">
        <v>27</v>
      </c>
      <c r="D68430" t="s">
        <v>23</v>
      </c>
      <c r="E68430" t="s">
        <v>12</v>
      </c>
      <c r="F68430">
        <v>66070079</v>
      </c>
      <c r="G68430" t="s">
        <v>13</v>
      </c>
      <c r="H68430">
        <v>1</v>
      </c>
      <c r="I68430">
        <v>47</v>
      </c>
    </row>
    <row r="68431" spans="1:9" x14ac:dyDescent="0.25">
      <c r="A68431">
        <v>2016</v>
      </c>
      <c r="B68431" t="s">
        <v>9</v>
      </c>
      <c r="C68431" t="s">
        <v>27</v>
      </c>
      <c r="D68431" t="s">
        <v>29</v>
      </c>
      <c r="E68431" t="s">
        <v>12</v>
      </c>
      <c r="F68431">
        <v>66070079</v>
      </c>
      <c r="G68431" t="s">
        <v>13</v>
      </c>
      <c r="H68431">
        <v>2</v>
      </c>
      <c r="I68431">
        <v>94</v>
      </c>
    </row>
    <row r="68432" spans="1:9" x14ac:dyDescent="0.25">
      <c r="A68432">
        <v>2016</v>
      </c>
      <c r="B68432" t="s">
        <v>9</v>
      </c>
      <c r="C68432" t="s">
        <v>27</v>
      </c>
      <c r="D68432" t="s">
        <v>29</v>
      </c>
      <c r="E68432" t="s">
        <v>43</v>
      </c>
      <c r="F68432">
        <v>66070079</v>
      </c>
      <c r="G68432" t="s">
        <v>13</v>
      </c>
      <c r="H68432">
        <v>1</v>
      </c>
      <c r="I68432">
        <v>16</v>
      </c>
    </row>
    <row r="68433" spans="1:9" x14ac:dyDescent="0.25">
      <c r="A68433">
        <v>2016</v>
      </c>
      <c r="B68433" t="s">
        <v>30</v>
      </c>
      <c r="C68433" t="s">
        <v>10</v>
      </c>
      <c r="D68433" t="s">
        <v>11</v>
      </c>
      <c r="E68433" t="s">
        <v>12</v>
      </c>
      <c r="F68433">
        <v>66070079</v>
      </c>
      <c r="G68433" t="s">
        <v>13</v>
      </c>
      <c r="H68433">
        <v>3</v>
      </c>
      <c r="I68433">
        <v>1072</v>
      </c>
    </row>
    <row r="68434" spans="1:9" x14ac:dyDescent="0.25">
      <c r="A68434">
        <v>2016</v>
      </c>
      <c r="B68434" t="s">
        <v>30</v>
      </c>
      <c r="C68434" t="s">
        <v>10</v>
      </c>
      <c r="D68434" t="s">
        <v>11</v>
      </c>
      <c r="E68434" t="s">
        <v>12</v>
      </c>
      <c r="F68434">
        <v>66070079</v>
      </c>
      <c r="G68434" t="s">
        <v>13</v>
      </c>
      <c r="H68434">
        <v>18</v>
      </c>
      <c r="I68434">
        <v>659</v>
      </c>
    </row>
    <row r="68435" spans="1:9" x14ac:dyDescent="0.25">
      <c r="A68435">
        <v>2016</v>
      </c>
      <c r="B68435" t="s">
        <v>30</v>
      </c>
      <c r="C68435" t="s">
        <v>10</v>
      </c>
      <c r="D68435" t="s">
        <v>11</v>
      </c>
      <c r="E68435" t="s">
        <v>15</v>
      </c>
      <c r="F68435">
        <v>66070079</v>
      </c>
      <c r="G68435" t="s">
        <v>13</v>
      </c>
      <c r="H68435">
        <v>1</v>
      </c>
      <c r="I68435">
        <v>10</v>
      </c>
    </row>
    <row r="68436" spans="1:9" x14ac:dyDescent="0.25">
      <c r="A68436">
        <v>2016</v>
      </c>
      <c r="B68436" t="s">
        <v>30</v>
      </c>
      <c r="C68436" t="s">
        <v>10</v>
      </c>
      <c r="D68436" t="s">
        <v>11</v>
      </c>
      <c r="E68436" t="s">
        <v>16</v>
      </c>
      <c r="F68436">
        <v>66070079</v>
      </c>
      <c r="G68436" t="s">
        <v>13</v>
      </c>
      <c r="H68436">
        <v>1</v>
      </c>
      <c r="I68436">
        <v>778</v>
      </c>
    </row>
    <row r="68437" spans="1:9" x14ac:dyDescent="0.25">
      <c r="A68437">
        <v>2016</v>
      </c>
      <c r="B68437" t="s">
        <v>30</v>
      </c>
      <c r="C68437" t="s">
        <v>10</v>
      </c>
      <c r="D68437" t="s">
        <v>11</v>
      </c>
      <c r="E68437" t="s">
        <v>16</v>
      </c>
      <c r="F68437">
        <v>66070079</v>
      </c>
      <c r="G68437" t="s">
        <v>13</v>
      </c>
      <c r="H68437">
        <v>4</v>
      </c>
      <c r="I68437">
        <v>90</v>
      </c>
    </row>
    <row r="68438" spans="1:9" x14ac:dyDescent="0.25">
      <c r="A68438">
        <v>2016</v>
      </c>
      <c r="B68438" t="s">
        <v>30</v>
      </c>
      <c r="C68438" t="s">
        <v>10</v>
      </c>
      <c r="D68438" t="s">
        <v>11</v>
      </c>
      <c r="E68438" t="s">
        <v>16</v>
      </c>
      <c r="F68438">
        <v>66070079</v>
      </c>
      <c r="G68438" t="s">
        <v>13</v>
      </c>
      <c r="H68438">
        <v>1</v>
      </c>
      <c r="I68438">
        <v>93</v>
      </c>
    </row>
    <row r="68439" spans="1:9" x14ac:dyDescent="0.25">
      <c r="A68439">
        <v>2016</v>
      </c>
      <c r="B68439" t="s">
        <v>30</v>
      </c>
      <c r="C68439" t="s">
        <v>10</v>
      </c>
      <c r="D68439" t="s">
        <v>11</v>
      </c>
      <c r="E68439" t="s">
        <v>43</v>
      </c>
      <c r="F68439">
        <v>66070079</v>
      </c>
      <c r="G68439" t="s">
        <v>13</v>
      </c>
      <c r="H68439">
        <v>2</v>
      </c>
      <c r="I68439">
        <v>786</v>
      </c>
    </row>
    <row r="68440" spans="1:9" x14ac:dyDescent="0.25">
      <c r="A68440">
        <v>2016</v>
      </c>
      <c r="B68440" t="s">
        <v>30</v>
      </c>
      <c r="C68440" t="s">
        <v>10</v>
      </c>
      <c r="D68440" t="s">
        <v>11</v>
      </c>
      <c r="E68440" t="s">
        <v>43</v>
      </c>
      <c r="F68440">
        <v>66070079</v>
      </c>
      <c r="G68440" t="s">
        <v>13</v>
      </c>
      <c r="H68440">
        <v>5</v>
      </c>
      <c r="I68440">
        <v>142</v>
      </c>
    </row>
    <row r="68441" spans="1:9" x14ac:dyDescent="0.25">
      <c r="A68441">
        <v>2016</v>
      </c>
      <c r="B68441" t="s">
        <v>30</v>
      </c>
      <c r="C68441" t="s">
        <v>10</v>
      </c>
      <c r="D68441" t="s">
        <v>11</v>
      </c>
      <c r="E68441" t="s">
        <v>43</v>
      </c>
      <c r="F68441">
        <v>66070079</v>
      </c>
      <c r="G68441" t="s">
        <v>13</v>
      </c>
      <c r="H68441">
        <v>1</v>
      </c>
      <c r="I68441">
        <v>137</v>
      </c>
    </row>
    <row r="68442" spans="1:9" x14ac:dyDescent="0.25">
      <c r="A68442">
        <v>2016</v>
      </c>
      <c r="B68442" t="s">
        <v>30</v>
      </c>
      <c r="C68442" t="s">
        <v>10</v>
      </c>
      <c r="D68442" t="s">
        <v>14</v>
      </c>
      <c r="E68442" t="s">
        <v>12</v>
      </c>
      <c r="F68442">
        <v>66070079</v>
      </c>
      <c r="G68442" t="s">
        <v>13</v>
      </c>
      <c r="H68442">
        <v>2</v>
      </c>
      <c r="I68442">
        <v>96</v>
      </c>
    </row>
    <row r="68443" spans="1:9" x14ac:dyDescent="0.25">
      <c r="A68443">
        <v>2016</v>
      </c>
      <c r="B68443" t="s">
        <v>30</v>
      </c>
      <c r="C68443" t="s">
        <v>10</v>
      </c>
      <c r="D68443" t="s">
        <v>14</v>
      </c>
      <c r="E68443" t="s">
        <v>16</v>
      </c>
      <c r="F68443">
        <v>66070079</v>
      </c>
      <c r="G68443" t="s">
        <v>13</v>
      </c>
      <c r="H68443">
        <v>1</v>
      </c>
      <c r="I68443">
        <v>959</v>
      </c>
    </row>
    <row r="68444" spans="1:9" x14ac:dyDescent="0.25">
      <c r="A68444">
        <v>2016</v>
      </c>
      <c r="B68444" t="s">
        <v>30</v>
      </c>
      <c r="C68444" t="s">
        <v>10</v>
      </c>
      <c r="D68444" t="s">
        <v>14</v>
      </c>
      <c r="E68444" t="s">
        <v>16</v>
      </c>
      <c r="F68444">
        <v>66070079</v>
      </c>
      <c r="G68444" t="s">
        <v>13</v>
      </c>
      <c r="H68444">
        <v>1</v>
      </c>
      <c r="I68444">
        <v>2</v>
      </c>
    </row>
    <row r="68445" spans="1:9" x14ac:dyDescent="0.25">
      <c r="A68445">
        <v>2016</v>
      </c>
      <c r="B68445" t="s">
        <v>30</v>
      </c>
      <c r="C68445" t="s">
        <v>10</v>
      </c>
      <c r="D68445" t="s">
        <v>19</v>
      </c>
      <c r="E68445" t="s">
        <v>12</v>
      </c>
      <c r="F68445">
        <v>66070079</v>
      </c>
      <c r="G68445" t="s">
        <v>13</v>
      </c>
      <c r="H68445">
        <v>3</v>
      </c>
      <c r="I68445">
        <v>111</v>
      </c>
    </row>
    <row r="68446" spans="1:9" x14ac:dyDescent="0.25">
      <c r="A68446">
        <v>2016</v>
      </c>
      <c r="B68446" t="s">
        <v>30</v>
      </c>
      <c r="C68446" t="s">
        <v>10</v>
      </c>
      <c r="D68446" t="s">
        <v>19</v>
      </c>
      <c r="E68446" t="s">
        <v>16</v>
      </c>
      <c r="F68446">
        <v>66070079</v>
      </c>
      <c r="G68446" t="s">
        <v>13</v>
      </c>
      <c r="H68446">
        <v>2</v>
      </c>
      <c r="I68446">
        <v>2619</v>
      </c>
    </row>
    <row r="68447" spans="1:9" x14ac:dyDescent="0.25">
      <c r="A68447">
        <v>2016</v>
      </c>
      <c r="B68447" t="s">
        <v>30</v>
      </c>
      <c r="C68447" t="s">
        <v>10</v>
      </c>
      <c r="D68447" t="s">
        <v>19</v>
      </c>
      <c r="E68447" t="s">
        <v>43</v>
      </c>
      <c r="F68447">
        <v>66070079</v>
      </c>
      <c r="G68447" t="s">
        <v>13</v>
      </c>
      <c r="H68447">
        <v>2</v>
      </c>
      <c r="I68447">
        <v>837</v>
      </c>
    </row>
    <row r="68448" spans="1:9" x14ac:dyDescent="0.25">
      <c r="A68448">
        <v>2016</v>
      </c>
      <c r="B68448" t="s">
        <v>30</v>
      </c>
      <c r="C68448" t="s">
        <v>10</v>
      </c>
      <c r="D68448" t="s">
        <v>21</v>
      </c>
      <c r="E68448" t="s">
        <v>12</v>
      </c>
      <c r="F68448">
        <v>66070079</v>
      </c>
      <c r="G68448" t="s">
        <v>13</v>
      </c>
      <c r="H68448">
        <v>2</v>
      </c>
      <c r="I68448">
        <v>53</v>
      </c>
    </row>
    <row r="68449" spans="1:9" x14ac:dyDescent="0.25">
      <c r="A68449">
        <v>2016</v>
      </c>
      <c r="B68449" t="s">
        <v>30</v>
      </c>
      <c r="C68449" t="s">
        <v>10</v>
      </c>
      <c r="D68449" t="s">
        <v>22</v>
      </c>
      <c r="E68449" t="s">
        <v>12</v>
      </c>
      <c r="F68449">
        <v>66070079</v>
      </c>
      <c r="G68449" t="s">
        <v>13</v>
      </c>
      <c r="H68449">
        <v>2</v>
      </c>
      <c r="I68449">
        <v>5</v>
      </c>
    </row>
    <row r="68450" spans="1:9" x14ac:dyDescent="0.25">
      <c r="A68450">
        <v>2016</v>
      </c>
      <c r="B68450" t="s">
        <v>30</v>
      </c>
      <c r="C68450" t="s">
        <v>10</v>
      </c>
      <c r="D68450" t="s">
        <v>22</v>
      </c>
      <c r="E68450" t="s">
        <v>15</v>
      </c>
      <c r="F68450">
        <v>66070079</v>
      </c>
      <c r="G68450" t="s">
        <v>13</v>
      </c>
      <c r="H68450">
        <v>1</v>
      </c>
      <c r="I68450">
        <v>3</v>
      </c>
    </row>
    <row r="68451" spans="1:9" x14ac:dyDescent="0.25">
      <c r="A68451">
        <v>2016</v>
      </c>
      <c r="B68451" t="s">
        <v>30</v>
      </c>
      <c r="C68451" t="s">
        <v>10</v>
      </c>
      <c r="D68451" t="s">
        <v>22</v>
      </c>
      <c r="E68451" t="s">
        <v>16</v>
      </c>
      <c r="F68451">
        <v>66070079</v>
      </c>
      <c r="G68451" t="s">
        <v>13</v>
      </c>
      <c r="H68451">
        <v>1</v>
      </c>
      <c r="I68451">
        <v>19</v>
      </c>
    </row>
    <row r="68452" spans="1:9" x14ac:dyDescent="0.25">
      <c r="A68452">
        <v>2016</v>
      </c>
      <c r="B68452" t="s">
        <v>30</v>
      </c>
      <c r="C68452" t="s">
        <v>27</v>
      </c>
      <c r="D68452" t="s">
        <v>11</v>
      </c>
      <c r="E68452" t="s">
        <v>12</v>
      </c>
      <c r="F68452">
        <v>66070079</v>
      </c>
      <c r="G68452" t="s">
        <v>13</v>
      </c>
      <c r="H68452">
        <v>5</v>
      </c>
      <c r="I68452">
        <v>3081</v>
      </c>
    </row>
    <row r="68453" spans="1:9" x14ac:dyDescent="0.25">
      <c r="A68453">
        <v>2016</v>
      </c>
      <c r="B68453" t="s">
        <v>30</v>
      </c>
      <c r="C68453" t="s">
        <v>27</v>
      </c>
      <c r="D68453" t="s">
        <v>11</v>
      </c>
      <c r="E68453" t="s">
        <v>12</v>
      </c>
      <c r="F68453">
        <v>66070079</v>
      </c>
      <c r="G68453" t="s">
        <v>13</v>
      </c>
      <c r="H68453">
        <v>21</v>
      </c>
      <c r="I68453">
        <v>733</v>
      </c>
    </row>
    <row r="68454" spans="1:9" x14ac:dyDescent="0.25">
      <c r="A68454">
        <v>2016</v>
      </c>
      <c r="B68454" t="s">
        <v>30</v>
      </c>
      <c r="C68454" t="s">
        <v>27</v>
      </c>
      <c r="D68454" t="s">
        <v>11</v>
      </c>
      <c r="E68454" t="s">
        <v>12</v>
      </c>
      <c r="F68454">
        <v>66070079</v>
      </c>
      <c r="G68454" t="s">
        <v>13</v>
      </c>
      <c r="H68454">
        <v>1</v>
      </c>
      <c r="I68454">
        <v>119</v>
      </c>
    </row>
    <row r="68455" spans="1:9" x14ac:dyDescent="0.25">
      <c r="A68455">
        <v>2016</v>
      </c>
      <c r="B68455" t="s">
        <v>30</v>
      </c>
      <c r="C68455" t="s">
        <v>27</v>
      </c>
      <c r="D68455" t="s">
        <v>11</v>
      </c>
      <c r="E68455" t="s">
        <v>16</v>
      </c>
      <c r="F68455">
        <v>66070079</v>
      </c>
      <c r="G68455" t="s">
        <v>13</v>
      </c>
      <c r="H68455">
        <v>6</v>
      </c>
      <c r="I68455">
        <v>2899</v>
      </c>
    </row>
    <row r="68456" spans="1:9" x14ac:dyDescent="0.25">
      <c r="A68456">
        <v>2016</v>
      </c>
      <c r="B68456" t="s">
        <v>30</v>
      </c>
      <c r="C68456" t="s">
        <v>27</v>
      </c>
      <c r="D68456" t="s">
        <v>11</v>
      </c>
      <c r="E68456" t="s">
        <v>16</v>
      </c>
      <c r="F68456">
        <v>66070079</v>
      </c>
      <c r="G68456" t="s">
        <v>13</v>
      </c>
      <c r="H68456">
        <v>4</v>
      </c>
      <c r="I68456">
        <v>78</v>
      </c>
    </row>
    <row r="68457" spans="1:9" x14ac:dyDescent="0.25">
      <c r="A68457">
        <v>2016</v>
      </c>
      <c r="B68457" t="s">
        <v>30</v>
      </c>
      <c r="C68457" t="s">
        <v>27</v>
      </c>
      <c r="D68457" t="s">
        <v>11</v>
      </c>
      <c r="E68457" t="s">
        <v>16</v>
      </c>
      <c r="F68457">
        <v>66070079</v>
      </c>
      <c r="G68457" t="s">
        <v>13</v>
      </c>
      <c r="H68457">
        <v>3</v>
      </c>
      <c r="I68457">
        <v>371</v>
      </c>
    </row>
    <row r="68458" spans="1:9" x14ac:dyDescent="0.25">
      <c r="A68458">
        <v>2016</v>
      </c>
      <c r="B68458" t="s">
        <v>30</v>
      </c>
      <c r="C68458" t="s">
        <v>27</v>
      </c>
      <c r="D68458" t="s">
        <v>11</v>
      </c>
      <c r="E68458" t="s">
        <v>43</v>
      </c>
      <c r="F68458">
        <v>66070079</v>
      </c>
      <c r="G68458" t="s">
        <v>13</v>
      </c>
      <c r="H68458">
        <v>10</v>
      </c>
      <c r="I68458">
        <v>6819</v>
      </c>
    </row>
    <row r="68459" spans="1:9" x14ac:dyDescent="0.25">
      <c r="A68459">
        <v>2016</v>
      </c>
      <c r="B68459" t="s">
        <v>30</v>
      </c>
      <c r="C68459" t="s">
        <v>27</v>
      </c>
      <c r="D68459" t="s">
        <v>11</v>
      </c>
      <c r="E68459" t="s">
        <v>43</v>
      </c>
      <c r="F68459">
        <v>66070079</v>
      </c>
      <c r="G68459" t="s">
        <v>13</v>
      </c>
      <c r="H68459">
        <v>5</v>
      </c>
      <c r="I68459">
        <v>207</v>
      </c>
    </row>
    <row r="68460" spans="1:9" x14ac:dyDescent="0.25">
      <c r="A68460">
        <v>2016</v>
      </c>
      <c r="B68460" t="s">
        <v>30</v>
      </c>
      <c r="C68460" t="s">
        <v>27</v>
      </c>
      <c r="D68460" t="s">
        <v>11</v>
      </c>
      <c r="E68460" t="s">
        <v>43</v>
      </c>
      <c r="F68460">
        <v>66070079</v>
      </c>
      <c r="G68460" t="s">
        <v>13</v>
      </c>
      <c r="H68460">
        <v>1</v>
      </c>
      <c r="I68460">
        <v>142</v>
      </c>
    </row>
    <row r="68461" spans="1:9" x14ac:dyDescent="0.25">
      <c r="A68461">
        <v>2016</v>
      </c>
      <c r="B68461" t="s">
        <v>30</v>
      </c>
      <c r="C68461" t="s">
        <v>27</v>
      </c>
      <c r="D68461" t="s">
        <v>17</v>
      </c>
      <c r="E68461" t="s">
        <v>12</v>
      </c>
      <c r="F68461">
        <v>66070079</v>
      </c>
      <c r="G68461" t="s">
        <v>13</v>
      </c>
      <c r="H68461">
        <v>2</v>
      </c>
      <c r="I68461">
        <v>71</v>
      </c>
    </row>
    <row r="68462" spans="1:9" x14ac:dyDescent="0.25">
      <c r="A68462">
        <v>2016</v>
      </c>
      <c r="B68462" t="s">
        <v>30</v>
      </c>
      <c r="C68462" t="s">
        <v>27</v>
      </c>
      <c r="D68462" t="s">
        <v>17</v>
      </c>
      <c r="E68462" t="s">
        <v>16</v>
      </c>
      <c r="F68462">
        <v>66070079</v>
      </c>
      <c r="G68462" t="s">
        <v>13</v>
      </c>
      <c r="H68462">
        <v>1</v>
      </c>
      <c r="I68462">
        <v>4</v>
      </c>
    </row>
    <row r="68463" spans="1:9" x14ac:dyDescent="0.25">
      <c r="A68463">
        <v>2016</v>
      </c>
      <c r="B68463" t="s">
        <v>30</v>
      </c>
      <c r="C68463" t="s">
        <v>27</v>
      </c>
      <c r="D68463" t="s">
        <v>19</v>
      </c>
      <c r="E68463" t="s">
        <v>12</v>
      </c>
      <c r="F68463">
        <v>66070079</v>
      </c>
      <c r="G68463" t="s">
        <v>13</v>
      </c>
      <c r="H68463">
        <v>6</v>
      </c>
      <c r="I68463">
        <v>255</v>
      </c>
    </row>
    <row r="68464" spans="1:9" x14ac:dyDescent="0.25">
      <c r="A68464">
        <v>2016</v>
      </c>
      <c r="B68464" t="s">
        <v>30</v>
      </c>
      <c r="C68464" t="s">
        <v>27</v>
      </c>
      <c r="D68464" t="s">
        <v>19</v>
      </c>
      <c r="E68464" t="s">
        <v>16</v>
      </c>
      <c r="F68464">
        <v>66070079</v>
      </c>
      <c r="G68464" t="s">
        <v>13</v>
      </c>
      <c r="H68464">
        <v>1</v>
      </c>
      <c r="I68464">
        <v>86</v>
      </c>
    </row>
    <row r="68465" spans="1:9" x14ac:dyDescent="0.25">
      <c r="A68465">
        <v>2016</v>
      </c>
      <c r="B68465" t="s">
        <v>30</v>
      </c>
      <c r="C68465" t="s">
        <v>27</v>
      </c>
      <c r="D68465" t="s">
        <v>21</v>
      </c>
      <c r="E68465" t="s">
        <v>12</v>
      </c>
      <c r="F68465">
        <v>66070079</v>
      </c>
      <c r="G68465" t="s">
        <v>13</v>
      </c>
      <c r="H68465">
        <v>5</v>
      </c>
      <c r="I68465">
        <v>286</v>
      </c>
    </row>
    <row r="68466" spans="1:9" x14ac:dyDescent="0.25">
      <c r="A68466">
        <v>2016</v>
      </c>
      <c r="B68466" t="s">
        <v>30</v>
      </c>
      <c r="C68466" t="s">
        <v>27</v>
      </c>
      <c r="D68466" t="s">
        <v>21</v>
      </c>
      <c r="E68466" t="s">
        <v>12</v>
      </c>
      <c r="F68466">
        <v>66070079</v>
      </c>
      <c r="G68466" t="s">
        <v>13</v>
      </c>
      <c r="H68466">
        <v>4</v>
      </c>
      <c r="I68466">
        <v>432</v>
      </c>
    </row>
    <row r="68467" spans="1:9" x14ac:dyDescent="0.25">
      <c r="A68467">
        <v>2016</v>
      </c>
      <c r="B68467" t="s">
        <v>30</v>
      </c>
      <c r="C68467" t="s">
        <v>27</v>
      </c>
      <c r="D68467" t="s">
        <v>21</v>
      </c>
      <c r="E68467" t="s">
        <v>16</v>
      </c>
      <c r="F68467">
        <v>66070079</v>
      </c>
      <c r="G68467" t="s">
        <v>13</v>
      </c>
      <c r="H68467">
        <v>1</v>
      </c>
      <c r="I68467">
        <v>14</v>
      </c>
    </row>
    <row r="68468" spans="1:9" x14ac:dyDescent="0.25">
      <c r="A68468">
        <v>2016</v>
      </c>
      <c r="B68468" t="s">
        <v>30</v>
      </c>
      <c r="C68468" t="s">
        <v>27</v>
      </c>
      <c r="D68468" t="s">
        <v>22</v>
      </c>
      <c r="E68468" t="s">
        <v>12</v>
      </c>
      <c r="F68468">
        <v>66070079</v>
      </c>
      <c r="G68468" t="s">
        <v>13</v>
      </c>
      <c r="H68468">
        <v>5</v>
      </c>
      <c r="I68468">
        <v>243</v>
      </c>
    </row>
    <row r="68469" spans="1:9" x14ac:dyDescent="0.25">
      <c r="A68469">
        <v>2016</v>
      </c>
      <c r="B68469" t="s">
        <v>30</v>
      </c>
      <c r="C68469" t="s">
        <v>27</v>
      </c>
      <c r="D68469" t="s">
        <v>22</v>
      </c>
      <c r="E68469" t="s">
        <v>15</v>
      </c>
      <c r="F68469">
        <v>66070079</v>
      </c>
      <c r="G68469" t="s">
        <v>13</v>
      </c>
      <c r="H68469">
        <v>1</v>
      </c>
      <c r="I68469">
        <v>36</v>
      </c>
    </row>
    <row r="68470" spans="1:9" x14ac:dyDescent="0.25">
      <c r="A68470">
        <v>2016</v>
      </c>
      <c r="B68470" t="s">
        <v>30</v>
      </c>
      <c r="C68470" t="s">
        <v>27</v>
      </c>
      <c r="D68470" t="s">
        <v>22</v>
      </c>
      <c r="E68470" t="s">
        <v>16</v>
      </c>
      <c r="F68470">
        <v>66070079</v>
      </c>
      <c r="G68470" t="s">
        <v>13</v>
      </c>
      <c r="H68470">
        <v>2</v>
      </c>
      <c r="I68470">
        <v>28</v>
      </c>
    </row>
    <row r="68471" spans="1:9" x14ac:dyDescent="0.25">
      <c r="A68471">
        <v>2016</v>
      </c>
      <c r="B68471" t="s">
        <v>30</v>
      </c>
      <c r="C68471" t="s">
        <v>27</v>
      </c>
      <c r="D68471" t="s">
        <v>23</v>
      </c>
      <c r="E68471" t="s">
        <v>16</v>
      </c>
      <c r="F68471">
        <v>66070079</v>
      </c>
      <c r="G68471" t="s">
        <v>13</v>
      </c>
      <c r="H68471">
        <v>1</v>
      </c>
      <c r="I68471">
        <v>1460</v>
      </c>
    </row>
    <row r="68472" spans="1:9" x14ac:dyDescent="0.25">
      <c r="A68472">
        <v>2016</v>
      </c>
      <c r="B68472" t="s">
        <v>31</v>
      </c>
      <c r="C68472" t="s">
        <v>10</v>
      </c>
      <c r="D68472" t="s">
        <v>11</v>
      </c>
      <c r="E68472" t="s">
        <v>12</v>
      </c>
      <c r="F68472">
        <v>66070079</v>
      </c>
      <c r="G68472" t="s">
        <v>13</v>
      </c>
      <c r="H68472">
        <v>10</v>
      </c>
      <c r="I68472">
        <v>316</v>
      </c>
    </row>
    <row r="68473" spans="1:9" x14ac:dyDescent="0.25">
      <c r="A68473">
        <v>2016</v>
      </c>
      <c r="B68473" t="s">
        <v>31</v>
      </c>
      <c r="C68473" t="s">
        <v>10</v>
      </c>
      <c r="D68473" t="s">
        <v>11</v>
      </c>
      <c r="E68473" t="s">
        <v>12</v>
      </c>
      <c r="F68473">
        <v>66070079</v>
      </c>
      <c r="G68473" t="s">
        <v>13</v>
      </c>
      <c r="H68473">
        <v>1</v>
      </c>
      <c r="I68473">
        <v>97</v>
      </c>
    </row>
    <row r="68474" spans="1:9" x14ac:dyDescent="0.25">
      <c r="A68474">
        <v>2016</v>
      </c>
      <c r="B68474" t="s">
        <v>31</v>
      </c>
      <c r="C68474" t="s">
        <v>10</v>
      </c>
      <c r="D68474" t="s">
        <v>11</v>
      </c>
      <c r="E68474" t="s">
        <v>16</v>
      </c>
      <c r="F68474">
        <v>66070079</v>
      </c>
      <c r="G68474" t="s">
        <v>13</v>
      </c>
      <c r="H68474">
        <v>6</v>
      </c>
      <c r="I68474">
        <v>178</v>
      </c>
    </row>
    <row r="68475" spans="1:9" x14ac:dyDescent="0.25">
      <c r="A68475">
        <v>2016</v>
      </c>
      <c r="B68475" t="s">
        <v>31</v>
      </c>
      <c r="C68475" t="s">
        <v>10</v>
      </c>
      <c r="D68475" t="s">
        <v>14</v>
      </c>
      <c r="E68475" t="s">
        <v>12</v>
      </c>
      <c r="F68475">
        <v>66070079</v>
      </c>
      <c r="G68475" t="s">
        <v>18</v>
      </c>
      <c r="H68475">
        <v>2</v>
      </c>
      <c r="I68475">
        <v>14</v>
      </c>
    </row>
    <row r="68476" spans="1:9" x14ac:dyDescent="0.25">
      <c r="A68476">
        <v>2016</v>
      </c>
      <c r="B68476" t="s">
        <v>31</v>
      </c>
      <c r="C68476" t="s">
        <v>10</v>
      </c>
      <c r="D68476" t="s">
        <v>14</v>
      </c>
      <c r="E68476" t="s">
        <v>15</v>
      </c>
      <c r="F68476">
        <v>66070079</v>
      </c>
      <c r="G68476" t="s">
        <v>18</v>
      </c>
      <c r="H68476">
        <v>1</v>
      </c>
      <c r="I68476">
        <v>6</v>
      </c>
    </row>
    <row r="68477" spans="1:9" x14ac:dyDescent="0.25">
      <c r="A68477">
        <v>2016</v>
      </c>
      <c r="B68477" t="s">
        <v>31</v>
      </c>
      <c r="C68477" t="s">
        <v>10</v>
      </c>
      <c r="D68477" t="s">
        <v>19</v>
      </c>
      <c r="E68477" t="s">
        <v>12</v>
      </c>
      <c r="F68477">
        <v>66070079</v>
      </c>
      <c r="G68477" t="s">
        <v>13</v>
      </c>
      <c r="H68477">
        <v>1</v>
      </c>
      <c r="I68477">
        <v>60</v>
      </c>
    </row>
    <row r="68478" spans="1:9" x14ac:dyDescent="0.25">
      <c r="A68478">
        <v>2016</v>
      </c>
      <c r="B68478" t="s">
        <v>31</v>
      </c>
      <c r="C68478" t="s">
        <v>10</v>
      </c>
      <c r="D68478" t="s">
        <v>19</v>
      </c>
      <c r="E68478" t="s">
        <v>12</v>
      </c>
      <c r="F68478">
        <v>66070079</v>
      </c>
      <c r="G68478" t="s">
        <v>13</v>
      </c>
      <c r="H68478">
        <v>1</v>
      </c>
      <c r="I68478">
        <v>124</v>
      </c>
    </row>
    <row r="68479" spans="1:9" x14ac:dyDescent="0.25">
      <c r="A68479">
        <v>2016</v>
      </c>
      <c r="B68479" t="s">
        <v>31</v>
      </c>
      <c r="C68479" t="s">
        <v>10</v>
      </c>
      <c r="D68479" t="s">
        <v>20</v>
      </c>
      <c r="E68479" t="s">
        <v>16</v>
      </c>
      <c r="F68479">
        <v>66070079</v>
      </c>
      <c r="G68479" t="s">
        <v>13</v>
      </c>
      <c r="H68479">
        <v>1</v>
      </c>
      <c r="I68479">
        <v>5</v>
      </c>
    </row>
    <row r="68480" spans="1:9" x14ac:dyDescent="0.25">
      <c r="A68480">
        <v>2016</v>
      </c>
      <c r="B68480" t="s">
        <v>31</v>
      </c>
      <c r="C68480" t="s">
        <v>10</v>
      </c>
      <c r="D68480" t="s">
        <v>21</v>
      </c>
      <c r="E68480" t="s">
        <v>12</v>
      </c>
      <c r="F68480">
        <v>66070079</v>
      </c>
      <c r="G68480" t="s">
        <v>13</v>
      </c>
      <c r="H68480">
        <v>1</v>
      </c>
      <c r="I68480">
        <v>91</v>
      </c>
    </row>
    <row r="68481" spans="1:9" x14ac:dyDescent="0.25">
      <c r="A68481">
        <v>2016</v>
      </c>
      <c r="B68481" t="s">
        <v>31</v>
      </c>
      <c r="C68481" t="s">
        <v>10</v>
      </c>
      <c r="D68481" t="s">
        <v>22</v>
      </c>
      <c r="E68481" t="s">
        <v>12</v>
      </c>
      <c r="F68481">
        <v>66070079</v>
      </c>
      <c r="G68481" t="s">
        <v>13</v>
      </c>
      <c r="H68481">
        <v>1</v>
      </c>
      <c r="I68481">
        <v>72</v>
      </c>
    </row>
    <row r="68482" spans="1:9" x14ac:dyDescent="0.25">
      <c r="A68482">
        <v>2016</v>
      </c>
      <c r="B68482" t="s">
        <v>31</v>
      </c>
      <c r="C68482" t="s">
        <v>10</v>
      </c>
      <c r="D68482" t="s">
        <v>22</v>
      </c>
      <c r="E68482" t="s">
        <v>15</v>
      </c>
      <c r="F68482">
        <v>66070079</v>
      </c>
      <c r="G68482" t="s">
        <v>13</v>
      </c>
      <c r="H68482">
        <v>2</v>
      </c>
      <c r="I68482">
        <v>8</v>
      </c>
    </row>
    <row r="68483" spans="1:9" x14ac:dyDescent="0.25">
      <c r="A68483">
        <v>2016</v>
      </c>
      <c r="B68483" t="s">
        <v>31</v>
      </c>
      <c r="C68483" t="s">
        <v>10</v>
      </c>
      <c r="D68483" t="s">
        <v>25</v>
      </c>
      <c r="E68483" t="s">
        <v>12</v>
      </c>
      <c r="F68483">
        <v>66070079</v>
      </c>
      <c r="G68483" t="s">
        <v>13</v>
      </c>
      <c r="H68483">
        <v>2</v>
      </c>
      <c r="I68483">
        <v>74</v>
      </c>
    </row>
    <row r="68484" spans="1:9" x14ac:dyDescent="0.25">
      <c r="A68484">
        <v>2016</v>
      </c>
      <c r="B68484" t="s">
        <v>31</v>
      </c>
      <c r="C68484" t="s">
        <v>27</v>
      </c>
      <c r="D68484" t="s">
        <v>11</v>
      </c>
      <c r="E68484" t="s">
        <v>12</v>
      </c>
      <c r="F68484">
        <v>66070079</v>
      </c>
      <c r="G68484" t="s">
        <v>13</v>
      </c>
      <c r="H68484">
        <v>1</v>
      </c>
      <c r="I68484">
        <v>253</v>
      </c>
    </row>
    <row r="68485" spans="1:9" x14ac:dyDescent="0.25">
      <c r="A68485">
        <v>2016</v>
      </c>
      <c r="B68485" t="s">
        <v>31</v>
      </c>
      <c r="C68485" t="s">
        <v>27</v>
      </c>
      <c r="D68485" t="s">
        <v>11</v>
      </c>
      <c r="E68485" t="s">
        <v>12</v>
      </c>
      <c r="F68485">
        <v>66070079</v>
      </c>
      <c r="G68485" t="s">
        <v>13</v>
      </c>
      <c r="H68485">
        <v>14</v>
      </c>
      <c r="I68485">
        <v>773</v>
      </c>
    </row>
    <row r="68486" spans="1:9" x14ac:dyDescent="0.25">
      <c r="A68486">
        <v>2016</v>
      </c>
      <c r="B68486" t="s">
        <v>31</v>
      </c>
      <c r="C68486" t="s">
        <v>27</v>
      </c>
      <c r="D68486" t="s">
        <v>11</v>
      </c>
      <c r="E68486" t="s">
        <v>12</v>
      </c>
      <c r="F68486">
        <v>66070079</v>
      </c>
      <c r="G68486" t="s">
        <v>13</v>
      </c>
      <c r="H68486">
        <v>8</v>
      </c>
      <c r="I68486">
        <v>1030</v>
      </c>
    </row>
    <row r="68487" spans="1:9" x14ac:dyDescent="0.25">
      <c r="A68487">
        <v>2016</v>
      </c>
      <c r="B68487" t="s">
        <v>31</v>
      </c>
      <c r="C68487" t="s">
        <v>27</v>
      </c>
      <c r="D68487" t="s">
        <v>11</v>
      </c>
      <c r="E68487" t="s">
        <v>15</v>
      </c>
      <c r="F68487">
        <v>66070079</v>
      </c>
      <c r="G68487" t="s">
        <v>13</v>
      </c>
      <c r="H68487">
        <v>1</v>
      </c>
      <c r="I68487">
        <v>1</v>
      </c>
    </row>
    <row r="68488" spans="1:9" x14ac:dyDescent="0.25">
      <c r="A68488">
        <v>2016</v>
      </c>
      <c r="B68488" t="s">
        <v>31</v>
      </c>
      <c r="C68488" t="s">
        <v>27</v>
      </c>
      <c r="D68488" t="s">
        <v>11</v>
      </c>
      <c r="E68488" t="s">
        <v>16</v>
      </c>
      <c r="F68488">
        <v>66070079</v>
      </c>
      <c r="G68488" t="s">
        <v>13</v>
      </c>
      <c r="H68488">
        <v>10</v>
      </c>
      <c r="I68488">
        <v>406</v>
      </c>
    </row>
    <row r="68489" spans="1:9" x14ac:dyDescent="0.25">
      <c r="A68489">
        <v>2016</v>
      </c>
      <c r="B68489" t="s">
        <v>31</v>
      </c>
      <c r="C68489" t="s">
        <v>27</v>
      </c>
      <c r="D68489" t="s">
        <v>14</v>
      </c>
      <c r="E68489" t="s">
        <v>12</v>
      </c>
      <c r="F68489">
        <v>66070079</v>
      </c>
      <c r="G68489" t="s">
        <v>18</v>
      </c>
      <c r="H68489">
        <v>2</v>
      </c>
      <c r="I68489">
        <v>95</v>
      </c>
    </row>
    <row r="68490" spans="1:9" x14ac:dyDescent="0.25">
      <c r="A68490">
        <v>2016</v>
      </c>
      <c r="B68490" t="s">
        <v>31</v>
      </c>
      <c r="C68490" t="s">
        <v>27</v>
      </c>
      <c r="D68490" t="s">
        <v>19</v>
      </c>
      <c r="E68490" t="s">
        <v>12</v>
      </c>
      <c r="F68490">
        <v>66070079</v>
      </c>
      <c r="G68490" t="s">
        <v>13</v>
      </c>
      <c r="H68490">
        <v>4</v>
      </c>
      <c r="I68490">
        <v>154</v>
      </c>
    </row>
    <row r="68491" spans="1:9" x14ac:dyDescent="0.25">
      <c r="A68491">
        <v>2016</v>
      </c>
      <c r="B68491" t="s">
        <v>31</v>
      </c>
      <c r="C68491" t="s">
        <v>27</v>
      </c>
      <c r="D68491" t="s">
        <v>19</v>
      </c>
      <c r="E68491" t="s">
        <v>12</v>
      </c>
      <c r="F68491">
        <v>66070079</v>
      </c>
      <c r="G68491" t="s">
        <v>13</v>
      </c>
      <c r="H68491">
        <v>1</v>
      </c>
      <c r="I68491">
        <v>91</v>
      </c>
    </row>
    <row r="68492" spans="1:9" x14ac:dyDescent="0.25">
      <c r="A68492">
        <v>2016</v>
      </c>
      <c r="B68492" t="s">
        <v>31</v>
      </c>
      <c r="C68492" t="s">
        <v>27</v>
      </c>
      <c r="D68492" t="s">
        <v>19</v>
      </c>
      <c r="E68492" t="s">
        <v>16</v>
      </c>
      <c r="F68492">
        <v>66070079</v>
      </c>
      <c r="G68492" t="s">
        <v>13</v>
      </c>
      <c r="H68492">
        <v>1</v>
      </c>
      <c r="I68492">
        <v>15</v>
      </c>
    </row>
    <row r="68493" spans="1:9" x14ac:dyDescent="0.25">
      <c r="A68493">
        <v>2016</v>
      </c>
      <c r="B68493" t="s">
        <v>31</v>
      </c>
      <c r="C68493" t="s">
        <v>27</v>
      </c>
      <c r="D68493" t="s">
        <v>19</v>
      </c>
      <c r="E68493" t="s">
        <v>16</v>
      </c>
      <c r="F68493">
        <v>66070079</v>
      </c>
      <c r="G68493" t="s">
        <v>13</v>
      </c>
      <c r="H68493">
        <v>1</v>
      </c>
      <c r="I68493">
        <v>124</v>
      </c>
    </row>
    <row r="68494" spans="1:9" x14ac:dyDescent="0.25">
      <c r="A68494">
        <v>2016</v>
      </c>
      <c r="B68494" t="s">
        <v>31</v>
      </c>
      <c r="C68494" t="s">
        <v>27</v>
      </c>
      <c r="D68494" t="s">
        <v>21</v>
      </c>
      <c r="E68494" t="s">
        <v>12</v>
      </c>
      <c r="F68494">
        <v>66070079</v>
      </c>
      <c r="G68494" t="s">
        <v>13</v>
      </c>
      <c r="H68494">
        <v>1</v>
      </c>
      <c r="I68494">
        <v>95</v>
      </c>
    </row>
    <row r="68495" spans="1:9" x14ac:dyDescent="0.25">
      <c r="A68495">
        <v>2016</v>
      </c>
      <c r="B68495" t="s">
        <v>31</v>
      </c>
      <c r="C68495" t="s">
        <v>27</v>
      </c>
      <c r="D68495" t="s">
        <v>22</v>
      </c>
      <c r="E68495" t="s">
        <v>12</v>
      </c>
      <c r="F68495">
        <v>66070079</v>
      </c>
      <c r="G68495" t="s">
        <v>13</v>
      </c>
      <c r="H68495">
        <v>5</v>
      </c>
      <c r="I68495">
        <v>142</v>
      </c>
    </row>
    <row r="68496" spans="1:9" x14ac:dyDescent="0.25">
      <c r="A68496">
        <v>2016</v>
      </c>
      <c r="B68496" t="s">
        <v>31</v>
      </c>
      <c r="C68496" t="s">
        <v>27</v>
      </c>
      <c r="D68496" t="s">
        <v>22</v>
      </c>
      <c r="E68496" t="s">
        <v>12</v>
      </c>
      <c r="F68496">
        <v>66070079</v>
      </c>
      <c r="G68496" t="s">
        <v>13</v>
      </c>
      <c r="H68496">
        <v>1</v>
      </c>
      <c r="I68496">
        <v>118</v>
      </c>
    </row>
    <row r="68497" spans="1:9" x14ac:dyDescent="0.25">
      <c r="A68497">
        <v>2016</v>
      </c>
      <c r="B68497" t="s">
        <v>31</v>
      </c>
      <c r="C68497" t="s">
        <v>27</v>
      </c>
      <c r="D68497" t="s">
        <v>22</v>
      </c>
      <c r="E68497" t="s">
        <v>16</v>
      </c>
      <c r="F68497">
        <v>66070079</v>
      </c>
      <c r="G68497" t="s">
        <v>13</v>
      </c>
      <c r="H68497">
        <v>1</v>
      </c>
      <c r="I68497">
        <v>110</v>
      </c>
    </row>
    <row r="68498" spans="1:9" x14ac:dyDescent="0.25">
      <c r="A68498">
        <v>2016</v>
      </c>
      <c r="B68498" t="s">
        <v>31</v>
      </c>
      <c r="C68498" t="s">
        <v>27</v>
      </c>
      <c r="D68498" t="s">
        <v>23</v>
      </c>
      <c r="E68498" t="s">
        <v>12</v>
      </c>
      <c r="F68498">
        <v>66070079</v>
      </c>
      <c r="G68498" t="s">
        <v>13</v>
      </c>
      <c r="H68498">
        <v>1</v>
      </c>
      <c r="I68498">
        <v>34</v>
      </c>
    </row>
    <row r="68499" spans="1:9" x14ac:dyDescent="0.25">
      <c r="A68499">
        <v>2016</v>
      </c>
      <c r="B68499" t="s">
        <v>31</v>
      </c>
      <c r="C68499" t="s">
        <v>27</v>
      </c>
      <c r="D68499" t="s">
        <v>25</v>
      </c>
      <c r="E68499" t="s">
        <v>12</v>
      </c>
      <c r="F68499">
        <v>66070079</v>
      </c>
      <c r="G68499" t="s">
        <v>13</v>
      </c>
      <c r="H68499">
        <v>1</v>
      </c>
      <c r="I68499">
        <v>130</v>
      </c>
    </row>
    <row r="68500" spans="1:9" x14ac:dyDescent="0.25">
      <c r="A68500">
        <v>2016</v>
      </c>
      <c r="B68500" t="s">
        <v>31</v>
      </c>
      <c r="C68500" t="s">
        <v>27</v>
      </c>
      <c r="D68500" t="s">
        <v>29</v>
      </c>
      <c r="E68500" t="s">
        <v>12</v>
      </c>
      <c r="F68500">
        <v>66070079</v>
      </c>
      <c r="G68500" t="s">
        <v>13</v>
      </c>
      <c r="H68500">
        <v>1</v>
      </c>
      <c r="I68500">
        <v>35</v>
      </c>
    </row>
    <row r="68501" spans="1:9" x14ac:dyDescent="0.25">
      <c r="A68501">
        <v>2016</v>
      </c>
      <c r="B68501" t="s">
        <v>34</v>
      </c>
      <c r="C68501" t="s">
        <v>10</v>
      </c>
      <c r="D68501" t="s">
        <v>11</v>
      </c>
      <c r="E68501" t="s">
        <v>12</v>
      </c>
      <c r="F68501">
        <v>66070079</v>
      </c>
      <c r="G68501" t="s">
        <v>13</v>
      </c>
      <c r="H68501">
        <v>7</v>
      </c>
      <c r="I68501">
        <v>2270</v>
      </c>
    </row>
    <row r="68502" spans="1:9" x14ac:dyDescent="0.25">
      <c r="A68502">
        <v>2016</v>
      </c>
      <c r="B68502" t="s">
        <v>34</v>
      </c>
      <c r="C68502" t="s">
        <v>10</v>
      </c>
      <c r="D68502" t="s">
        <v>11</v>
      </c>
      <c r="E68502" t="s">
        <v>12</v>
      </c>
      <c r="F68502">
        <v>66070079</v>
      </c>
      <c r="G68502" t="s">
        <v>13</v>
      </c>
      <c r="H68502">
        <v>30</v>
      </c>
      <c r="I68502">
        <v>1522</v>
      </c>
    </row>
    <row r="68503" spans="1:9" x14ac:dyDescent="0.25">
      <c r="A68503">
        <v>2016</v>
      </c>
      <c r="B68503" t="s">
        <v>34</v>
      </c>
      <c r="C68503" t="s">
        <v>10</v>
      </c>
      <c r="D68503" t="s">
        <v>11</v>
      </c>
      <c r="E68503" t="s">
        <v>12</v>
      </c>
      <c r="F68503">
        <v>66070079</v>
      </c>
      <c r="G68503" t="s">
        <v>13</v>
      </c>
      <c r="H68503">
        <v>19</v>
      </c>
      <c r="I68503">
        <v>2341</v>
      </c>
    </row>
    <row r="68504" spans="1:9" x14ac:dyDescent="0.25">
      <c r="A68504">
        <v>2016</v>
      </c>
      <c r="B68504" t="s">
        <v>34</v>
      </c>
      <c r="C68504" t="s">
        <v>10</v>
      </c>
      <c r="D68504" t="s">
        <v>11</v>
      </c>
      <c r="E68504" t="s">
        <v>16</v>
      </c>
      <c r="F68504">
        <v>66070079</v>
      </c>
      <c r="G68504" t="s">
        <v>13</v>
      </c>
      <c r="H68504">
        <v>1</v>
      </c>
      <c r="I68504">
        <v>186</v>
      </c>
    </row>
    <row r="68505" spans="1:9" x14ac:dyDescent="0.25">
      <c r="A68505">
        <v>2016</v>
      </c>
      <c r="B68505" t="s">
        <v>34</v>
      </c>
      <c r="C68505" t="s">
        <v>10</v>
      </c>
      <c r="D68505" t="s">
        <v>11</v>
      </c>
      <c r="E68505" t="s">
        <v>16</v>
      </c>
      <c r="F68505">
        <v>66070079</v>
      </c>
      <c r="G68505" t="s">
        <v>13</v>
      </c>
      <c r="H68505">
        <v>2</v>
      </c>
      <c r="I68505">
        <v>69</v>
      </c>
    </row>
    <row r="68506" spans="1:9" x14ac:dyDescent="0.25">
      <c r="A68506">
        <v>2016</v>
      </c>
      <c r="B68506" t="s">
        <v>34</v>
      </c>
      <c r="C68506" t="s">
        <v>10</v>
      </c>
      <c r="D68506" t="s">
        <v>11</v>
      </c>
      <c r="E68506" t="s">
        <v>16</v>
      </c>
      <c r="F68506">
        <v>66070079</v>
      </c>
      <c r="G68506" t="s">
        <v>13</v>
      </c>
      <c r="H68506">
        <v>1</v>
      </c>
      <c r="I68506">
        <v>97</v>
      </c>
    </row>
    <row r="68507" spans="1:9" x14ac:dyDescent="0.25">
      <c r="A68507">
        <v>2016</v>
      </c>
      <c r="B68507" t="s">
        <v>34</v>
      </c>
      <c r="C68507" t="s">
        <v>10</v>
      </c>
      <c r="D68507" t="s">
        <v>11</v>
      </c>
      <c r="E68507" t="s">
        <v>43</v>
      </c>
      <c r="F68507">
        <v>66070079</v>
      </c>
      <c r="G68507" t="s">
        <v>13</v>
      </c>
      <c r="H68507">
        <v>4</v>
      </c>
      <c r="I68507">
        <v>1721</v>
      </c>
    </row>
    <row r="68508" spans="1:9" x14ac:dyDescent="0.25">
      <c r="A68508">
        <v>2016</v>
      </c>
      <c r="B68508" t="s">
        <v>34</v>
      </c>
      <c r="C68508" t="s">
        <v>10</v>
      </c>
      <c r="D68508" t="s">
        <v>11</v>
      </c>
      <c r="E68508" t="s">
        <v>43</v>
      </c>
      <c r="F68508">
        <v>66070079</v>
      </c>
      <c r="G68508" t="s">
        <v>13</v>
      </c>
      <c r="H68508">
        <v>15</v>
      </c>
      <c r="I68508">
        <v>414</v>
      </c>
    </row>
    <row r="68509" spans="1:9" x14ac:dyDescent="0.25">
      <c r="A68509">
        <v>2016</v>
      </c>
      <c r="B68509" t="s">
        <v>34</v>
      </c>
      <c r="C68509" t="s">
        <v>10</v>
      </c>
      <c r="D68509" t="s">
        <v>11</v>
      </c>
      <c r="E68509" t="s">
        <v>43</v>
      </c>
      <c r="F68509">
        <v>66070079</v>
      </c>
      <c r="G68509" t="s">
        <v>13</v>
      </c>
      <c r="H68509">
        <v>4</v>
      </c>
      <c r="I68509">
        <v>590</v>
      </c>
    </row>
    <row r="68510" spans="1:9" x14ac:dyDescent="0.25">
      <c r="A68510">
        <v>2016</v>
      </c>
      <c r="B68510" t="s">
        <v>34</v>
      </c>
      <c r="C68510" t="s">
        <v>10</v>
      </c>
      <c r="D68510" t="s">
        <v>14</v>
      </c>
      <c r="E68510" t="s">
        <v>12</v>
      </c>
      <c r="F68510">
        <v>66070079</v>
      </c>
      <c r="G68510" t="s">
        <v>13</v>
      </c>
      <c r="H68510">
        <v>3</v>
      </c>
      <c r="I68510">
        <v>176</v>
      </c>
    </row>
    <row r="68511" spans="1:9" x14ac:dyDescent="0.25">
      <c r="A68511">
        <v>2016</v>
      </c>
      <c r="B68511" t="s">
        <v>34</v>
      </c>
      <c r="C68511" t="s">
        <v>10</v>
      </c>
      <c r="D68511" t="s">
        <v>14</v>
      </c>
      <c r="E68511" t="s">
        <v>12</v>
      </c>
      <c r="F68511">
        <v>66070079</v>
      </c>
      <c r="G68511" t="s">
        <v>13</v>
      </c>
      <c r="H68511">
        <v>4</v>
      </c>
      <c r="I68511">
        <v>484</v>
      </c>
    </row>
    <row r="68512" spans="1:9" x14ac:dyDescent="0.25">
      <c r="A68512">
        <v>2016</v>
      </c>
      <c r="B68512" t="s">
        <v>34</v>
      </c>
      <c r="C68512" t="s">
        <v>10</v>
      </c>
      <c r="D68512" t="s">
        <v>14</v>
      </c>
      <c r="E68512" t="s">
        <v>43</v>
      </c>
      <c r="F68512">
        <v>66070079</v>
      </c>
      <c r="G68512" t="s">
        <v>13</v>
      </c>
      <c r="H68512">
        <v>1</v>
      </c>
      <c r="I68512">
        <v>383</v>
      </c>
    </row>
    <row r="68513" spans="1:9" x14ac:dyDescent="0.25">
      <c r="A68513">
        <v>2016</v>
      </c>
      <c r="B68513" t="s">
        <v>34</v>
      </c>
      <c r="C68513" t="s">
        <v>10</v>
      </c>
      <c r="D68513" t="s">
        <v>14</v>
      </c>
      <c r="E68513" t="s">
        <v>43</v>
      </c>
      <c r="F68513">
        <v>66070079</v>
      </c>
      <c r="G68513" t="s">
        <v>13</v>
      </c>
      <c r="H68513">
        <v>1</v>
      </c>
      <c r="I68513">
        <v>19</v>
      </c>
    </row>
    <row r="68514" spans="1:9" x14ac:dyDescent="0.25">
      <c r="A68514">
        <v>2016</v>
      </c>
      <c r="B68514" t="s">
        <v>34</v>
      </c>
      <c r="C68514" t="s">
        <v>10</v>
      </c>
      <c r="D68514" t="s">
        <v>19</v>
      </c>
      <c r="E68514" t="s">
        <v>12</v>
      </c>
      <c r="F68514">
        <v>66070079</v>
      </c>
      <c r="G68514" t="s">
        <v>13</v>
      </c>
      <c r="H68514">
        <v>1</v>
      </c>
      <c r="I68514">
        <v>75</v>
      </c>
    </row>
    <row r="68515" spans="1:9" x14ac:dyDescent="0.25">
      <c r="A68515">
        <v>2016</v>
      </c>
      <c r="B68515" t="s">
        <v>34</v>
      </c>
      <c r="C68515" t="s">
        <v>10</v>
      </c>
      <c r="D68515" t="s">
        <v>19</v>
      </c>
      <c r="E68515" t="s">
        <v>12</v>
      </c>
      <c r="F68515">
        <v>66070079</v>
      </c>
      <c r="G68515" t="s">
        <v>13</v>
      </c>
      <c r="H68515">
        <v>2</v>
      </c>
      <c r="I68515">
        <v>281</v>
      </c>
    </row>
    <row r="68516" spans="1:9" x14ac:dyDescent="0.25">
      <c r="A68516">
        <v>2016</v>
      </c>
      <c r="B68516" t="s">
        <v>34</v>
      </c>
      <c r="C68516" t="s">
        <v>10</v>
      </c>
      <c r="D68516" t="s">
        <v>19</v>
      </c>
      <c r="E68516" t="s">
        <v>43</v>
      </c>
      <c r="F68516">
        <v>66070079</v>
      </c>
      <c r="G68516" t="s">
        <v>13</v>
      </c>
      <c r="H68516">
        <v>1</v>
      </c>
      <c r="I68516">
        <v>532</v>
      </c>
    </row>
    <row r="68517" spans="1:9" x14ac:dyDescent="0.25">
      <c r="A68517">
        <v>2016</v>
      </c>
      <c r="B68517" t="s">
        <v>34</v>
      </c>
      <c r="C68517" t="s">
        <v>10</v>
      </c>
      <c r="D68517" t="s">
        <v>19</v>
      </c>
      <c r="E68517" t="s">
        <v>43</v>
      </c>
      <c r="F68517">
        <v>66070079</v>
      </c>
      <c r="G68517" t="s">
        <v>13</v>
      </c>
      <c r="H68517">
        <v>2</v>
      </c>
      <c r="I68517">
        <v>62</v>
      </c>
    </row>
    <row r="68518" spans="1:9" x14ac:dyDescent="0.25">
      <c r="A68518">
        <v>2016</v>
      </c>
      <c r="B68518" t="s">
        <v>34</v>
      </c>
      <c r="C68518" t="s">
        <v>10</v>
      </c>
      <c r="D68518" t="s">
        <v>20</v>
      </c>
      <c r="E68518" t="s">
        <v>12</v>
      </c>
      <c r="F68518">
        <v>66070079</v>
      </c>
      <c r="G68518" t="s">
        <v>13</v>
      </c>
      <c r="H68518">
        <v>1</v>
      </c>
      <c r="I68518">
        <v>74</v>
      </c>
    </row>
    <row r="68519" spans="1:9" x14ac:dyDescent="0.25">
      <c r="A68519">
        <v>2016</v>
      </c>
      <c r="B68519" t="s">
        <v>34</v>
      </c>
      <c r="C68519" t="s">
        <v>10</v>
      </c>
      <c r="D68519" t="s">
        <v>22</v>
      </c>
      <c r="E68519" t="s">
        <v>12</v>
      </c>
      <c r="F68519">
        <v>66070079</v>
      </c>
      <c r="G68519" t="s">
        <v>13</v>
      </c>
      <c r="H68519">
        <v>2</v>
      </c>
      <c r="I68519">
        <v>38</v>
      </c>
    </row>
    <row r="68520" spans="1:9" x14ac:dyDescent="0.25">
      <c r="A68520">
        <v>2016</v>
      </c>
      <c r="B68520" t="s">
        <v>34</v>
      </c>
      <c r="C68520" t="s">
        <v>10</v>
      </c>
      <c r="D68520" t="s">
        <v>22</v>
      </c>
      <c r="E68520" t="s">
        <v>12</v>
      </c>
      <c r="F68520">
        <v>66070079</v>
      </c>
      <c r="G68520" t="s">
        <v>13</v>
      </c>
      <c r="H68520">
        <v>1</v>
      </c>
      <c r="I68520">
        <v>121</v>
      </c>
    </row>
    <row r="68521" spans="1:9" x14ac:dyDescent="0.25">
      <c r="A68521">
        <v>2016</v>
      </c>
      <c r="B68521" t="s">
        <v>34</v>
      </c>
      <c r="C68521" t="s">
        <v>10</v>
      </c>
      <c r="D68521" t="s">
        <v>22</v>
      </c>
      <c r="E68521" t="s">
        <v>43</v>
      </c>
      <c r="F68521">
        <v>66070079</v>
      </c>
      <c r="G68521" t="s">
        <v>13</v>
      </c>
      <c r="H68521">
        <v>1</v>
      </c>
      <c r="I68521">
        <v>7</v>
      </c>
    </row>
    <row r="68522" spans="1:9" x14ac:dyDescent="0.25">
      <c r="A68522">
        <v>2016</v>
      </c>
      <c r="B68522" t="s">
        <v>34</v>
      </c>
      <c r="C68522" t="s">
        <v>10</v>
      </c>
      <c r="D68522" t="s">
        <v>23</v>
      </c>
      <c r="E68522" t="s">
        <v>12</v>
      </c>
      <c r="F68522">
        <v>66070079</v>
      </c>
      <c r="G68522" t="s">
        <v>13</v>
      </c>
      <c r="H68522">
        <v>1</v>
      </c>
      <c r="I68522">
        <v>31</v>
      </c>
    </row>
    <row r="68523" spans="1:9" x14ac:dyDescent="0.25">
      <c r="A68523">
        <v>2016</v>
      </c>
      <c r="B68523" t="s">
        <v>34</v>
      </c>
      <c r="C68523" t="s">
        <v>10</v>
      </c>
      <c r="D68523" t="s">
        <v>24</v>
      </c>
      <c r="E68523" t="s">
        <v>15</v>
      </c>
      <c r="F68523">
        <v>66070079</v>
      </c>
      <c r="G68523" t="s">
        <v>13</v>
      </c>
      <c r="H68523">
        <v>1</v>
      </c>
      <c r="I68523">
        <v>2</v>
      </c>
    </row>
    <row r="68524" spans="1:9" x14ac:dyDescent="0.25">
      <c r="A68524">
        <v>2016</v>
      </c>
      <c r="B68524" t="s">
        <v>34</v>
      </c>
      <c r="C68524" t="s">
        <v>10</v>
      </c>
      <c r="D68524" t="s">
        <v>25</v>
      </c>
      <c r="E68524" t="s">
        <v>12</v>
      </c>
      <c r="F68524">
        <v>66070079</v>
      </c>
      <c r="G68524" t="s">
        <v>13</v>
      </c>
      <c r="H68524">
        <v>1</v>
      </c>
      <c r="I68524">
        <v>272</v>
      </c>
    </row>
    <row r="68525" spans="1:9" x14ac:dyDescent="0.25">
      <c r="A68525">
        <v>2016</v>
      </c>
      <c r="B68525" t="s">
        <v>34</v>
      </c>
      <c r="C68525" t="s">
        <v>10</v>
      </c>
      <c r="D68525" t="s">
        <v>25</v>
      </c>
      <c r="E68525" t="s">
        <v>12</v>
      </c>
      <c r="F68525">
        <v>66070079</v>
      </c>
      <c r="G68525" t="s">
        <v>13</v>
      </c>
      <c r="H68525">
        <v>1</v>
      </c>
      <c r="I68525">
        <v>82</v>
      </c>
    </row>
    <row r="68526" spans="1:9" x14ac:dyDescent="0.25">
      <c r="A68526">
        <v>2016</v>
      </c>
      <c r="B68526" t="s">
        <v>34</v>
      </c>
      <c r="C68526" t="s">
        <v>10</v>
      </c>
      <c r="D68526" t="s">
        <v>29</v>
      </c>
      <c r="E68526" t="s">
        <v>12</v>
      </c>
      <c r="F68526">
        <v>66070079</v>
      </c>
      <c r="G68526" t="s">
        <v>13</v>
      </c>
      <c r="H68526">
        <v>1</v>
      </c>
      <c r="I68526">
        <v>286</v>
      </c>
    </row>
    <row r="68527" spans="1:9" x14ac:dyDescent="0.25">
      <c r="A68527">
        <v>2016</v>
      </c>
      <c r="B68527" t="s">
        <v>34</v>
      </c>
      <c r="C68527" t="s">
        <v>10</v>
      </c>
      <c r="D68527" t="s">
        <v>29</v>
      </c>
      <c r="E68527" t="s">
        <v>12</v>
      </c>
      <c r="F68527">
        <v>66070079</v>
      </c>
      <c r="G68527" t="s">
        <v>13</v>
      </c>
      <c r="H68527">
        <v>5</v>
      </c>
      <c r="I68527">
        <v>235</v>
      </c>
    </row>
    <row r="68528" spans="1:9" x14ac:dyDescent="0.25">
      <c r="A68528">
        <v>2016</v>
      </c>
      <c r="B68528" t="s">
        <v>34</v>
      </c>
      <c r="C68528" t="s">
        <v>10</v>
      </c>
      <c r="D68528" t="s">
        <v>29</v>
      </c>
      <c r="E68528" t="s">
        <v>43</v>
      </c>
      <c r="F68528">
        <v>66070079</v>
      </c>
      <c r="G68528" t="s">
        <v>13</v>
      </c>
      <c r="H68528">
        <v>2</v>
      </c>
      <c r="I68528">
        <v>109</v>
      </c>
    </row>
    <row r="68529" spans="1:9" x14ac:dyDescent="0.25">
      <c r="A68529">
        <v>2016</v>
      </c>
      <c r="B68529" t="s">
        <v>34</v>
      </c>
      <c r="C68529" t="s">
        <v>27</v>
      </c>
      <c r="D68529" t="s">
        <v>11</v>
      </c>
      <c r="E68529" t="s">
        <v>12</v>
      </c>
      <c r="F68529">
        <v>66070079</v>
      </c>
      <c r="G68529" t="s">
        <v>13</v>
      </c>
      <c r="H68529">
        <v>6</v>
      </c>
      <c r="I68529">
        <v>1439</v>
      </c>
    </row>
    <row r="68530" spans="1:9" x14ac:dyDescent="0.25">
      <c r="A68530">
        <v>2016</v>
      </c>
      <c r="B68530" t="s">
        <v>34</v>
      </c>
      <c r="C68530" t="s">
        <v>27</v>
      </c>
      <c r="D68530" t="s">
        <v>11</v>
      </c>
      <c r="E68530" t="s">
        <v>12</v>
      </c>
      <c r="F68530">
        <v>66070079</v>
      </c>
      <c r="G68530" t="s">
        <v>13</v>
      </c>
      <c r="H68530">
        <v>33</v>
      </c>
      <c r="I68530">
        <v>1357</v>
      </c>
    </row>
    <row r="68531" spans="1:9" x14ac:dyDescent="0.25">
      <c r="A68531">
        <v>2016</v>
      </c>
      <c r="B68531" t="s">
        <v>34</v>
      </c>
      <c r="C68531" t="s">
        <v>27</v>
      </c>
      <c r="D68531" t="s">
        <v>11</v>
      </c>
      <c r="E68531" t="s">
        <v>12</v>
      </c>
      <c r="F68531">
        <v>66070079</v>
      </c>
      <c r="G68531" t="s">
        <v>13</v>
      </c>
      <c r="H68531">
        <v>13</v>
      </c>
      <c r="I68531">
        <v>1630</v>
      </c>
    </row>
    <row r="68532" spans="1:9" x14ac:dyDescent="0.25">
      <c r="A68532">
        <v>2016</v>
      </c>
      <c r="B68532" t="s">
        <v>34</v>
      </c>
      <c r="C68532" t="s">
        <v>27</v>
      </c>
      <c r="D68532" t="s">
        <v>11</v>
      </c>
      <c r="E68532" t="s">
        <v>15</v>
      </c>
      <c r="F68532">
        <v>66070079</v>
      </c>
      <c r="G68532" t="s">
        <v>13</v>
      </c>
      <c r="H68532">
        <v>1</v>
      </c>
      <c r="I68532">
        <v>2</v>
      </c>
    </row>
    <row r="68533" spans="1:9" x14ac:dyDescent="0.25">
      <c r="A68533">
        <v>2016</v>
      </c>
      <c r="B68533" t="s">
        <v>34</v>
      </c>
      <c r="C68533" t="s">
        <v>27</v>
      </c>
      <c r="D68533" t="s">
        <v>11</v>
      </c>
      <c r="E68533" t="s">
        <v>16</v>
      </c>
      <c r="F68533">
        <v>66070079</v>
      </c>
      <c r="G68533" t="s">
        <v>13</v>
      </c>
      <c r="H68533">
        <v>1</v>
      </c>
      <c r="I68533">
        <v>190</v>
      </c>
    </row>
    <row r="68534" spans="1:9" x14ac:dyDescent="0.25">
      <c r="A68534">
        <v>2016</v>
      </c>
      <c r="B68534" t="s">
        <v>34</v>
      </c>
      <c r="C68534" t="s">
        <v>27</v>
      </c>
      <c r="D68534" t="s">
        <v>11</v>
      </c>
      <c r="E68534" t="s">
        <v>16</v>
      </c>
      <c r="F68534">
        <v>66070079</v>
      </c>
      <c r="G68534" t="s">
        <v>13</v>
      </c>
      <c r="H68534">
        <v>2</v>
      </c>
      <c r="I68534">
        <v>53</v>
      </c>
    </row>
    <row r="68535" spans="1:9" x14ac:dyDescent="0.25">
      <c r="A68535">
        <v>2016</v>
      </c>
      <c r="B68535" t="s">
        <v>34</v>
      </c>
      <c r="C68535" t="s">
        <v>27</v>
      </c>
      <c r="D68535" t="s">
        <v>11</v>
      </c>
      <c r="E68535" t="s">
        <v>43</v>
      </c>
      <c r="F68535">
        <v>66070079</v>
      </c>
      <c r="G68535" t="s">
        <v>13</v>
      </c>
      <c r="H68535">
        <v>7</v>
      </c>
      <c r="I68535">
        <v>2962</v>
      </c>
    </row>
    <row r="68536" spans="1:9" x14ac:dyDescent="0.25">
      <c r="A68536">
        <v>2016</v>
      </c>
      <c r="B68536" t="s">
        <v>34</v>
      </c>
      <c r="C68536" t="s">
        <v>27</v>
      </c>
      <c r="D68536" t="s">
        <v>11</v>
      </c>
      <c r="E68536" t="s">
        <v>43</v>
      </c>
      <c r="F68536">
        <v>66070079</v>
      </c>
      <c r="G68536" t="s">
        <v>13</v>
      </c>
      <c r="H68536">
        <v>6</v>
      </c>
      <c r="I68536">
        <v>310</v>
      </c>
    </row>
    <row r="68537" spans="1:9" x14ac:dyDescent="0.25">
      <c r="A68537">
        <v>2016</v>
      </c>
      <c r="B68537" t="s">
        <v>34</v>
      </c>
      <c r="C68537" t="s">
        <v>27</v>
      </c>
      <c r="D68537" t="s">
        <v>11</v>
      </c>
      <c r="E68537" t="s">
        <v>43</v>
      </c>
      <c r="F68537">
        <v>66070079</v>
      </c>
      <c r="G68537" t="s">
        <v>13</v>
      </c>
      <c r="H68537">
        <v>5</v>
      </c>
      <c r="I68537">
        <v>725</v>
      </c>
    </row>
    <row r="68538" spans="1:9" x14ac:dyDescent="0.25">
      <c r="A68538">
        <v>2016</v>
      </c>
      <c r="B68538" t="s">
        <v>34</v>
      </c>
      <c r="C68538" t="s">
        <v>27</v>
      </c>
      <c r="D68538" t="s">
        <v>14</v>
      </c>
      <c r="E68538" t="s">
        <v>12</v>
      </c>
      <c r="F68538">
        <v>66070079</v>
      </c>
      <c r="G68538" t="s">
        <v>13</v>
      </c>
      <c r="H68538">
        <v>1</v>
      </c>
      <c r="I68538">
        <v>440</v>
      </c>
    </row>
    <row r="68539" spans="1:9" x14ac:dyDescent="0.25">
      <c r="A68539">
        <v>2016</v>
      </c>
      <c r="B68539" t="s">
        <v>34</v>
      </c>
      <c r="C68539" t="s">
        <v>27</v>
      </c>
      <c r="D68539" t="s">
        <v>14</v>
      </c>
      <c r="E68539" t="s">
        <v>12</v>
      </c>
      <c r="F68539">
        <v>66070079</v>
      </c>
      <c r="G68539" t="s">
        <v>13</v>
      </c>
      <c r="H68539">
        <v>3</v>
      </c>
      <c r="I68539">
        <v>192</v>
      </c>
    </row>
    <row r="68540" spans="1:9" x14ac:dyDescent="0.25">
      <c r="A68540">
        <v>2016</v>
      </c>
      <c r="B68540" t="s">
        <v>34</v>
      </c>
      <c r="C68540" t="s">
        <v>27</v>
      </c>
      <c r="D68540" t="s">
        <v>14</v>
      </c>
      <c r="E68540" t="s">
        <v>16</v>
      </c>
      <c r="F68540">
        <v>66070079</v>
      </c>
      <c r="G68540" t="s">
        <v>13</v>
      </c>
      <c r="H68540">
        <v>1</v>
      </c>
      <c r="I68540">
        <v>80</v>
      </c>
    </row>
    <row r="68541" spans="1:9" x14ac:dyDescent="0.25">
      <c r="A68541">
        <v>2016</v>
      </c>
      <c r="B68541" t="s">
        <v>34</v>
      </c>
      <c r="C68541" t="s">
        <v>27</v>
      </c>
      <c r="D68541" t="s">
        <v>17</v>
      </c>
      <c r="E68541" t="s">
        <v>12</v>
      </c>
      <c r="F68541">
        <v>66070079</v>
      </c>
      <c r="G68541" t="s">
        <v>13</v>
      </c>
      <c r="H68541">
        <v>2</v>
      </c>
      <c r="I68541">
        <v>120</v>
      </c>
    </row>
    <row r="68542" spans="1:9" x14ac:dyDescent="0.25">
      <c r="A68542">
        <v>2016</v>
      </c>
      <c r="B68542" t="s">
        <v>34</v>
      </c>
      <c r="C68542" t="s">
        <v>27</v>
      </c>
      <c r="D68542" t="s">
        <v>19</v>
      </c>
      <c r="E68542" t="s">
        <v>12</v>
      </c>
      <c r="F68542">
        <v>66070079</v>
      </c>
      <c r="G68542" t="s">
        <v>13</v>
      </c>
      <c r="H68542">
        <v>1</v>
      </c>
      <c r="I68542">
        <v>372</v>
      </c>
    </row>
    <row r="68543" spans="1:9" x14ac:dyDescent="0.25">
      <c r="A68543">
        <v>2016</v>
      </c>
      <c r="B68543" t="s">
        <v>34</v>
      </c>
      <c r="C68543" t="s">
        <v>27</v>
      </c>
      <c r="D68543" t="s">
        <v>19</v>
      </c>
      <c r="E68543" t="s">
        <v>12</v>
      </c>
      <c r="F68543">
        <v>66070079</v>
      </c>
      <c r="G68543" t="s">
        <v>13</v>
      </c>
      <c r="H68543">
        <v>6</v>
      </c>
      <c r="I68543">
        <v>369</v>
      </c>
    </row>
    <row r="68544" spans="1:9" x14ac:dyDescent="0.25">
      <c r="A68544">
        <v>2016</v>
      </c>
      <c r="B68544" t="s">
        <v>34</v>
      </c>
      <c r="C68544" t="s">
        <v>27</v>
      </c>
      <c r="D68544" t="s">
        <v>19</v>
      </c>
      <c r="E68544" t="s">
        <v>12</v>
      </c>
      <c r="F68544">
        <v>66070079</v>
      </c>
      <c r="G68544" t="s">
        <v>13</v>
      </c>
      <c r="H68544">
        <v>3</v>
      </c>
      <c r="I68544">
        <v>365</v>
      </c>
    </row>
    <row r="68545" spans="1:9" x14ac:dyDescent="0.25">
      <c r="A68545">
        <v>2016</v>
      </c>
      <c r="B68545" t="s">
        <v>34</v>
      </c>
      <c r="C68545" t="s">
        <v>27</v>
      </c>
      <c r="D68545" t="s">
        <v>19</v>
      </c>
      <c r="E68545" t="s">
        <v>16</v>
      </c>
      <c r="F68545">
        <v>66070079</v>
      </c>
      <c r="G68545" t="s">
        <v>13</v>
      </c>
      <c r="H68545">
        <v>1</v>
      </c>
      <c r="I68545">
        <v>471</v>
      </c>
    </row>
    <row r="68546" spans="1:9" x14ac:dyDescent="0.25">
      <c r="A68546">
        <v>2016</v>
      </c>
      <c r="B68546" t="s">
        <v>34</v>
      </c>
      <c r="C68546" t="s">
        <v>27</v>
      </c>
      <c r="D68546" t="s">
        <v>19</v>
      </c>
      <c r="E68546" t="s">
        <v>16</v>
      </c>
      <c r="F68546">
        <v>66070079</v>
      </c>
      <c r="G68546" t="s">
        <v>13</v>
      </c>
      <c r="H68546">
        <v>1</v>
      </c>
      <c r="I68546">
        <v>5</v>
      </c>
    </row>
    <row r="68547" spans="1:9" x14ac:dyDescent="0.25">
      <c r="A68547">
        <v>2016</v>
      </c>
      <c r="B68547" t="s">
        <v>34</v>
      </c>
      <c r="C68547" t="s">
        <v>27</v>
      </c>
      <c r="D68547" t="s">
        <v>19</v>
      </c>
      <c r="E68547" t="s">
        <v>43</v>
      </c>
      <c r="F68547">
        <v>66070079</v>
      </c>
      <c r="G68547" t="s">
        <v>13</v>
      </c>
      <c r="H68547">
        <v>1</v>
      </c>
      <c r="I68547">
        <v>1285</v>
      </c>
    </row>
    <row r="68548" spans="1:9" x14ac:dyDescent="0.25">
      <c r="A68548">
        <v>2016</v>
      </c>
      <c r="B68548" t="s">
        <v>34</v>
      </c>
      <c r="C68548" t="s">
        <v>27</v>
      </c>
      <c r="D68548" t="s">
        <v>19</v>
      </c>
      <c r="E68548" t="s">
        <v>43</v>
      </c>
      <c r="F68548">
        <v>66070079</v>
      </c>
      <c r="G68548" t="s">
        <v>13</v>
      </c>
      <c r="H68548">
        <v>2</v>
      </c>
      <c r="I68548">
        <v>17</v>
      </c>
    </row>
    <row r="68549" spans="1:9" x14ac:dyDescent="0.25">
      <c r="A68549">
        <v>2016</v>
      </c>
      <c r="B68549" t="s">
        <v>34</v>
      </c>
      <c r="C68549" t="s">
        <v>27</v>
      </c>
      <c r="D68549" t="s">
        <v>19</v>
      </c>
      <c r="E68549" t="s">
        <v>43</v>
      </c>
      <c r="F68549">
        <v>66070079</v>
      </c>
      <c r="G68549" t="s">
        <v>13</v>
      </c>
      <c r="H68549">
        <v>3</v>
      </c>
      <c r="I68549">
        <v>389</v>
      </c>
    </row>
    <row r="68550" spans="1:9" x14ac:dyDescent="0.25">
      <c r="A68550">
        <v>2016</v>
      </c>
      <c r="B68550" t="s">
        <v>34</v>
      </c>
      <c r="C68550" t="s">
        <v>27</v>
      </c>
      <c r="D68550" t="s">
        <v>20</v>
      </c>
      <c r="E68550" t="s">
        <v>12</v>
      </c>
      <c r="F68550">
        <v>66070079</v>
      </c>
      <c r="G68550" t="s">
        <v>13</v>
      </c>
      <c r="H68550">
        <v>2</v>
      </c>
      <c r="I68550">
        <v>63</v>
      </c>
    </row>
    <row r="68551" spans="1:9" x14ac:dyDescent="0.25">
      <c r="A68551">
        <v>2016</v>
      </c>
      <c r="B68551" t="s">
        <v>34</v>
      </c>
      <c r="C68551" t="s">
        <v>27</v>
      </c>
      <c r="D68551" t="s">
        <v>21</v>
      </c>
      <c r="E68551" t="s">
        <v>12</v>
      </c>
      <c r="F68551">
        <v>66070079</v>
      </c>
      <c r="G68551" t="s">
        <v>13</v>
      </c>
      <c r="H68551">
        <v>4</v>
      </c>
      <c r="I68551">
        <v>206</v>
      </c>
    </row>
    <row r="68552" spans="1:9" x14ac:dyDescent="0.25">
      <c r="A68552">
        <v>2016</v>
      </c>
      <c r="B68552" t="s">
        <v>34</v>
      </c>
      <c r="C68552" t="s">
        <v>27</v>
      </c>
      <c r="D68552" t="s">
        <v>21</v>
      </c>
      <c r="E68552" t="s">
        <v>12</v>
      </c>
      <c r="F68552">
        <v>66070079</v>
      </c>
      <c r="G68552" t="s">
        <v>13</v>
      </c>
      <c r="H68552">
        <v>1</v>
      </c>
      <c r="I68552">
        <v>96</v>
      </c>
    </row>
    <row r="68553" spans="1:9" x14ac:dyDescent="0.25">
      <c r="A68553">
        <v>2016</v>
      </c>
      <c r="B68553" t="s">
        <v>34</v>
      </c>
      <c r="C68553" t="s">
        <v>27</v>
      </c>
      <c r="D68553" t="s">
        <v>21</v>
      </c>
      <c r="E68553" t="s">
        <v>16</v>
      </c>
      <c r="F68553">
        <v>66070079</v>
      </c>
      <c r="G68553" t="s">
        <v>13</v>
      </c>
      <c r="H68553">
        <v>1</v>
      </c>
      <c r="I68553">
        <v>10</v>
      </c>
    </row>
    <row r="68554" spans="1:9" x14ac:dyDescent="0.25">
      <c r="A68554">
        <v>2016</v>
      </c>
      <c r="B68554" t="s">
        <v>34</v>
      </c>
      <c r="C68554" t="s">
        <v>27</v>
      </c>
      <c r="D68554" t="s">
        <v>22</v>
      </c>
      <c r="E68554" t="s">
        <v>12</v>
      </c>
      <c r="F68554">
        <v>66070079</v>
      </c>
      <c r="G68554" t="s">
        <v>13</v>
      </c>
      <c r="H68554">
        <v>2</v>
      </c>
      <c r="I68554">
        <v>82</v>
      </c>
    </row>
    <row r="68555" spans="1:9" x14ac:dyDescent="0.25">
      <c r="A68555">
        <v>2016</v>
      </c>
      <c r="B68555" t="s">
        <v>34</v>
      </c>
      <c r="C68555" t="s">
        <v>27</v>
      </c>
      <c r="D68555" t="s">
        <v>22</v>
      </c>
      <c r="E68555" t="s">
        <v>12</v>
      </c>
      <c r="F68555">
        <v>66070079</v>
      </c>
      <c r="G68555" t="s">
        <v>13</v>
      </c>
      <c r="H68555">
        <v>1</v>
      </c>
      <c r="I68555">
        <v>112</v>
      </c>
    </row>
    <row r="68556" spans="1:9" x14ac:dyDescent="0.25">
      <c r="A68556">
        <v>2016</v>
      </c>
      <c r="B68556" t="s">
        <v>35</v>
      </c>
      <c r="C68556" t="s">
        <v>10</v>
      </c>
      <c r="D68556" t="s">
        <v>11</v>
      </c>
      <c r="E68556" t="s">
        <v>12</v>
      </c>
      <c r="F68556">
        <v>66070079</v>
      </c>
      <c r="G68556" t="s">
        <v>13</v>
      </c>
      <c r="H68556">
        <v>3</v>
      </c>
      <c r="I68556">
        <v>822</v>
      </c>
    </row>
    <row r="68557" spans="1:9" x14ac:dyDescent="0.25">
      <c r="A68557">
        <v>2016</v>
      </c>
      <c r="B68557" t="s">
        <v>35</v>
      </c>
      <c r="C68557" t="s">
        <v>10</v>
      </c>
      <c r="D68557" t="s">
        <v>11</v>
      </c>
      <c r="E68557" t="s">
        <v>12</v>
      </c>
      <c r="F68557">
        <v>66070079</v>
      </c>
      <c r="G68557" t="s">
        <v>13</v>
      </c>
      <c r="H68557">
        <v>30</v>
      </c>
      <c r="I68557">
        <v>1079</v>
      </c>
    </row>
    <row r="68558" spans="1:9" x14ac:dyDescent="0.25">
      <c r="A68558">
        <v>2016</v>
      </c>
      <c r="B68558" t="s">
        <v>35</v>
      </c>
      <c r="C68558" t="s">
        <v>10</v>
      </c>
      <c r="D68558" t="s">
        <v>11</v>
      </c>
      <c r="E68558" t="s">
        <v>12</v>
      </c>
      <c r="F68558">
        <v>66070079</v>
      </c>
      <c r="G68558" t="s">
        <v>13</v>
      </c>
      <c r="H68558">
        <v>2</v>
      </c>
      <c r="I68558">
        <v>271</v>
      </c>
    </row>
    <row r="68559" spans="1:9" x14ac:dyDescent="0.25">
      <c r="A68559">
        <v>2016</v>
      </c>
      <c r="B68559" t="s">
        <v>35</v>
      </c>
      <c r="C68559" t="s">
        <v>10</v>
      </c>
      <c r="D68559" t="s">
        <v>11</v>
      </c>
      <c r="E68559" t="s">
        <v>16</v>
      </c>
      <c r="F68559">
        <v>66070079</v>
      </c>
      <c r="G68559" t="s">
        <v>13</v>
      </c>
      <c r="H68559">
        <v>3</v>
      </c>
      <c r="I68559">
        <v>896</v>
      </c>
    </row>
    <row r="68560" spans="1:9" x14ac:dyDescent="0.25">
      <c r="A68560">
        <v>2016</v>
      </c>
      <c r="B68560" t="s">
        <v>35</v>
      </c>
      <c r="C68560" t="s">
        <v>10</v>
      </c>
      <c r="D68560" t="s">
        <v>11</v>
      </c>
      <c r="E68560" t="s">
        <v>16</v>
      </c>
      <c r="F68560">
        <v>66070079</v>
      </c>
      <c r="G68560" t="s">
        <v>13</v>
      </c>
      <c r="H68560">
        <v>9</v>
      </c>
      <c r="I68560">
        <v>198</v>
      </c>
    </row>
    <row r="68561" spans="1:9" x14ac:dyDescent="0.25">
      <c r="A68561">
        <v>2016</v>
      </c>
      <c r="B68561" t="s">
        <v>35</v>
      </c>
      <c r="C68561" t="s">
        <v>10</v>
      </c>
      <c r="D68561" t="s">
        <v>11</v>
      </c>
      <c r="E68561" t="s">
        <v>16</v>
      </c>
      <c r="F68561">
        <v>66070079</v>
      </c>
      <c r="G68561" t="s">
        <v>13</v>
      </c>
      <c r="H68561">
        <v>1</v>
      </c>
      <c r="I68561">
        <v>105</v>
      </c>
    </row>
    <row r="68562" spans="1:9" x14ac:dyDescent="0.25">
      <c r="A68562">
        <v>2016</v>
      </c>
      <c r="B68562" t="s">
        <v>35</v>
      </c>
      <c r="C68562" t="s">
        <v>10</v>
      </c>
      <c r="D68562" t="s">
        <v>11</v>
      </c>
      <c r="E68562" t="s">
        <v>43</v>
      </c>
      <c r="F68562">
        <v>66070079</v>
      </c>
      <c r="G68562" t="s">
        <v>13</v>
      </c>
      <c r="H68562">
        <v>2</v>
      </c>
      <c r="I68562">
        <v>40</v>
      </c>
    </row>
    <row r="68563" spans="1:9" x14ac:dyDescent="0.25">
      <c r="A68563">
        <v>2016</v>
      </c>
      <c r="B68563" t="s">
        <v>35</v>
      </c>
      <c r="C68563" t="s">
        <v>10</v>
      </c>
      <c r="D68563" t="s">
        <v>11</v>
      </c>
      <c r="E68563" t="s">
        <v>43</v>
      </c>
      <c r="F68563">
        <v>66070079</v>
      </c>
      <c r="G68563" t="s">
        <v>13</v>
      </c>
      <c r="H68563">
        <v>1</v>
      </c>
      <c r="I68563">
        <v>109</v>
      </c>
    </row>
    <row r="68564" spans="1:9" x14ac:dyDescent="0.25">
      <c r="A68564">
        <v>2016</v>
      </c>
      <c r="B68564" t="s">
        <v>35</v>
      </c>
      <c r="C68564" t="s">
        <v>10</v>
      </c>
      <c r="D68564" t="s">
        <v>14</v>
      </c>
      <c r="E68564" t="s">
        <v>12</v>
      </c>
      <c r="F68564">
        <v>66070079</v>
      </c>
      <c r="G68564" t="s">
        <v>13</v>
      </c>
      <c r="H68564">
        <v>1</v>
      </c>
      <c r="I68564">
        <v>31</v>
      </c>
    </row>
    <row r="68565" spans="1:9" x14ac:dyDescent="0.25">
      <c r="A68565">
        <v>2016</v>
      </c>
      <c r="B68565" t="s">
        <v>35</v>
      </c>
      <c r="C68565" t="s">
        <v>10</v>
      </c>
      <c r="D68565" t="s">
        <v>14</v>
      </c>
      <c r="E68565" t="s">
        <v>12</v>
      </c>
      <c r="F68565">
        <v>66070079</v>
      </c>
      <c r="G68565" t="s">
        <v>18</v>
      </c>
      <c r="H68565">
        <v>1</v>
      </c>
      <c r="I68565">
        <v>118</v>
      </c>
    </row>
    <row r="68566" spans="1:9" x14ac:dyDescent="0.25">
      <c r="A68566">
        <v>2016</v>
      </c>
      <c r="B68566" t="s">
        <v>35</v>
      </c>
      <c r="C68566" t="s">
        <v>10</v>
      </c>
      <c r="D68566" t="s">
        <v>19</v>
      </c>
      <c r="E68566" t="s">
        <v>12</v>
      </c>
      <c r="F68566">
        <v>66070079</v>
      </c>
      <c r="G68566" t="s">
        <v>13</v>
      </c>
      <c r="H68566">
        <v>5</v>
      </c>
      <c r="I68566">
        <v>183</v>
      </c>
    </row>
    <row r="68567" spans="1:9" x14ac:dyDescent="0.25">
      <c r="A68567">
        <v>2016</v>
      </c>
      <c r="B68567" t="s">
        <v>35</v>
      </c>
      <c r="C68567" t="s">
        <v>10</v>
      </c>
      <c r="D68567" t="s">
        <v>19</v>
      </c>
      <c r="E68567" t="s">
        <v>12</v>
      </c>
      <c r="F68567">
        <v>66070079</v>
      </c>
      <c r="G68567" t="s">
        <v>13</v>
      </c>
      <c r="H68567">
        <v>2</v>
      </c>
      <c r="I68567">
        <v>307</v>
      </c>
    </row>
    <row r="68568" spans="1:9" x14ac:dyDescent="0.25">
      <c r="A68568">
        <v>2016</v>
      </c>
      <c r="B68568" t="s">
        <v>35</v>
      </c>
      <c r="C68568" t="s">
        <v>10</v>
      </c>
      <c r="D68568" t="s">
        <v>19</v>
      </c>
      <c r="E68568" t="s">
        <v>16</v>
      </c>
      <c r="F68568">
        <v>66070079</v>
      </c>
      <c r="G68568" t="s">
        <v>13</v>
      </c>
      <c r="H68568">
        <v>1</v>
      </c>
      <c r="I68568">
        <v>4</v>
      </c>
    </row>
    <row r="68569" spans="1:9" x14ac:dyDescent="0.25">
      <c r="A68569">
        <v>2016</v>
      </c>
      <c r="B68569" t="s">
        <v>35</v>
      </c>
      <c r="C68569" t="s">
        <v>10</v>
      </c>
      <c r="D68569" t="s">
        <v>21</v>
      </c>
      <c r="E68569" t="s">
        <v>12</v>
      </c>
      <c r="F68569">
        <v>66070079</v>
      </c>
      <c r="G68569" t="s">
        <v>13</v>
      </c>
      <c r="H68569">
        <v>3</v>
      </c>
      <c r="I68569">
        <v>95</v>
      </c>
    </row>
    <row r="68570" spans="1:9" x14ac:dyDescent="0.25">
      <c r="A68570">
        <v>2016</v>
      </c>
      <c r="B68570" t="s">
        <v>35</v>
      </c>
      <c r="C68570" t="s">
        <v>10</v>
      </c>
      <c r="D68570" t="s">
        <v>21</v>
      </c>
      <c r="E68570" t="s">
        <v>12</v>
      </c>
      <c r="F68570">
        <v>66070079</v>
      </c>
      <c r="G68570" t="s">
        <v>13</v>
      </c>
      <c r="H68570">
        <v>1</v>
      </c>
      <c r="I68570">
        <v>149</v>
      </c>
    </row>
    <row r="68571" spans="1:9" x14ac:dyDescent="0.25">
      <c r="A68571">
        <v>2016</v>
      </c>
      <c r="B68571" t="s">
        <v>35</v>
      </c>
      <c r="C68571" t="s">
        <v>10</v>
      </c>
      <c r="D68571" t="s">
        <v>21</v>
      </c>
      <c r="E68571" t="s">
        <v>16</v>
      </c>
      <c r="F68571">
        <v>66070079</v>
      </c>
      <c r="G68571" t="s">
        <v>13</v>
      </c>
      <c r="H68571">
        <v>1</v>
      </c>
      <c r="I68571">
        <v>2</v>
      </c>
    </row>
    <row r="68572" spans="1:9" x14ac:dyDescent="0.25">
      <c r="A68572">
        <v>2016</v>
      </c>
      <c r="B68572" t="s">
        <v>35</v>
      </c>
      <c r="C68572" t="s">
        <v>10</v>
      </c>
      <c r="D68572" t="s">
        <v>23</v>
      </c>
      <c r="E68572" t="s">
        <v>16</v>
      </c>
      <c r="F68572">
        <v>66070079</v>
      </c>
      <c r="G68572" t="s">
        <v>13</v>
      </c>
      <c r="H68572">
        <v>1</v>
      </c>
      <c r="I68572">
        <v>20</v>
      </c>
    </row>
    <row r="68573" spans="1:9" x14ac:dyDescent="0.25">
      <c r="A68573">
        <v>2016</v>
      </c>
      <c r="B68573" t="s">
        <v>35</v>
      </c>
      <c r="C68573" t="s">
        <v>10</v>
      </c>
      <c r="D68573" t="s">
        <v>24</v>
      </c>
      <c r="E68573" t="s">
        <v>15</v>
      </c>
      <c r="F68573">
        <v>66070079</v>
      </c>
      <c r="G68573" t="s">
        <v>13</v>
      </c>
      <c r="H68573">
        <v>1</v>
      </c>
      <c r="I68573">
        <v>41</v>
      </c>
    </row>
    <row r="68574" spans="1:9" x14ac:dyDescent="0.25">
      <c r="A68574">
        <v>2016</v>
      </c>
      <c r="B68574" t="s">
        <v>35</v>
      </c>
      <c r="C68574" t="s">
        <v>10</v>
      </c>
      <c r="D68574" t="s">
        <v>29</v>
      </c>
      <c r="E68574" t="s">
        <v>12</v>
      </c>
      <c r="F68574">
        <v>66070079</v>
      </c>
      <c r="G68574" t="s">
        <v>13</v>
      </c>
      <c r="H68574">
        <v>1</v>
      </c>
      <c r="I68574">
        <v>40</v>
      </c>
    </row>
    <row r="68575" spans="1:9" x14ac:dyDescent="0.25">
      <c r="A68575">
        <v>2016</v>
      </c>
      <c r="B68575" t="s">
        <v>35</v>
      </c>
      <c r="C68575" t="s">
        <v>10</v>
      </c>
      <c r="D68575" t="s">
        <v>29</v>
      </c>
      <c r="E68575" t="s">
        <v>16</v>
      </c>
      <c r="F68575">
        <v>66070079</v>
      </c>
      <c r="G68575" t="s">
        <v>13</v>
      </c>
      <c r="H68575">
        <v>1</v>
      </c>
      <c r="I68575">
        <v>41</v>
      </c>
    </row>
    <row r="68576" spans="1:9" x14ac:dyDescent="0.25">
      <c r="A68576">
        <v>2016</v>
      </c>
      <c r="B68576" t="s">
        <v>35</v>
      </c>
      <c r="C68576" t="s">
        <v>27</v>
      </c>
      <c r="D68576" t="s">
        <v>11</v>
      </c>
      <c r="E68576" t="s">
        <v>12</v>
      </c>
      <c r="F68576">
        <v>66070079</v>
      </c>
      <c r="G68576" t="s">
        <v>13</v>
      </c>
      <c r="H68576">
        <v>4</v>
      </c>
      <c r="I68576">
        <v>1219</v>
      </c>
    </row>
    <row r="68577" spans="1:9" x14ac:dyDescent="0.25">
      <c r="A68577">
        <v>2016</v>
      </c>
      <c r="B68577" t="s">
        <v>35</v>
      </c>
      <c r="C68577" t="s">
        <v>27</v>
      </c>
      <c r="D68577" t="s">
        <v>11</v>
      </c>
      <c r="E68577" t="s">
        <v>12</v>
      </c>
      <c r="F68577">
        <v>66070079</v>
      </c>
      <c r="G68577" t="s">
        <v>13</v>
      </c>
      <c r="H68577">
        <v>39</v>
      </c>
      <c r="I68577">
        <v>1415</v>
      </c>
    </row>
    <row r="68578" spans="1:9" x14ac:dyDescent="0.25">
      <c r="A68578">
        <v>2016</v>
      </c>
      <c r="B68578" t="s">
        <v>35</v>
      </c>
      <c r="C68578" t="s">
        <v>27</v>
      </c>
      <c r="D68578" t="s">
        <v>11</v>
      </c>
      <c r="E68578" t="s">
        <v>12</v>
      </c>
      <c r="F68578">
        <v>66070079</v>
      </c>
      <c r="G68578" t="s">
        <v>13</v>
      </c>
      <c r="H68578">
        <v>8</v>
      </c>
      <c r="I68578">
        <v>1025</v>
      </c>
    </row>
    <row r="68579" spans="1:9" x14ac:dyDescent="0.25">
      <c r="A68579">
        <v>2016</v>
      </c>
      <c r="B68579" t="s">
        <v>35</v>
      </c>
      <c r="C68579" t="s">
        <v>27</v>
      </c>
      <c r="D68579" t="s">
        <v>11</v>
      </c>
      <c r="E68579" t="s">
        <v>16</v>
      </c>
      <c r="F68579">
        <v>66070079</v>
      </c>
      <c r="G68579" t="s">
        <v>13</v>
      </c>
      <c r="H68579">
        <v>15</v>
      </c>
      <c r="I68579">
        <v>331</v>
      </c>
    </row>
    <row r="68580" spans="1:9" x14ac:dyDescent="0.25">
      <c r="A68580">
        <v>2016</v>
      </c>
      <c r="B68580" t="s">
        <v>35</v>
      </c>
      <c r="C68580" t="s">
        <v>27</v>
      </c>
      <c r="D68580" t="s">
        <v>11</v>
      </c>
      <c r="E68580" t="s">
        <v>16</v>
      </c>
      <c r="F68580">
        <v>66070079</v>
      </c>
      <c r="G68580" t="s">
        <v>13</v>
      </c>
      <c r="H68580">
        <v>1</v>
      </c>
      <c r="I68580">
        <v>130</v>
      </c>
    </row>
    <row r="68581" spans="1:9" x14ac:dyDescent="0.25">
      <c r="A68581">
        <v>2016</v>
      </c>
      <c r="B68581" t="s">
        <v>35</v>
      </c>
      <c r="C68581" t="s">
        <v>27</v>
      </c>
      <c r="D68581" t="s">
        <v>11</v>
      </c>
      <c r="E68581" t="s">
        <v>43</v>
      </c>
      <c r="F68581">
        <v>66070079</v>
      </c>
      <c r="G68581" t="s">
        <v>13</v>
      </c>
      <c r="H68581">
        <v>1</v>
      </c>
      <c r="I68581">
        <v>7</v>
      </c>
    </row>
    <row r="68582" spans="1:9" x14ac:dyDescent="0.25">
      <c r="A68582">
        <v>2016</v>
      </c>
      <c r="B68582" t="s">
        <v>35</v>
      </c>
      <c r="C68582" t="s">
        <v>27</v>
      </c>
      <c r="D68582" t="s">
        <v>17</v>
      </c>
      <c r="E68582" t="s">
        <v>12</v>
      </c>
      <c r="F68582">
        <v>66070079</v>
      </c>
      <c r="G68582" t="s">
        <v>13</v>
      </c>
      <c r="H68582">
        <v>1</v>
      </c>
      <c r="I68582">
        <v>182</v>
      </c>
    </row>
    <row r="68583" spans="1:9" x14ac:dyDescent="0.25">
      <c r="A68583">
        <v>2016</v>
      </c>
      <c r="B68583" t="s">
        <v>35</v>
      </c>
      <c r="C68583" t="s">
        <v>27</v>
      </c>
      <c r="D68583" t="s">
        <v>17</v>
      </c>
      <c r="E68583" t="s">
        <v>16</v>
      </c>
      <c r="F68583">
        <v>66070079</v>
      </c>
      <c r="G68583" t="s">
        <v>13</v>
      </c>
      <c r="H68583">
        <v>1</v>
      </c>
      <c r="I68583">
        <v>24</v>
      </c>
    </row>
    <row r="68584" spans="1:9" x14ac:dyDescent="0.25">
      <c r="A68584">
        <v>2016</v>
      </c>
      <c r="B68584" t="s">
        <v>35</v>
      </c>
      <c r="C68584" t="s">
        <v>27</v>
      </c>
      <c r="D68584" t="s">
        <v>19</v>
      </c>
      <c r="E68584" t="s">
        <v>12</v>
      </c>
      <c r="F68584">
        <v>66070079</v>
      </c>
      <c r="G68584" t="s">
        <v>13</v>
      </c>
      <c r="H68584">
        <v>1</v>
      </c>
      <c r="I68584">
        <v>324</v>
      </c>
    </row>
    <row r="68585" spans="1:9" x14ac:dyDescent="0.25">
      <c r="A68585">
        <v>2016</v>
      </c>
      <c r="B68585" t="s">
        <v>35</v>
      </c>
      <c r="C68585" t="s">
        <v>27</v>
      </c>
      <c r="D68585" t="s">
        <v>19</v>
      </c>
      <c r="E68585" t="s">
        <v>12</v>
      </c>
      <c r="F68585">
        <v>66070079</v>
      </c>
      <c r="G68585" t="s">
        <v>13</v>
      </c>
      <c r="H68585">
        <v>10</v>
      </c>
      <c r="I68585">
        <v>354</v>
      </c>
    </row>
    <row r="68586" spans="1:9" x14ac:dyDescent="0.25">
      <c r="A68586">
        <v>2016</v>
      </c>
      <c r="B68586" t="s">
        <v>35</v>
      </c>
      <c r="C68586" t="s">
        <v>27</v>
      </c>
      <c r="D68586" t="s">
        <v>19</v>
      </c>
      <c r="E68586" t="s">
        <v>12</v>
      </c>
      <c r="F68586">
        <v>66070079</v>
      </c>
      <c r="G68586" t="s">
        <v>13</v>
      </c>
      <c r="H68586">
        <v>1</v>
      </c>
      <c r="I68586">
        <v>106</v>
      </c>
    </row>
    <row r="68587" spans="1:9" x14ac:dyDescent="0.25">
      <c r="A68587">
        <v>2016</v>
      </c>
      <c r="B68587" t="s">
        <v>35</v>
      </c>
      <c r="C68587" t="s">
        <v>27</v>
      </c>
      <c r="D68587" t="s">
        <v>19</v>
      </c>
      <c r="E68587" t="s">
        <v>16</v>
      </c>
      <c r="F68587">
        <v>66070079</v>
      </c>
      <c r="G68587" t="s">
        <v>13</v>
      </c>
      <c r="H68587">
        <v>1</v>
      </c>
      <c r="I68587">
        <v>848</v>
      </c>
    </row>
    <row r="68588" spans="1:9" x14ac:dyDescent="0.25">
      <c r="A68588">
        <v>2016</v>
      </c>
      <c r="B68588" t="s">
        <v>35</v>
      </c>
      <c r="C68588" t="s">
        <v>27</v>
      </c>
      <c r="D68588" t="s">
        <v>20</v>
      </c>
      <c r="E68588" t="s">
        <v>12</v>
      </c>
      <c r="F68588">
        <v>66070079</v>
      </c>
      <c r="G68588" t="s">
        <v>13</v>
      </c>
      <c r="H68588">
        <v>2</v>
      </c>
      <c r="I68588">
        <v>40</v>
      </c>
    </row>
    <row r="68589" spans="1:9" x14ac:dyDescent="0.25">
      <c r="A68589">
        <v>2016</v>
      </c>
      <c r="B68589" t="s">
        <v>35</v>
      </c>
      <c r="C68589" t="s">
        <v>27</v>
      </c>
      <c r="D68589" t="s">
        <v>21</v>
      </c>
      <c r="E68589" t="s">
        <v>12</v>
      </c>
      <c r="F68589">
        <v>66070079</v>
      </c>
      <c r="G68589" t="s">
        <v>13</v>
      </c>
      <c r="H68589">
        <v>7</v>
      </c>
      <c r="I68589">
        <v>250</v>
      </c>
    </row>
    <row r="68590" spans="1:9" x14ac:dyDescent="0.25">
      <c r="A68590">
        <v>2016</v>
      </c>
      <c r="B68590" t="s">
        <v>35</v>
      </c>
      <c r="C68590" t="s">
        <v>27</v>
      </c>
      <c r="D68590" t="s">
        <v>22</v>
      </c>
      <c r="E68590" t="s">
        <v>12</v>
      </c>
      <c r="F68590">
        <v>66070079</v>
      </c>
      <c r="G68590" t="s">
        <v>13</v>
      </c>
      <c r="H68590">
        <v>1</v>
      </c>
      <c r="I68590">
        <v>303</v>
      </c>
    </row>
    <row r="68591" spans="1:9" x14ac:dyDescent="0.25">
      <c r="A68591">
        <v>2016</v>
      </c>
      <c r="B68591" t="s">
        <v>35</v>
      </c>
      <c r="C68591" t="s">
        <v>27</v>
      </c>
      <c r="D68591" t="s">
        <v>22</v>
      </c>
      <c r="E68591" t="s">
        <v>12</v>
      </c>
      <c r="F68591">
        <v>66070079</v>
      </c>
      <c r="G68591" t="s">
        <v>13</v>
      </c>
      <c r="H68591">
        <v>12</v>
      </c>
      <c r="I68591">
        <v>408</v>
      </c>
    </row>
    <row r="68592" spans="1:9" x14ac:dyDescent="0.25">
      <c r="A68592">
        <v>2016</v>
      </c>
      <c r="B68592" t="s">
        <v>35</v>
      </c>
      <c r="C68592" t="s">
        <v>27</v>
      </c>
      <c r="D68592" t="s">
        <v>28</v>
      </c>
      <c r="E68592" t="s">
        <v>12</v>
      </c>
      <c r="F68592">
        <v>66070079</v>
      </c>
      <c r="G68592" t="s">
        <v>13</v>
      </c>
      <c r="H68592">
        <v>1</v>
      </c>
      <c r="I68592">
        <v>11</v>
      </c>
    </row>
    <row r="68593" spans="1:9" x14ac:dyDescent="0.25">
      <c r="A68593">
        <v>2016</v>
      </c>
      <c r="B68593" t="s">
        <v>35</v>
      </c>
      <c r="C68593" t="s">
        <v>27</v>
      </c>
      <c r="D68593" t="s">
        <v>23</v>
      </c>
      <c r="E68593" t="s">
        <v>12</v>
      </c>
      <c r="F68593">
        <v>66070079</v>
      </c>
      <c r="G68593" t="s">
        <v>13</v>
      </c>
      <c r="H68593">
        <v>1</v>
      </c>
      <c r="I68593">
        <v>16</v>
      </c>
    </row>
    <row r="68594" spans="1:9" x14ac:dyDescent="0.25">
      <c r="A68594">
        <v>2016</v>
      </c>
      <c r="B68594" t="s">
        <v>35</v>
      </c>
      <c r="C68594" t="s">
        <v>27</v>
      </c>
      <c r="D68594" t="s">
        <v>29</v>
      </c>
      <c r="E68594" t="s">
        <v>12</v>
      </c>
      <c r="F68594">
        <v>66070079</v>
      </c>
      <c r="G68594" t="s">
        <v>13</v>
      </c>
      <c r="H68594">
        <v>1</v>
      </c>
      <c r="I68594">
        <v>1827</v>
      </c>
    </row>
    <row r="68595" spans="1:9" x14ac:dyDescent="0.25">
      <c r="A68595">
        <v>2016</v>
      </c>
      <c r="B68595" t="s">
        <v>35</v>
      </c>
      <c r="C68595" t="s">
        <v>27</v>
      </c>
      <c r="D68595" t="s">
        <v>29</v>
      </c>
      <c r="E68595" t="s">
        <v>12</v>
      </c>
      <c r="F68595">
        <v>66070079</v>
      </c>
      <c r="G68595" t="s">
        <v>13</v>
      </c>
      <c r="H68595">
        <v>1</v>
      </c>
      <c r="I68595">
        <v>8</v>
      </c>
    </row>
    <row r="68596" spans="1:9" x14ac:dyDescent="0.25">
      <c r="A68596">
        <v>2016</v>
      </c>
      <c r="B68596" t="s">
        <v>36</v>
      </c>
      <c r="C68596" t="s">
        <v>10</v>
      </c>
      <c r="D68596" t="s">
        <v>14</v>
      </c>
      <c r="E68596" t="s">
        <v>15</v>
      </c>
      <c r="F68596">
        <v>66070079</v>
      </c>
      <c r="G68596" t="s">
        <v>18</v>
      </c>
      <c r="H68596">
        <v>1</v>
      </c>
      <c r="I68596">
        <v>2</v>
      </c>
    </row>
    <row r="68597" spans="1:9" x14ac:dyDescent="0.25">
      <c r="A68597">
        <v>2016</v>
      </c>
      <c r="B68597" t="s">
        <v>37</v>
      </c>
      <c r="C68597" t="s">
        <v>10</v>
      </c>
      <c r="D68597" t="s">
        <v>11</v>
      </c>
      <c r="E68597" t="s">
        <v>12</v>
      </c>
      <c r="F68597">
        <v>66070079</v>
      </c>
      <c r="G68597" t="s">
        <v>13</v>
      </c>
      <c r="H68597">
        <v>1</v>
      </c>
      <c r="I68597">
        <v>223</v>
      </c>
    </row>
    <row r="68598" spans="1:9" x14ac:dyDescent="0.25">
      <c r="A68598">
        <v>2016</v>
      </c>
      <c r="B68598" t="s">
        <v>37</v>
      </c>
      <c r="C68598" t="s">
        <v>10</v>
      </c>
      <c r="D68598" t="s">
        <v>11</v>
      </c>
      <c r="E68598" t="s">
        <v>12</v>
      </c>
      <c r="F68598">
        <v>66070079</v>
      </c>
      <c r="G68598" t="s">
        <v>13</v>
      </c>
      <c r="H68598">
        <v>1</v>
      </c>
      <c r="I68598">
        <v>51</v>
      </c>
    </row>
    <row r="68599" spans="1:9" x14ac:dyDescent="0.25">
      <c r="A68599">
        <v>2016</v>
      </c>
      <c r="B68599" t="s">
        <v>37</v>
      </c>
      <c r="C68599" t="s">
        <v>10</v>
      </c>
      <c r="D68599" t="s">
        <v>11</v>
      </c>
      <c r="E68599" t="s">
        <v>12</v>
      </c>
      <c r="F68599">
        <v>66070079</v>
      </c>
      <c r="G68599" t="s">
        <v>13</v>
      </c>
      <c r="H68599">
        <v>1</v>
      </c>
      <c r="I68599">
        <v>106</v>
      </c>
    </row>
    <row r="68600" spans="1:9" x14ac:dyDescent="0.25">
      <c r="A68600">
        <v>2016</v>
      </c>
      <c r="B68600" t="s">
        <v>37</v>
      </c>
      <c r="C68600" t="s">
        <v>10</v>
      </c>
      <c r="D68600" t="s">
        <v>14</v>
      </c>
      <c r="E68600" t="s">
        <v>12</v>
      </c>
      <c r="F68600">
        <v>66070079</v>
      </c>
      <c r="G68600" t="s">
        <v>13</v>
      </c>
      <c r="H68600">
        <v>1</v>
      </c>
      <c r="I68600">
        <v>54</v>
      </c>
    </row>
    <row r="68601" spans="1:9" x14ac:dyDescent="0.25">
      <c r="A68601">
        <v>2016</v>
      </c>
      <c r="B68601" t="s">
        <v>37</v>
      </c>
      <c r="C68601" t="s">
        <v>10</v>
      </c>
      <c r="D68601" t="s">
        <v>14</v>
      </c>
      <c r="E68601" t="s">
        <v>16</v>
      </c>
      <c r="F68601">
        <v>66070079</v>
      </c>
      <c r="G68601" t="s">
        <v>13</v>
      </c>
      <c r="H68601">
        <v>1</v>
      </c>
      <c r="I68601">
        <v>9</v>
      </c>
    </row>
    <row r="68602" spans="1:9" x14ac:dyDescent="0.25">
      <c r="A68602">
        <v>2016</v>
      </c>
      <c r="B68602" t="s">
        <v>37</v>
      </c>
      <c r="C68602" t="s">
        <v>10</v>
      </c>
      <c r="D68602" t="s">
        <v>21</v>
      </c>
      <c r="E68602" t="s">
        <v>12</v>
      </c>
      <c r="F68602">
        <v>66070079</v>
      </c>
      <c r="G68602" t="s">
        <v>13</v>
      </c>
      <c r="H68602">
        <v>1</v>
      </c>
      <c r="I68602">
        <v>61</v>
      </c>
    </row>
    <row r="68603" spans="1:9" x14ac:dyDescent="0.25">
      <c r="A68603">
        <v>2016</v>
      </c>
      <c r="B68603" t="s">
        <v>37</v>
      </c>
      <c r="C68603" t="s">
        <v>27</v>
      </c>
      <c r="D68603" t="s">
        <v>11</v>
      </c>
      <c r="E68603" t="s">
        <v>12</v>
      </c>
      <c r="F68603">
        <v>66070079</v>
      </c>
      <c r="G68603" t="s">
        <v>13</v>
      </c>
      <c r="H68603">
        <v>2</v>
      </c>
      <c r="I68603">
        <v>87</v>
      </c>
    </row>
    <row r="68604" spans="1:9" x14ac:dyDescent="0.25">
      <c r="A68604">
        <v>2016</v>
      </c>
      <c r="B68604" t="s">
        <v>37</v>
      </c>
      <c r="C68604" t="s">
        <v>27</v>
      </c>
      <c r="D68604" t="s">
        <v>11</v>
      </c>
      <c r="E68604" t="s">
        <v>12</v>
      </c>
      <c r="F68604">
        <v>66070079</v>
      </c>
      <c r="G68604" t="s">
        <v>13</v>
      </c>
      <c r="H68604">
        <v>3</v>
      </c>
      <c r="I68604">
        <v>346</v>
      </c>
    </row>
    <row r="68605" spans="1:9" x14ac:dyDescent="0.25">
      <c r="A68605">
        <v>2016</v>
      </c>
      <c r="B68605" t="s">
        <v>37</v>
      </c>
      <c r="C68605" t="s">
        <v>27</v>
      </c>
      <c r="D68605" t="s">
        <v>11</v>
      </c>
      <c r="E68605" t="s">
        <v>16</v>
      </c>
      <c r="F68605">
        <v>66070079</v>
      </c>
      <c r="G68605" t="s">
        <v>13</v>
      </c>
      <c r="H68605">
        <v>1</v>
      </c>
      <c r="I68605">
        <v>120</v>
      </c>
    </row>
    <row r="68606" spans="1:9" x14ac:dyDescent="0.25">
      <c r="A68606">
        <v>2016</v>
      </c>
      <c r="B68606" t="s">
        <v>37</v>
      </c>
      <c r="C68606" t="s">
        <v>27</v>
      </c>
      <c r="D68606" t="s">
        <v>17</v>
      </c>
      <c r="E68606" t="s">
        <v>12</v>
      </c>
      <c r="F68606">
        <v>66070079</v>
      </c>
      <c r="G68606" t="s">
        <v>13</v>
      </c>
      <c r="H68606">
        <v>1</v>
      </c>
      <c r="I68606">
        <v>36</v>
      </c>
    </row>
    <row r="68607" spans="1:9" x14ac:dyDescent="0.25">
      <c r="A68607">
        <v>2016</v>
      </c>
      <c r="B68607" t="s">
        <v>37</v>
      </c>
      <c r="C68607" t="s">
        <v>27</v>
      </c>
      <c r="D68607" t="s">
        <v>21</v>
      </c>
      <c r="E68607" t="s">
        <v>16</v>
      </c>
      <c r="F68607">
        <v>66070079</v>
      </c>
      <c r="G68607" t="s">
        <v>13</v>
      </c>
      <c r="H68607">
        <v>1</v>
      </c>
      <c r="I68607">
        <v>99</v>
      </c>
    </row>
    <row r="68608" spans="1:9" x14ac:dyDescent="0.25">
      <c r="A68608">
        <v>2016</v>
      </c>
      <c r="B68608" t="s">
        <v>37</v>
      </c>
      <c r="C68608" t="s">
        <v>27</v>
      </c>
      <c r="D68608" t="s">
        <v>22</v>
      </c>
      <c r="E68608" t="s">
        <v>16</v>
      </c>
      <c r="F68608">
        <v>66070079</v>
      </c>
      <c r="G68608" t="s">
        <v>13</v>
      </c>
      <c r="H68608">
        <v>1</v>
      </c>
      <c r="I68608">
        <v>61</v>
      </c>
    </row>
    <row r="68609" spans="1:9" x14ac:dyDescent="0.25">
      <c r="A68609">
        <v>2016</v>
      </c>
      <c r="B68609" t="s">
        <v>37</v>
      </c>
      <c r="C68609" t="s">
        <v>27</v>
      </c>
      <c r="D68609" t="s">
        <v>23</v>
      </c>
      <c r="E68609" t="s">
        <v>12</v>
      </c>
      <c r="F68609">
        <v>66070079</v>
      </c>
      <c r="G68609" t="s">
        <v>13</v>
      </c>
      <c r="H68609">
        <v>1</v>
      </c>
      <c r="I68609">
        <v>35</v>
      </c>
    </row>
    <row r="68610" spans="1:9" x14ac:dyDescent="0.25">
      <c r="A68610">
        <v>2016</v>
      </c>
      <c r="B68610" t="s">
        <v>38</v>
      </c>
      <c r="C68610" t="s">
        <v>10</v>
      </c>
      <c r="D68610" t="s">
        <v>11</v>
      </c>
      <c r="E68610" t="s">
        <v>12</v>
      </c>
      <c r="F68610">
        <v>66070079</v>
      </c>
      <c r="G68610" t="s">
        <v>44</v>
      </c>
      <c r="H68610">
        <v>5</v>
      </c>
      <c r="I68610">
        <v>1062</v>
      </c>
    </row>
    <row r="68611" spans="1:9" x14ac:dyDescent="0.25">
      <c r="A68611">
        <v>2016</v>
      </c>
      <c r="B68611" t="s">
        <v>38</v>
      </c>
      <c r="C68611" t="s">
        <v>10</v>
      </c>
      <c r="D68611" t="s">
        <v>11</v>
      </c>
      <c r="E68611" t="s">
        <v>12</v>
      </c>
      <c r="F68611">
        <v>66070079</v>
      </c>
      <c r="G68611" t="s">
        <v>13</v>
      </c>
      <c r="H68611">
        <v>3</v>
      </c>
      <c r="I68611">
        <v>1302</v>
      </c>
    </row>
    <row r="68612" spans="1:9" x14ac:dyDescent="0.25">
      <c r="A68612">
        <v>2016</v>
      </c>
      <c r="B68612" t="s">
        <v>38</v>
      </c>
      <c r="C68612" t="s">
        <v>10</v>
      </c>
      <c r="D68612" t="s">
        <v>11</v>
      </c>
      <c r="E68612" t="s">
        <v>12</v>
      </c>
      <c r="F68612">
        <v>66070079</v>
      </c>
      <c r="G68612" t="s">
        <v>44</v>
      </c>
      <c r="H68612">
        <v>19</v>
      </c>
      <c r="I68612">
        <v>977</v>
      </c>
    </row>
    <row r="68613" spans="1:9" x14ac:dyDescent="0.25">
      <c r="A68613">
        <v>2016</v>
      </c>
      <c r="B68613" t="s">
        <v>38</v>
      </c>
      <c r="C68613" t="s">
        <v>10</v>
      </c>
      <c r="D68613" t="s">
        <v>11</v>
      </c>
      <c r="E68613" t="s">
        <v>12</v>
      </c>
      <c r="F68613">
        <v>66070079</v>
      </c>
      <c r="G68613" t="s">
        <v>13</v>
      </c>
      <c r="H68613">
        <v>35</v>
      </c>
      <c r="I68613">
        <v>1212</v>
      </c>
    </row>
    <row r="68614" spans="1:9" x14ac:dyDescent="0.25">
      <c r="A68614">
        <v>2016</v>
      </c>
      <c r="B68614" t="s">
        <v>38</v>
      </c>
      <c r="C68614" t="s">
        <v>10</v>
      </c>
      <c r="D68614" t="s">
        <v>11</v>
      </c>
      <c r="E68614" t="s">
        <v>12</v>
      </c>
      <c r="F68614">
        <v>66070079</v>
      </c>
      <c r="G68614" t="s">
        <v>44</v>
      </c>
      <c r="H68614">
        <v>6</v>
      </c>
      <c r="I68614">
        <v>859</v>
      </c>
    </row>
    <row r="68615" spans="1:9" x14ac:dyDescent="0.25">
      <c r="A68615">
        <v>2016</v>
      </c>
      <c r="B68615" t="s">
        <v>38</v>
      </c>
      <c r="C68615" t="s">
        <v>10</v>
      </c>
      <c r="D68615" t="s">
        <v>11</v>
      </c>
      <c r="E68615" t="s">
        <v>12</v>
      </c>
      <c r="F68615">
        <v>66070079</v>
      </c>
      <c r="G68615" t="s">
        <v>13</v>
      </c>
      <c r="H68615">
        <v>4</v>
      </c>
      <c r="I68615">
        <v>483</v>
      </c>
    </row>
    <row r="68616" spans="1:9" x14ac:dyDescent="0.25">
      <c r="A68616">
        <v>2016</v>
      </c>
      <c r="B68616" t="s">
        <v>38</v>
      </c>
      <c r="C68616" t="s">
        <v>10</v>
      </c>
      <c r="D68616" t="s">
        <v>11</v>
      </c>
      <c r="E68616" t="s">
        <v>15</v>
      </c>
      <c r="F68616">
        <v>66070079</v>
      </c>
      <c r="G68616" t="s">
        <v>13</v>
      </c>
      <c r="H68616">
        <v>1</v>
      </c>
      <c r="I68616">
        <v>22</v>
      </c>
    </row>
    <row r="68617" spans="1:9" x14ac:dyDescent="0.25">
      <c r="A68617">
        <v>2016</v>
      </c>
      <c r="B68617" t="s">
        <v>38</v>
      </c>
      <c r="C68617" t="s">
        <v>10</v>
      </c>
      <c r="D68617" t="s">
        <v>11</v>
      </c>
      <c r="E68617" t="s">
        <v>16</v>
      </c>
      <c r="F68617">
        <v>66070079</v>
      </c>
      <c r="G68617" t="s">
        <v>13</v>
      </c>
      <c r="H68617">
        <v>1</v>
      </c>
      <c r="I68617">
        <v>253</v>
      </c>
    </row>
    <row r="68618" spans="1:9" x14ac:dyDescent="0.25">
      <c r="A68618">
        <v>2016</v>
      </c>
      <c r="B68618" t="s">
        <v>38</v>
      </c>
      <c r="C68618" t="s">
        <v>10</v>
      </c>
      <c r="D68618" t="s">
        <v>11</v>
      </c>
      <c r="E68618" t="s">
        <v>16</v>
      </c>
      <c r="F68618">
        <v>66070079</v>
      </c>
      <c r="G68618" t="s">
        <v>44</v>
      </c>
      <c r="H68618">
        <v>3</v>
      </c>
      <c r="I68618">
        <v>128</v>
      </c>
    </row>
    <row r="68619" spans="1:9" x14ac:dyDescent="0.25">
      <c r="A68619">
        <v>2016</v>
      </c>
      <c r="B68619" t="s">
        <v>38</v>
      </c>
      <c r="C68619" t="s">
        <v>10</v>
      </c>
      <c r="D68619" t="s">
        <v>11</v>
      </c>
      <c r="E68619" t="s">
        <v>16</v>
      </c>
      <c r="F68619">
        <v>66070079</v>
      </c>
      <c r="G68619" t="s">
        <v>13</v>
      </c>
      <c r="H68619">
        <v>9</v>
      </c>
      <c r="I68619">
        <v>251</v>
      </c>
    </row>
    <row r="68620" spans="1:9" x14ac:dyDescent="0.25">
      <c r="A68620">
        <v>2016</v>
      </c>
      <c r="B68620" t="s">
        <v>38</v>
      </c>
      <c r="C68620" t="s">
        <v>10</v>
      </c>
      <c r="D68620" t="s">
        <v>11</v>
      </c>
      <c r="E68620" t="s">
        <v>16</v>
      </c>
      <c r="F68620">
        <v>66070079</v>
      </c>
      <c r="G68620" t="s">
        <v>13</v>
      </c>
      <c r="H68620">
        <v>3</v>
      </c>
      <c r="I68620">
        <v>447</v>
      </c>
    </row>
    <row r="68621" spans="1:9" x14ac:dyDescent="0.25">
      <c r="A68621">
        <v>2016</v>
      </c>
      <c r="B68621" t="s">
        <v>38</v>
      </c>
      <c r="C68621" t="s">
        <v>10</v>
      </c>
      <c r="D68621" t="s">
        <v>11</v>
      </c>
      <c r="E68621" t="s">
        <v>43</v>
      </c>
      <c r="F68621">
        <v>66070079</v>
      </c>
      <c r="G68621" t="s">
        <v>13</v>
      </c>
      <c r="H68621">
        <v>1</v>
      </c>
      <c r="I68621">
        <v>218</v>
      </c>
    </row>
    <row r="68622" spans="1:9" x14ac:dyDescent="0.25">
      <c r="A68622">
        <v>2016</v>
      </c>
      <c r="B68622" t="s">
        <v>38</v>
      </c>
      <c r="C68622" t="s">
        <v>10</v>
      </c>
      <c r="D68622" t="s">
        <v>11</v>
      </c>
      <c r="E68622" t="s">
        <v>43</v>
      </c>
      <c r="F68622">
        <v>66070079</v>
      </c>
      <c r="G68622" t="s">
        <v>44</v>
      </c>
      <c r="H68622">
        <v>3</v>
      </c>
      <c r="I68622">
        <v>91</v>
      </c>
    </row>
    <row r="68623" spans="1:9" x14ac:dyDescent="0.25">
      <c r="A68623">
        <v>2016</v>
      </c>
      <c r="B68623" t="s">
        <v>38</v>
      </c>
      <c r="C68623" t="s">
        <v>10</v>
      </c>
      <c r="D68623" t="s">
        <v>11</v>
      </c>
      <c r="E68623" t="s">
        <v>43</v>
      </c>
      <c r="F68623">
        <v>66070079</v>
      </c>
      <c r="G68623" t="s">
        <v>13</v>
      </c>
      <c r="H68623">
        <v>14</v>
      </c>
      <c r="I68623">
        <v>533</v>
      </c>
    </row>
    <row r="68624" spans="1:9" x14ac:dyDescent="0.25">
      <c r="A68624">
        <v>2016</v>
      </c>
      <c r="B68624" t="s">
        <v>38</v>
      </c>
      <c r="C68624" t="s">
        <v>10</v>
      </c>
      <c r="D68624" t="s">
        <v>11</v>
      </c>
      <c r="E68624" t="s">
        <v>43</v>
      </c>
      <c r="F68624">
        <v>66070079</v>
      </c>
      <c r="G68624" t="s">
        <v>13</v>
      </c>
      <c r="H68624">
        <v>1</v>
      </c>
      <c r="I68624">
        <v>163</v>
      </c>
    </row>
    <row r="68625" spans="1:9" x14ac:dyDescent="0.25">
      <c r="A68625">
        <v>2016</v>
      </c>
      <c r="B68625" t="s">
        <v>38</v>
      </c>
      <c r="C68625" t="s">
        <v>10</v>
      </c>
      <c r="D68625" t="s">
        <v>14</v>
      </c>
      <c r="E68625" t="s">
        <v>12</v>
      </c>
      <c r="F68625">
        <v>66070079</v>
      </c>
      <c r="G68625" t="s">
        <v>44</v>
      </c>
      <c r="H68625">
        <v>1</v>
      </c>
      <c r="I68625">
        <v>38</v>
      </c>
    </row>
    <row r="68626" spans="1:9" x14ac:dyDescent="0.25">
      <c r="A68626">
        <v>2016</v>
      </c>
      <c r="B68626" t="s">
        <v>38</v>
      </c>
      <c r="C68626" t="s">
        <v>10</v>
      </c>
      <c r="D68626" t="s">
        <v>14</v>
      </c>
      <c r="E68626" t="s">
        <v>12</v>
      </c>
      <c r="F68626">
        <v>66070079</v>
      </c>
      <c r="G68626" t="s">
        <v>18</v>
      </c>
      <c r="H68626">
        <v>2</v>
      </c>
      <c r="I68626">
        <v>10</v>
      </c>
    </row>
    <row r="68627" spans="1:9" x14ac:dyDescent="0.25">
      <c r="A68627">
        <v>2016</v>
      </c>
      <c r="B68627" t="s">
        <v>38</v>
      </c>
      <c r="C68627" t="s">
        <v>10</v>
      </c>
      <c r="D68627" t="s">
        <v>14</v>
      </c>
      <c r="E68627" t="s">
        <v>12</v>
      </c>
      <c r="F68627">
        <v>66070079</v>
      </c>
      <c r="G68627" t="s">
        <v>13</v>
      </c>
      <c r="H68627">
        <v>5</v>
      </c>
      <c r="I68627">
        <v>168</v>
      </c>
    </row>
    <row r="68628" spans="1:9" x14ac:dyDescent="0.25">
      <c r="A68628">
        <v>2016</v>
      </c>
      <c r="B68628" t="s">
        <v>38</v>
      </c>
      <c r="C68628" t="s">
        <v>10</v>
      </c>
      <c r="D68628" t="s">
        <v>14</v>
      </c>
      <c r="E68628" t="s">
        <v>16</v>
      </c>
      <c r="F68628">
        <v>66070079</v>
      </c>
      <c r="G68628" t="s">
        <v>13</v>
      </c>
      <c r="H68628">
        <v>2</v>
      </c>
      <c r="I68628">
        <v>18</v>
      </c>
    </row>
    <row r="68629" spans="1:9" x14ac:dyDescent="0.25">
      <c r="A68629">
        <v>2016</v>
      </c>
      <c r="B68629" t="s">
        <v>38</v>
      </c>
      <c r="C68629" t="s">
        <v>10</v>
      </c>
      <c r="D68629" t="s">
        <v>19</v>
      </c>
      <c r="E68629" t="s">
        <v>12</v>
      </c>
      <c r="F68629">
        <v>66070079</v>
      </c>
      <c r="G68629" t="s">
        <v>44</v>
      </c>
      <c r="H68629">
        <v>2</v>
      </c>
      <c r="I68629">
        <v>97</v>
      </c>
    </row>
    <row r="68630" spans="1:9" x14ac:dyDescent="0.25">
      <c r="A68630">
        <v>2016</v>
      </c>
      <c r="B68630" t="s">
        <v>38</v>
      </c>
      <c r="C68630" t="s">
        <v>10</v>
      </c>
      <c r="D68630" t="s">
        <v>19</v>
      </c>
      <c r="E68630" t="s">
        <v>12</v>
      </c>
      <c r="F68630">
        <v>66070079</v>
      </c>
      <c r="G68630" t="s">
        <v>13</v>
      </c>
      <c r="H68630">
        <v>8</v>
      </c>
      <c r="I68630">
        <v>362</v>
      </c>
    </row>
    <row r="68631" spans="1:9" x14ac:dyDescent="0.25">
      <c r="A68631">
        <v>2016</v>
      </c>
      <c r="B68631" t="s">
        <v>38</v>
      </c>
      <c r="C68631" t="s">
        <v>10</v>
      </c>
      <c r="D68631" t="s">
        <v>19</v>
      </c>
      <c r="E68631" t="s">
        <v>16</v>
      </c>
      <c r="F68631">
        <v>66070079</v>
      </c>
      <c r="G68631" t="s">
        <v>13</v>
      </c>
      <c r="H68631">
        <v>1</v>
      </c>
      <c r="I68631">
        <v>2294</v>
      </c>
    </row>
    <row r="68632" spans="1:9" x14ac:dyDescent="0.25">
      <c r="A68632">
        <v>2016</v>
      </c>
      <c r="B68632" t="s">
        <v>38</v>
      </c>
      <c r="C68632" t="s">
        <v>10</v>
      </c>
      <c r="D68632" t="s">
        <v>19</v>
      </c>
      <c r="E68632" t="s">
        <v>16</v>
      </c>
      <c r="F68632">
        <v>66070079</v>
      </c>
      <c r="G68632" t="s">
        <v>44</v>
      </c>
      <c r="H68632">
        <v>1</v>
      </c>
      <c r="I68632">
        <v>52</v>
      </c>
    </row>
    <row r="68633" spans="1:9" x14ac:dyDescent="0.25">
      <c r="A68633">
        <v>2016</v>
      </c>
      <c r="B68633" t="s">
        <v>38</v>
      </c>
      <c r="C68633" t="s">
        <v>10</v>
      </c>
      <c r="D68633" t="s">
        <v>19</v>
      </c>
      <c r="E68633" t="s">
        <v>43</v>
      </c>
      <c r="F68633">
        <v>66070079</v>
      </c>
      <c r="G68633" t="s">
        <v>13</v>
      </c>
      <c r="H68633">
        <v>1</v>
      </c>
      <c r="I68633">
        <v>45</v>
      </c>
    </row>
    <row r="68634" spans="1:9" x14ac:dyDescent="0.25">
      <c r="A68634">
        <v>2016</v>
      </c>
      <c r="B68634" t="s">
        <v>38</v>
      </c>
      <c r="C68634" t="s">
        <v>10</v>
      </c>
      <c r="D68634" t="s">
        <v>20</v>
      </c>
      <c r="E68634" t="s">
        <v>43</v>
      </c>
      <c r="F68634">
        <v>66070079</v>
      </c>
      <c r="G68634" t="s">
        <v>44</v>
      </c>
      <c r="H68634">
        <v>1</v>
      </c>
      <c r="I68634">
        <v>258</v>
      </c>
    </row>
    <row r="68635" spans="1:9" x14ac:dyDescent="0.25">
      <c r="A68635">
        <v>2016</v>
      </c>
      <c r="B68635" t="s">
        <v>38</v>
      </c>
      <c r="C68635" t="s">
        <v>10</v>
      </c>
      <c r="D68635" t="s">
        <v>21</v>
      </c>
      <c r="E68635" t="s">
        <v>12</v>
      </c>
      <c r="F68635">
        <v>66070079</v>
      </c>
      <c r="G68635" t="s">
        <v>13</v>
      </c>
      <c r="H68635">
        <v>6</v>
      </c>
      <c r="I68635">
        <v>240</v>
      </c>
    </row>
    <row r="68636" spans="1:9" x14ac:dyDescent="0.25">
      <c r="A68636">
        <v>2016</v>
      </c>
      <c r="B68636" t="s">
        <v>38</v>
      </c>
      <c r="C68636" t="s">
        <v>10</v>
      </c>
      <c r="D68636" t="s">
        <v>21</v>
      </c>
      <c r="E68636" t="s">
        <v>16</v>
      </c>
      <c r="F68636">
        <v>66070079</v>
      </c>
      <c r="G68636" t="s">
        <v>13</v>
      </c>
      <c r="H68636">
        <v>1</v>
      </c>
      <c r="I68636">
        <v>23</v>
      </c>
    </row>
    <row r="68637" spans="1:9" x14ac:dyDescent="0.25">
      <c r="A68637">
        <v>2016</v>
      </c>
      <c r="B68637" t="s">
        <v>38</v>
      </c>
      <c r="C68637" t="s">
        <v>10</v>
      </c>
      <c r="D68637" t="s">
        <v>22</v>
      </c>
      <c r="E68637" t="s">
        <v>12</v>
      </c>
      <c r="F68637">
        <v>66070079</v>
      </c>
      <c r="G68637" t="s">
        <v>13</v>
      </c>
      <c r="H68637">
        <v>8</v>
      </c>
      <c r="I68637">
        <v>243</v>
      </c>
    </row>
    <row r="68638" spans="1:9" x14ac:dyDescent="0.25">
      <c r="A68638">
        <v>2016</v>
      </c>
      <c r="B68638" t="s">
        <v>38</v>
      </c>
      <c r="C68638" t="s">
        <v>10</v>
      </c>
      <c r="D68638" t="s">
        <v>24</v>
      </c>
      <c r="E68638" t="s">
        <v>12</v>
      </c>
      <c r="F68638">
        <v>66070079</v>
      </c>
      <c r="G68638" t="s">
        <v>18</v>
      </c>
      <c r="H68638">
        <v>1</v>
      </c>
      <c r="I68638">
        <v>43</v>
      </c>
    </row>
    <row r="68639" spans="1:9" x14ac:dyDescent="0.25">
      <c r="A68639">
        <v>2016</v>
      </c>
      <c r="B68639" t="s">
        <v>38</v>
      </c>
      <c r="C68639" t="s">
        <v>10</v>
      </c>
      <c r="D68639" t="s">
        <v>25</v>
      </c>
      <c r="E68639" t="s">
        <v>12</v>
      </c>
      <c r="F68639">
        <v>66070079</v>
      </c>
      <c r="G68639" t="s">
        <v>13</v>
      </c>
      <c r="H68639">
        <v>1</v>
      </c>
      <c r="I68639">
        <v>192</v>
      </c>
    </row>
    <row r="68640" spans="1:9" x14ac:dyDescent="0.25">
      <c r="A68640">
        <v>2016</v>
      </c>
      <c r="B68640" t="s">
        <v>38</v>
      </c>
      <c r="C68640" t="s">
        <v>10</v>
      </c>
      <c r="D68640" t="s">
        <v>25</v>
      </c>
      <c r="E68640" t="s">
        <v>12</v>
      </c>
      <c r="F68640">
        <v>66070079</v>
      </c>
      <c r="G68640" t="s">
        <v>13</v>
      </c>
      <c r="H68640">
        <v>7</v>
      </c>
      <c r="I68640">
        <v>305</v>
      </c>
    </row>
    <row r="68641" spans="1:9" x14ac:dyDescent="0.25">
      <c r="A68641">
        <v>2016</v>
      </c>
      <c r="B68641" t="s">
        <v>38</v>
      </c>
      <c r="C68641" t="s">
        <v>10</v>
      </c>
      <c r="D68641" t="s">
        <v>25</v>
      </c>
      <c r="E68641" t="s">
        <v>12</v>
      </c>
      <c r="F68641">
        <v>66070079</v>
      </c>
      <c r="G68641" t="s">
        <v>44</v>
      </c>
      <c r="H68641">
        <v>1</v>
      </c>
      <c r="I68641">
        <v>116</v>
      </c>
    </row>
    <row r="68642" spans="1:9" x14ac:dyDescent="0.25">
      <c r="A68642">
        <v>2016</v>
      </c>
      <c r="B68642" t="s">
        <v>38</v>
      </c>
      <c r="C68642" t="s">
        <v>10</v>
      </c>
      <c r="D68642" t="s">
        <v>29</v>
      </c>
      <c r="E68642" t="s">
        <v>12</v>
      </c>
      <c r="F68642">
        <v>66070079</v>
      </c>
      <c r="G68642" t="s">
        <v>44</v>
      </c>
      <c r="H68642">
        <v>2</v>
      </c>
      <c r="I68642">
        <v>122</v>
      </c>
    </row>
    <row r="68643" spans="1:9" x14ac:dyDescent="0.25">
      <c r="A68643">
        <v>2016</v>
      </c>
      <c r="B68643" t="s">
        <v>38</v>
      </c>
      <c r="C68643" t="s">
        <v>10</v>
      </c>
      <c r="D68643" t="s">
        <v>29</v>
      </c>
      <c r="E68643" t="s">
        <v>12</v>
      </c>
      <c r="F68643">
        <v>66070079</v>
      </c>
      <c r="G68643" t="s">
        <v>13</v>
      </c>
      <c r="H68643">
        <v>1</v>
      </c>
      <c r="I68643">
        <v>21</v>
      </c>
    </row>
    <row r="68644" spans="1:9" x14ac:dyDescent="0.25">
      <c r="A68644">
        <v>2016</v>
      </c>
      <c r="B68644" t="s">
        <v>38</v>
      </c>
      <c r="C68644" t="s">
        <v>10</v>
      </c>
      <c r="D68644" t="s">
        <v>29</v>
      </c>
      <c r="E68644" t="s">
        <v>12</v>
      </c>
      <c r="F68644">
        <v>66070079</v>
      </c>
      <c r="G68644" t="s">
        <v>13</v>
      </c>
      <c r="H68644">
        <v>2</v>
      </c>
      <c r="I68644">
        <v>285</v>
      </c>
    </row>
    <row r="68645" spans="1:9" x14ac:dyDescent="0.25">
      <c r="A68645">
        <v>2016</v>
      </c>
      <c r="B68645" t="s">
        <v>38</v>
      </c>
      <c r="C68645" t="s">
        <v>10</v>
      </c>
      <c r="D68645" t="s">
        <v>29</v>
      </c>
      <c r="E68645" t="s">
        <v>43</v>
      </c>
      <c r="F68645">
        <v>66070079</v>
      </c>
      <c r="G68645" t="s">
        <v>13</v>
      </c>
      <c r="H68645">
        <v>1</v>
      </c>
      <c r="I68645">
        <v>110</v>
      </c>
    </row>
    <row r="68646" spans="1:9" x14ac:dyDescent="0.25">
      <c r="A68646">
        <v>2016</v>
      </c>
      <c r="B68646" t="s">
        <v>38</v>
      </c>
      <c r="C68646" t="s">
        <v>27</v>
      </c>
      <c r="D68646" t="s">
        <v>11</v>
      </c>
      <c r="E68646" t="s">
        <v>12</v>
      </c>
      <c r="F68646">
        <v>66070079</v>
      </c>
      <c r="G68646" t="s">
        <v>44</v>
      </c>
      <c r="H68646">
        <v>12</v>
      </c>
      <c r="I68646">
        <v>4275</v>
      </c>
    </row>
    <row r="68647" spans="1:9" x14ac:dyDescent="0.25">
      <c r="A68647">
        <v>2016</v>
      </c>
      <c r="B68647" t="s">
        <v>38</v>
      </c>
      <c r="C68647" t="s">
        <v>27</v>
      </c>
      <c r="D68647" t="s">
        <v>11</v>
      </c>
      <c r="E68647" t="s">
        <v>12</v>
      </c>
      <c r="F68647">
        <v>66070079</v>
      </c>
      <c r="G68647" t="s">
        <v>13</v>
      </c>
      <c r="H68647">
        <v>4</v>
      </c>
      <c r="I68647">
        <v>1099</v>
      </c>
    </row>
    <row r="68648" spans="1:9" x14ac:dyDescent="0.25">
      <c r="A68648">
        <v>2016</v>
      </c>
      <c r="B68648" t="s">
        <v>38</v>
      </c>
      <c r="C68648" t="s">
        <v>27</v>
      </c>
      <c r="D68648" t="s">
        <v>11</v>
      </c>
      <c r="E68648" t="s">
        <v>12</v>
      </c>
      <c r="F68648">
        <v>66070079</v>
      </c>
      <c r="G68648" t="s">
        <v>44</v>
      </c>
      <c r="H68648">
        <v>36</v>
      </c>
      <c r="I68648">
        <v>1572</v>
      </c>
    </row>
    <row r="68649" spans="1:9" x14ac:dyDescent="0.25">
      <c r="A68649">
        <v>2016</v>
      </c>
      <c r="B68649" t="s">
        <v>38</v>
      </c>
      <c r="C68649" t="s">
        <v>27</v>
      </c>
      <c r="D68649" t="s">
        <v>11</v>
      </c>
      <c r="E68649" t="s">
        <v>12</v>
      </c>
      <c r="F68649">
        <v>66070079</v>
      </c>
      <c r="G68649" t="s">
        <v>13</v>
      </c>
      <c r="H68649">
        <v>44</v>
      </c>
      <c r="I68649">
        <v>2276</v>
      </c>
    </row>
    <row r="68650" spans="1:9" x14ac:dyDescent="0.25">
      <c r="A68650">
        <v>2016</v>
      </c>
      <c r="B68650" t="s">
        <v>38</v>
      </c>
      <c r="C68650" t="s">
        <v>27</v>
      </c>
      <c r="D68650" t="s">
        <v>11</v>
      </c>
      <c r="E68650" t="s">
        <v>12</v>
      </c>
      <c r="F68650">
        <v>66070079</v>
      </c>
      <c r="G68650" t="s">
        <v>44</v>
      </c>
      <c r="H68650">
        <v>9</v>
      </c>
      <c r="I68650">
        <v>1125</v>
      </c>
    </row>
    <row r="68651" spans="1:9" x14ac:dyDescent="0.25">
      <c r="A68651">
        <v>2016</v>
      </c>
      <c r="B68651" t="s">
        <v>38</v>
      </c>
      <c r="C68651" t="s">
        <v>27</v>
      </c>
      <c r="D68651" t="s">
        <v>11</v>
      </c>
      <c r="E68651" t="s">
        <v>12</v>
      </c>
      <c r="F68651">
        <v>66070079</v>
      </c>
      <c r="G68651" t="s">
        <v>13</v>
      </c>
      <c r="H68651">
        <v>7</v>
      </c>
      <c r="I68651">
        <v>798</v>
      </c>
    </row>
    <row r="68652" spans="1:9" x14ac:dyDescent="0.25">
      <c r="A68652">
        <v>2016</v>
      </c>
      <c r="B68652" t="s">
        <v>38</v>
      </c>
      <c r="C68652" t="s">
        <v>27</v>
      </c>
      <c r="D68652" t="s">
        <v>11</v>
      </c>
      <c r="E68652" t="s">
        <v>16</v>
      </c>
      <c r="F68652">
        <v>66070079</v>
      </c>
      <c r="G68652" t="s">
        <v>44</v>
      </c>
      <c r="H68652">
        <v>2</v>
      </c>
      <c r="I68652">
        <v>1167</v>
      </c>
    </row>
    <row r="68653" spans="1:9" x14ac:dyDescent="0.25">
      <c r="A68653">
        <v>2016</v>
      </c>
      <c r="B68653" t="s">
        <v>38</v>
      </c>
      <c r="C68653" t="s">
        <v>27</v>
      </c>
      <c r="D68653" t="s">
        <v>11</v>
      </c>
      <c r="E68653" t="s">
        <v>16</v>
      </c>
      <c r="F68653">
        <v>66070079</v>
      </c>
      <c r="G68653" t="s">
        <v>13</v>
      </c>
      <c r="H68653">
        <v>2</v>
      </c>
      <c r="I68653">
        <v>2535</v>
      </c>
    </row>
    <row r="68654" spans="1:9" x14ac:dyDescent="0.25">
      <c r="A68654">
        <v>2016</v>
      </c>
      <c r="B68654" t="s">
        <v>38</v>
      </c>
      <c r="C68654" t="s">
        <v>27</v>
      </c>
      <c r="D68654" t="s">
        <v>11</v>
      </c>
      <c r="E68654" t="s">
        <v>16</v>
      </c>
      <c r="F68654">
        <v>66070079</v>
      </c>
      <c r="G68654" t="s">
        <v>44</v>
      </c>
      <c r="H68654">
        <v>4</v>
      </c>
      <c r="I68654">
        <v>138</v>
      </c>
    </row>
    <row r="68655" spans="1:9" x14ac:dyDescent="0.25">
      <c r="A68655">
        <v>2016</v>
      </c>
      <c r="B68655" t="s">
        <v>38</v>
      </c>
      <c r="C68655" t="s">
        <v>27</v>
      </c>
      <c r="D68655" t="s">
        <v>11</v>
      </c>
      <c r="E68655" t="s">
        <v>16</v>
      </c>
      <c r="F68655">
        <v>66070079</v>
      </c>
      <c r="G68655" t="s">
        <v>13</v>
      </c>
      <c r="H68655">
        <v>7</v>
      </c>
      <c r="I68655">
        <v>275</v>
      </c>
    </row>
    <row r="68656" spans="1:9" x14ac:dyDescent="0.25">
      <c r="A68656">
        <v>2016</v>
      </c>
      <c r="B68656" t="s">
        <v>38</v>
      </c>
      <c r="C68656" t="s">
        <v>27</v>
      </c>
      <c r="D68656" t="s">
        <v>11</v>
      </c>
      <c r="E68656" t="s">
        <v>16</v>
      </c>
      <c r="F68656">
        <v>66070079</v>
      </c>
      <c r="G68656" t="s">
        <v>13</v>
      </c>
      <c r="H68656">
        <v>3</v>
      </c>
      <c r="I68656">
        <v>327</v>
      </c>
    </row>
    <row r="68657" spans="1:9" x14ac:dyDescent="0.25">
      <c r="A68657">
        <v>2016</v>
      </c>
      <c r="B68657" t="s">
        <v>38</v>
      </c>
      <c r="C68657" t="s">
        <v>27</v>
      </c>
      <c r="D68657" t="s">
        <v>11</v>
      </c>
      <c r="E68657" t="s">
        <v>43</v>
      </c>
      <c r="F68657">
        <v>66070079</v>
      </c>
      <c r="G68657" t="s">
        <v>44</v>
      </c>
      <c r="H68657">
        <v>6</v>
      </c>
      <c r="I68657">
        <v>2453</v>
      </c>
    </row>
    <row r="68658" spans="1:9" x14ac:dyDescent="0.25">
      <c r="A68658">
        <v>2016</v>
      </c>
      <c r="B68658" t="s">
        <v>38</v>
      </c>
      <c r="C68658" t="s">
        <v>27</v>
      </c>
      <c r="D68658" t="s">
        <v>11</v>
      </c>
      <c r="E68658" t="s">
        <v>43</v>
      </c>
      <c r="F68658">
        <v>66070079</v>
      </c>
      <c r="G68658" t="s">
        <v>13</v>
      </c>
      <c r="H68658">
        <v>3</v>
      </c>
      <c r="I68658">
        <v>1261</v>
      </c>
    </row>
    <row r="68659" spans="1:9" x14ac:dyDescent="0.25">
      <c r="A68659">
        <v>2016</v>
      </c>
      <c r="B68659" t="s">
        <v>38</v>
      </c>
      <c r="C68659" t="s">
        <v>27</v>
      </c>
      <c r="D68659" t="s">
        <v>11</v>
      </c>
      <c r="E68659" t="s">
        <v>43</v>
      </c>
      <c r="F68659">
        <v>66070079</v>
      </c>
      <c r="G68659" t="s">
        <v>44</v>
      </c>
      <c r="H68659">
        <v>3</v>
      </c>
      <c r="I68659">
        <v>47</v>
      </c>
    </row>
    <row r="68660" spans="1:9" x14ac:dyDescent="0.25">
      <c r="A68660">
        <v>2016</v>
      </c>
      <c r="B68660" t="s">
        <v>38</v>
      </c>
      <c r="C68660" t="s">
        <v>27</v>
      </c>
      <c r="D68660" t="s">
        <v>11</v>
      </c>
      <c r="E68660" t="s">
        <v>43</v>
      </c>
      <c r="F68660">
        <v>66070079</v>
      </c>
      <c r="G68660" t="s">
        <v>13</v>
      </c>
      <c r="H68660">
        <v>8</v>
      </c>
      <c r="I68660">
        <v>247</v>
      </c>
    </row>
    <row r="68661" spans="1:9" x14ac:dyDescent="0.25">
      <c r="A68661">
        <v>2016</v>
      </c>
      <c r="B68661" t="s">
        <v>38</v>
      </c>
      <c r="C68661" t="s">
        <v>27</v>
      </c>
      <c r="D68661" t="s">
        <v>11</v>
      </c>
      <c r="E68661" t="s">
        <v>43</v>
      </c>
      <c r="F68661">
        <v>66070079</v>
      </c>
      <c r="G68661" t="s">
        <v>13</v>
      </c>
      <c r="H68661">
        <v>1</v>
      </c>
      <c r="I68661">
        <v>105</v>
      </c>
    </row>
    <row r="68662" spans="1:9" x14ac:dyDescent="0.25">
      <c r="A68662">
        <v>2016</v>
      </c>
      <c r="B68662" t="s">
        <v>38</v>
      </c>
      <c r="C68662" t="s">
        <v>27</v>
      </c>
      <c r="D68662" t="s">
        <v>14</v>
      </c>
      <c r="E68662" t="s">
        <v>12</v>
      </c>
      <c r="F68662">
        <v>66070079</v>
      </c>
      <c r="G68662" t="s">
        <v>13</v>
      </c>
      <c r="H68662">
        <v>7</v>
      </c>
      <c r="I68662">
        <v>351</v>
      </c>
    </row>
    <row r="68663" spans="1:9" x14ac:dyDescent="0.25">
      <c r="A68663">
        <v>2016</v>
      </c>
      <c r="B68663" t="s">
        <v>38</v>
      </c>
      <c r="C68663" t="s">
        <v>27</v>
      </c>
      <c r="D68663" t="s">
        <v>14</v>
      </c>
      <c r="E68663" t="s">
        <v>12</v>
      </c>
      <c r="F68663">
        <v>66070079</v>
      </c>
      <c r="G68663" t="s">
        <v>13</v>
      </c>
      <c r="H68663">
        <v>1</v>
      </c>
      <c r="I68663">
        <v>146</v>
      </c>
    </row>
    <row r="68664" spans="1:9" x14ac:dyDescent="0.25">
      <c r="A68664">
        <v>2016</v>
      </c>
      <c r="B68664" t="s">
        <v>38</v>
      </c>
      <c r="C68664" t="s">
        <v>27</v>
      </c>
      <c r="D68664" t="s">
        <v>17</v>
      </c>
      <c r="E68664" t="s">
        <v>12</v>
      </c>
      <c r="F68664">
        <v>66070079</v>
      </c>
      <c r="G68664" t="s">
        <v>13</v>
      </c>
      <c r="H68664">
        <v>3</v>
      </c>
      <c r="I68664">
        <v>116</v>
      </c>
    </row>
    <row r="68665" spans="1:9" x14ac:dyDescent="0.25">
      <c r="A68665">
        <v>2016</v>
      </c>
      <c r="B68665" t="s">
        <v>38</v>
      </c>
      <c r="C68665" t="s">
        <v>27</v>
      </c>
      <c r="D68665" t="s">
        <v>17</v>
      </c>
      <c r="E68665" t="s">
        <v>12</v>
      </c>
      <c r="F68665">
        <v>66070079</v>
      </c>
      <c r="G68665" t="s">
        <v>13</v>
      </c>
      <c r="H68665">
        <v>1</v>
      </c>
      <c r="I68665">
        <v>91</v>
      </c>
    </row>
    <row r="68666" spans="1:9" x14ac:dyDescent="0.25">
      <c r="A68666">
        <v>2016</v>
      </c>
      <c r="B68666" t="s">
        <v>38</v>
      </c>
      <c r="C68666" t="s">
        <v>27</v>
      </c>
      <c r="D68666" t="s">
        <v>19</v>
      </c>
      <c r="E68666" t="s">
        <v>12</v>
      </c>
      <c r="F68666">
        <v>66070079</v>
      </c>
      <c r="G68666" t="s">
        <v>44</v>
      </c>
      <c r="H68666">
        <v>2</v>
      </c>
      <c r="I68666">
        <v>144</v>
      </c>
    </row>
    <row r="68667" spans="1:9" x14ac:dyDescent="0.25">
      <c r="A68667">
        <v>2016</v>
      </c>
      <c r="B68667" t="s">
        <v>38</v>
      </c>
      <c r="C68667" t="s">
        <v>27</v>
      </c>
      <c r="D68667" t="s">
        <v>19</v>
      </c>
      <c r="E68667" t="s">
        <v>12</v>
      </c>
      <c r="F68667">
        <v>66070079</v>
      </c>
      <c r="G68667" t="s">
        <v>13</v>
      </c>
      <c r="H68667">
        <v>4</v>
      </c>
      <c r="I68667">
        <v>252</v>
      </c>
    </row>
    <row r="68668" spans="1:9" x14ac:dyDescent="0.25">
      <c r="A68668">
        <v>2016</v>
      </c>
      <c r="B68668" t="s">
        <v>38</v>
      </c>
      <c r="C68668" t="s">
        <v>27</v>
      </c>
      <c r="D68668" t="s">
        <v>19</v>
      </c>
      <c r="E68668" t="s">
        <v>12</v>
      </c>
      <c r="F68668">
        <v>66070079</v>
      </c>
      <c r="G68668" t="s">
        <v>44</v>
      </c>
      <c r="H68668">
        <v>1</v>
      </c>
      <c r="I68668">
        <v>110</v>
      </c>
    </row>
    <row r="68669" spans="1:9" x14ac:dyDescent="0.25">
      <c r="A68669">
        <v>2016</v>
      </c>
      <c r="B68669" t="s">
        <v>38</v>
      </c>
      <c r="C68669" t="s">
        <v>27</v>
      </c>
      <c r="D68669" t="s">
        <v>19</v>
      </c>
      <c r="E68669" t="s">
        <v>12</v>
      </c>
      <c r="F68669">
        <v>66070079</v>
      </c>
      <c r="G68669" t="s">
        <v>13</v>
      </c>
      <c r="H68669">
        <v>6</v>
      </c>
      <c r="I68669">
        <v>761</v>
      </c>
    </row>
    <row r="68670" spans="1:9" x14ac:dyDescent="0.25">
      <c r="A68670">
        <v>2016</v>
      </c>
      <c r="B68670" t="s">
        <v>38</v>
      </c>
      <c r="C68670" t="s">
        <v>27</v>
      </c>
      <c r="D68670" t="s">
        <v>19</v>
      </c>
      <c r="E68670" t="s">
        <v>16</v>
      </c>
      <c r="F68670">
        <v>66070079</v>
      </c>
      <c r="G68670" t="s">
        <v>13</v>
      </c>
      <c r="H68670">
        <v>2</v>
      </c>
      <c r="I68670">
        <v>4078</v>
      </c>
    </row>
    <row r="68671" spans="1:9" x14ac:dyDescent="0.25">
      <c r="A68671">
        <v>2016</v>
      </c>
      <c r="B68671" t="s">
        <v>38</v>
      </c>
      <c r="C68671" t="s">
        <v>27</v>
      </c>
      <c r="D68671" t="s">
        <v>19</v>
      </c>
      <c r="E68671" t="s">
        <v>16</v>
      </c>
      <c r="F68671">
        <v>66070079</v>
      </c>
      <c r="G68671" t="s">
        <v>44</v>
      </c>
      <c r="H68671">
        <v>1</v>
      </c>
      <c r="I68671">
        <v>18</v>
      </c>
    </row>
    <row r="68672" spans="1:9" x14ac:dyDescent="0.25">
      <c r="A68672">
        <v>2016</v>
      </c>
      <c r="B68672" t="s">
        <v>38</v>
      </c>
      <c r="C68672" t="s">
        <v>27</v>
      </c>
      <c r="D68672" t="s">
        <v>19</v>
      </c>
      <c r="E68672" t="s">
        <v>16</v>
      </c>
      <c r="F68672">
        <v>66070079</v>
      </c>
      <c r="G68672" t="s">
        <v>13</v>
      </c>
      <c r="H68672">
        <v>1</v>
      </c>
      <c r="I68672">
        <v>20</v>
      </c>
    </row>
    <row r="68673" spans="1:9" x14ac:dyDescent="0.25">
      <c r="A68673">
        <v>2016</v>
      </c>
      <c r="B68673" t="s">
        <v>38</v>
      </c>
      <c r="C68673" t="s">
        <v>27</v>
      </c>
      <c r="D68673" t="s">
        <v>19</v>
      </c>
      <c r="E68673" t="s">
        <v>16</v>
      </c>
      <c r="F68673">
        <v>66070079</v>
      </c>
      <c r="G68673" t="s">
        <v>44</v>
      </c>
      <c r="H68673">
        <v>1</v>
      </c>
      <c r="I68673">
        <v>155</v>
      </c>
    </row>
    <row r="68674" spans="1:9" x14ac:dyDescent="0.25">
      <c r="A68674">
        <v>2016</v>
      </c>
      <c r="B68674" t="s">
        <v>38</v>
      </c>
      <c r="C68674" t="s">
        <v>27</v>
      </c>
      <c r="D68674" t="s">
        <v>19</v>
      </c>
      <c r="E68674" t="s">
        <v>43</v>
      </c>
      <c r="F68674">
        <v>66070079</v>
      </c>
      <c r="G68674" t="s">
        <v>44</v>
      </c>
      <c r="H68674">
        <v>2</v>
      </c>
      <c r="I68674">
        <v>2777</v>
      </c>
    </row>
    <row r="68675" spans="1:9" x14ac:dyDescent="0.25">
      <c r="A68675">
        <v>2016</v>
      </c>
      <c r="B68675" t="s">
        <v>38</v>
      </c>
      <c r="C68675" t="s">
        <v>27</v>
      </c>
      <c r="D68675" t="s">
        <v>19</v>
      </c>
      <c r="E68675" t="s">
        <v>43</v>
      </c>
      <c r="F68675">
        <v>66070079</v>
      </c>
      <c r="G68675" t="s">
        <v>13</v>
      </c>
      <c r="H68675">
        <v>1</v>
      </c>
      <c r="I68675">
        <v>2422</v>
      </c>
    </row>
    <row r="68676" spans="1:9" x14ac:dyDescent="0.25">
      <c r="A68676">
        <v>2016</v>
      </c>
      <c r="B68676" t="s">
        <v>38</v>
      </c>
      <c r="C68676" t="s">
        <v>27</v>
      </c>
      <c r="D68676" t="s">
        <v>19</v>
      </c>
      <c r="E68676" t="s">
        <v>43</v>
      </c>
      <c r="F68676">
        <v>66070079</v>
      </c>
      <c r="G68676" t="s">
        <v>44</v>
      </c>
      <c r="H68676">
        <v>1</v>
      </c>
      <c r="I68676">
        <v>8</v>
      </c>
    </row>
    <row r="68677" spans="1:9" x14ac:dyDescent="0.25">
      <c r="A68677">
        <v>2016</v>
      </c>
      <c r="B68677" t="s">
        <v>38</v>
      </c>
      <c r="C68677" t="s">
        <v>27</v>
      </c>
      <c r="D68677" t="s">
        <v>19</v>
      </c>
      <c r="E68677" t="s">
        <v>43</v>
      </c>
      <c r="F68677">
        <v>66070079</v>
      </c>
      <c r="G68677" t="s">
        <v>13</v>
      </c>
      <c r="H68677">
        <v>2</v>
      </c>
      <c r="I68677">
        <v>289</v>
      </c>
    </row>
    <row r="68678" spans="1:9" x14ac:dyDescent="0.25">
      <c r="A68678">
        <v>2016</v>
      </c>
      <c r="B68678" t="s">
        <v>38</v>
      </c>
      <c r="C68678" t="s">
        <v>27</v>
      </c>
      <c r="D68678" t="s">
        <v>20</v>
      </c>
      <c r="E68678" t="s">
        <v>12</v>
      </c>
      <c r="F68678">
        <v>66070079</v>
      </c>
      <c r="G68678" t="s">
        <v>44</v>
      </c>
      <c r="H68678">
        <v>5</v>
      </c>
      <c r="I68678">
        <v>290</v>
      </c>
    </row>
    <row r="68679" spans="1:9" x14ac:dyDescent="0.25">
      <c r="A68679">
        <v>2016</v>
      </c>
      <c r="B68679" t="s">
        <v>38</v>
      </c>
      <c r="C68679" t="s">
        <v>27</v>
      </c>
      <c r="D68679" t="s">
        <v>20</v>
      </c>
      <c r="E68679" t="s">
        <v>12</v>
      </c>
      <c r="F68679">
        <v>66070079</v>
      </c>
      <c r="G68679" t="s">
        <v>13</v>
      </c>
      <c r="H68679">
        <v>4</v>
      </c>
      <c r="I68679">
        <v>154</v>
      </c>
    </row>
    <row r="68680" spans="1:9" x14ac:dyDescent="0.25">
      <c r="A68680">
        <v>2016</v>
      </c>
      <c r="B68680" t="s">
        <v>38</v>
      </c>
      <c r="C68680" t="s">
        <v>27</v>
      </c>
      <c r="D68680" t="s">
        <v>20</v>
      </c>
      <c r="E68680" t="s">
        <v>12</v>
      </c>
      <c r="F68680">
        <v>66070079</v>
      </c>
      <c r="G68680" t="s">
        <v>13</v>
      </c>
      <c r="H68680">
        <v>1</v>
      </c>
      <c r="I68680">
        <v>174</v>
      </c>
    </row>
    <row r="68681" spans="1:9" x14ac:dyDescent="0.25">
      <c r="A68681">
        <v>2016</v>
      </c>
      <c r="B68681" t="s">
        <v>38</v>
      </c>
      <c r="C68681" t="s">
        <v>27</v>
      </c>
      <c r="D68681" t="s">
        <v>21</v>
      </c>
      <c r="E68681" t="s">
        <v>12</v>
      </c>
      <c r="F68681">
        <v>66070079</v>
      </c>
      <c r="G68681" t="s">
        <v>44</v>
      </c>
      <c r="H68681">
        <v>1</v>
      </c>
      <c r="I68681">
        <v>238</v>
      </c>
    </row>
    <row r="68682" spans="1:9" x14ac:dyDescent="0.25">
      <c r="A68682">
        <v>2016</v>
      </c>
      <c r="B68682" t="s">
        <v>38</v>
      </c>
      <c r="C68682" t="s">
        <v>27</v>
      </c>
      <c r="D68682" t="s">
        <v>21</v>
      </c>
      <c r="E68682" t="s">
        <v>12</v>
      </c>
      <c r="F68682">
        <v>66070079</v>
      </c>
      <c r="G68682" t="s">
        <v>13</v>
      </c>
      <c r="H68682">
        <v>2</v>
      </c>
      <c r="I68682">
        <v>461</v>
      </c>
    </row>
    <row r="68683" spans="1:9" x14ac:dyDescent="0.25">
      <c r="A68683">
        <v>2016</v>
      </c>
      <c r="B68683" t="s">
        <v>38</v>
      </c>
      <c r="C68683" t="s">
        <v>27</v>
      </c>
      <c r="D68683" t="s">
        <v>21</v>
      </c>
      <c r="E68683" t="s">
        <v>12</v>
      </c>
      <c r="F68683">
        <v>66070079</v>
      </c>
      <c r="G68683" t="s">
        <v>44</v>
      </c>
      <c r="H68683">
        <v>10</v>
      </c>
      <c r="I68683">
        <v>473</v>
      </c>
    </row>
    <row r="68684" spans="1:9" x14ac:dyDescent="0.25">
      <c r="A68684">
        <v>2016</v>
      </c>
      <c r="B68684" t="s">
        <v>38</v>
      </c>
      <c r="C68684" t="s">
        <v>27</v>
      </c>
      <c r="D68684" t="s">
        <v>21</v>
      </c>
      <c r="E68684" t="s">
        <v>12</v>
      </c>
      <c r="F68684">
        <v>66070079</v>
      </c>
      <c r="G68684" t="s">
        <v>13</v>
      </c>
      <c r="H68684">
        <v>8</v>
      </c>
      <c r="I68684">
        <v>303</v>
      </c>
    </row>
    <row r="68685" spans="1:9" x14ac:dyDescent="0.25">
      <c r="A68685">
        <v>2016</v>
      </c>
      <c r="B68685" t="s">
        <v>38</v>
      </c>
      <c r="C68685" t="s">
        <v>27</v>
      </c>
      <c r="D68685" t="s">
        <v>21</v>
      </c>
      <c r="E68685" t="s">
        <v>12</v>
      </c>
      <c r="F68685">
        <v>66070079</v>
      </c>
      <c r="G68685" t="s">
        <v>44</v>
      </c>
      <c r="H68685">
        <v>1</v>
      </c>
      <c r="I68685">
        <v>135</v>
      </c>
    </row>
    <row r="68686" spans="1:9" x14ac:dyDescent="0.25">
      <c r="A68686">
        <v>2016</v>
      </c>
      <c r="B68686" t="s">
        <v>38</v>
      </c>
      <c r="C68686" t="s">
        <v>27</v>
      </c>
      <c r="D68686" t="s">
        <v>21</v>
      </c>
      <c r="E68686" t="s">
        <v>12</v>
      </c>
      <c r="F68686">
        <v>66070079</v>
      </c>
      <c r="G68686" t="s">
        <v>13</v>
      </c>
      <c r="H68686">
        <v>2</v>
      </c>
      <c r="I68686">
        <v>203</v>
      </c>
    </row>
    <row r="68687" spans="1:9" x14ac:dyDescent="0.25">
      <c r="A68687">
        <v>2016</v>
      </c>
      <c r="B68687" t="s">
        <v>38</v>
      </c>
      <c r="C68687" t="s">
        <v>27</v>
      </c>
      <c r="D68687" t="s">
        <v>21</v>
      </c>
      <c r="E68687" t="s">
        <v>15</v>
      </c>
      <c r="F68687">
        <v>66070079</v>
      </c>
      <c r="G68687" t="s">
        <v>13</v>
      </c>
      <c r="H68687">
        <v>1</v>
      </c>
      <c r="I68687">
        <v>6</v>
      </c>
    </row>
    <row r="68688" spans="1:9" x14ac:dyDescent="0.25">
      <c r="A68688">
        <v>2016</v>
      </c>
      <c r="B68688" t="s">
        <v>38</v>
      </c>
      <c r="C68688" t="s">
        <v>27</v>
      </c>
      <c r="D68688" t="s">
        <v>21</v>
      </c>
      <c r="E68688" t="s">
        <v>16</v>
      </c>
      <c r="F68688">
        <v>66070079</v>
      </c>
      <c r="G68688" t="s">
        <v>44</v>
      </c>
      <c r="H68688">
        <v>1</v>
      </c>
      <c r="I68688">
        <v>19</v>
      </c>
    </row>
    <row r="68689" spans="1:9" x14ac:dyDescent="0.25">
      <c r="A68689">
        <v>2016</v>
      </c>
      <c r="B68689" t="s">
        <v>38</v>
      </c>
      <c r="C68689" t="s">
        <v>27</v>
      </c>
      <c r="D68689" t="s">
        <v>21</v>
      </c>
      <c r="E68689" t="s">
        <v>43</v>
      </c>
      <c r="F68689">
        <v>66070079</v>
      </c>
      <c r="G68689" t="s">
        <v>13</v>
      </c>
      <c r="H68689">
        <v>1</v>
      </c>
      <c r="I68689">
        <v>1442</v>
      </c>
    </row>
    <row r="68690" spans="1:9" x14ac:dyDescent="0.25">
      <c r="A68690">
        <v>2016</v>
      </c>
      <c r="B68690" t="s">
        <v>38</v>
      </c>
      <c r="C68690" t="s">
        <v>27</v>
      </c>
      <c r="D68690" t="s">
        <v>22</v>
      </c>
      <c r="E68690" t="s">
        <v>12</v>
      </c>
      <c r="F68690">
        <v>66070079</v>
      </c>
      <c r="G68690" t="s">
        <v>44</v>
      </c>
      <c r="H68690">
        <v>10</v>
      </c>
      <c r="I68690">
        <v>377</v>
      </c>
    </row>
    <row r="68691" spans="1:9" x14ac:dyDescent="0.25">
      <c r="A68691">
        <v>2016</v>
      </c>
      <c r="B68691" t="s">
        <v>38</v>
      </c>
      <c r="C68691" t="s">
        <v>27</v>
      </c>
      <c r="D68691" t="s">
        <v>22</v>
      </c>
      <c r="E68691" t="s">
        <v>12</v>
      </c>
      <c r="F68691">
        <v>66070079</v>
      </c>
      <c r="G68691" t="s">
        <v>13</v>
      </c>
      <c r="H68691">
        <v>15</v>
      </c>
      <c r="I68691">
        <v>466</v>
      </c>
    </row>
    <row r="68692" spans="1:9" x14ac:dyDescent="0.25">
      <c r="A68692">
        <v>2016</v>
      </c>
      <c r="B68692" t="s">
        <v>38</v>
      </c>
      <c r="C68692" t="s">
        <v>27</v>
      </c>
      <c r="D68692" t="s">
        <v>22</v>
      </c>
      <c r="E68692" t="s">
        <v>12</v>
      </c>
      <c r="F68692">
        <v>66070079</v>
      </c>
      <c r="G68692" t="s">
        <v>13</v>
      </c>
      <c r="H68692">
        <v>1</v>
      </c>
      <c r="I68692">
        <v>98</v>
      </c>
    </row>
    <row r="68693" spans="1:9" x14ac:dyDescent="0.25">
      <c r="A68693">
        <v>2016</v>
      </c>
      <c r="B68693" t="s">
        <v>38</v>
      </c>
      <c r="C68693" t="s">
        <v>27</v>
      </c>
      <c r="D68693" t="s">
        <v>22</v>
      </c>
      <c r="E68693" t="s">
        <v>15</v>
      </c>
      <c r="F68693">
        <v>66070079</v>
      </c>
      <c r="G68693" t="s">
        <v>13</v>
      </c>
      <c r="H68693">
        <v>1</v>
      </c>
      <c r="I68693">
        <v>29</v>
      </c>
    </row>
    <row r="68694" spans="1:9" x14ac:dyDescent="0.25">
      <c r="A68694">
        <v>2016</v>
      </c>
      <c r="B68694" t="s">
        <v>38</v>
      </c>
      <c r="C68694" t="s">
        <v>27</v>
      </c>
      <c r="D68694" t="s">
        <v>23</v>
      </c>
      <c r="E68694" t="s">
        <v>12</v>
      </c>
      <c r="F68694">
        <v>66070079</v>
      </c>
      <c r="G68694" t="s">
        <v>44</v>
      </c>
      <c r="H68694">
        <v>1</v>
      </c>
      <c r="I68694">
        <v>28</v>
      </c>
    </row>
    <row r="68695" spans="1:9" x14ac:dyDescent="0.25">
      <c r="A68695">
        <v>2016</v>
      </c>
      <c r="B68695" t="s">
        <v>38</v>
      </c>
      <c r="C68695" t="s">
        <v>27</v>
      </c>
      <c r="D68695" t="s">
        <v>23</v>
      </c>
      <c r="E68695" t="s">
        <v>43</v>
      </c>
      <c r="F68695">
        <v>66070079</v>
      </c>
      <c r="G68695" t="s">
        <v>13</v>
      </c>
      <c r="H68695">
        <v>1</v>
      </c>
      <c r="I68695">
        <v>2355</v>
      </c>
    </row>
    <row r="68696" spans="1:9" x14ac:dyDescent="0.25">
      <c r="A68696">
        <v>2016</v>
      </c>
      <c r="B68696" t="s">
        <v>38</v>
      </c>
      <c r="C68696" t="s">
        <v>27</v>
      </c>
      <c r="D68696" t="s">
        <v>25</v>
      </c>
      <c r="E68696" t="s">
        <v>12</v>
      </c>
      <c r="F68696">
        <v>66070079</v>
      </c>
      <c r="G68696" t="s">
        <v>44</v>
      </c>
      <c r="H68696">
        <v>2</v>
      </c>
      <c r="I68696">
        <v>85</v>
      </c>
    </row>
    <row r="68697" spans="1:9" x14ac:dyDescent="0.25">
      <c r="A68697">
        <v>2016</v>
      </c>
      <c r="B68697" t="s">
        <v>38</v>
      </c>
      <c r="C68697" t="s">
        <v>27</v>
      </c>
      <c r="D68697" t="s">
        <v>25</v>
      </c>
      <c r="E68697" t="s">
        <v>12</v>
      </c>
      <c r="F68697">
        <v>66070079</v>
      </c>
      <c r="G68697" t="s">
        <v>13</v>
      </c>
      <c r="H68697">
        <v>1</v>
      </c>
      <c r="I68697">
        <v>23</v>
      </c>
    </row>
    <row r="68698" spans="1:9" x14ac:dyDescent="0.25">
      <c r="A68698">
        <v>2016</v>
      </c>
      <c r="B68698" t="s">
        <v>38</v>
      </c>
      <c r="C68698" t="s">
        <v>27</v>
      </c>
      <c r="D68698" t="s">
        <v>29</v>
      </c>
      <c r="E68698" t="s">
        <v>12</v>
      </c>
      <c r="F68698">
        <v>66070079</v>
      </c>
      <c r="G68698" t="s">
        <v>13</v>
      </c>
      <c r="H68698">
        <v>1</v>
      </c>
      <c r="I68698">
        <v>69</v>
      </c>
    </row>
    <row r="68699" spans="1:9" x14ac:dyDescent="0.25">
      <c r="A68699">
        <v>2016</v>
      </c>
      <c r="B68699" t="s">
        <v>38</v>
      </c>
      <c r="C68699" t="s">
        <v>27</v>
      </c>
      <c r="D68699" t="s">
        <v>29</v>
      </c>
      <c r="E68699" t="s">
        <v>12</v>
      </c>
      <c r="F68699">
        <v>66070079</v>
      </c>
      <c r="G68699" t="s">
        <v>44</v>
      </c>
      <c r="H68699">
        <v>1</v>
      </c>
      <c r="I68699">
        <v>150</v>
      </c>
    </row>
    <row r="68700" spans="1:9" x14ac:dyDescent="0.25">
      <c r="A68700">
        <v>2016</v>
      </c>
      <c r="B68700" t="s">
        <v>38</v>
      </c>
      <c r="C68700" t="s">
        <v>27</v>
      </c>
      <c r="D68700" t="s">
        <v>29</v>
      </c>
      <c r="E68700" t="s">
        <v>12</v>
      </c>
      <c r="F68700">
        <v>66070079</v>
      </c>
      <c r="G68700" t="s">
        <v>13</v>
      </c>
      <c r="H68700">
        <v>1</v>
      </c>
      <c r="I68700">
        <v>118</v>
      </c>
    </row>
    <row r="68701" spans="1:9" x14ac:dyDescent="0.25">
      <c r="A68701">
        <v>2016</v>
      </c>
      <c r="B68701" t="s">
        <v>38</v>
      </c>
      <c r="C68701" t="s">
        <v>27</v>
      </c>
      <c r="D68701" t="s">
        <v>29</v>
      </c>
      <c r="E68701" t="s">
        <v>16</v>
      </c>
      <c r="F68701">
        <v>66070079</v>
      </c>
      <c r="G68701" t="s">
        <v>13</v>
      </c>
      <c r="H68701">
        <v>1</v>
      </c>
      <c r="I68701">
        <v>199</v>
      </c>
    </row>
    <row r="68702" spans="1:9" x14ac:dyDescent="0.25">
      <c r="A68702">
        <v>2016</v>
      </c>
      <c r="B68702" t="s">
        <v>39</v>
      </c>
      <c r="C68702" t="s">
        <v>10</v>
      </c>
      <c r="D68702" t="s">
        <v>11</v>
      </c>
      <c r="E68702" t="s">
        <v>12</v>
      </c>
      <c r="F68702">
        <v>66070079</v>
      </c>
      <c r="G68702" t="s">
        <v>44</v>
      </c>
      <c r="H68702">
        <v>2</v>
      </c>
      <c r="I68702">
        <v>780</v>
      </c>
    </row>
    <row r="68703" spans="1:9" x14ac:dyDescent="0.25">
      <c r="A68703">
        <v>2016</v>
      </c>
      <c r="B68703" t="s">
        <v>39</v>
      </c>
      <c r="C68703" t="s">
        <v>10</v>
      </c>
      <c r="D68703" t="s">
        <v>11</v>
      </c>
      <c r="E68703" t="s">
        <v>12</v>
      </c>
      <c r="F68703">
        <v>66070079</v>
      </c>
      <c r="G68703" t="s">
        <v>44</v>
      </c>
      <c r="H68703">
        <v>12</v>
      </c>
      <c r="I68703">
        <v>439</v>
      </c>
    </row>
    <row r="68704" spans="1:9" x14ac:dyDescent="0.25">
      <c r="A68704">
        <v>2016</v>
      </c>
      <c r="B68704" t="s">
        <v>39</v>
      </c>
      <c r="C68704" t="s">
        <v>10</v>
      </c>
      <c r="D68704" t="s">
        <v>11</v>
      </c>
      <c r="E68704" t="s">
        <v>12</v>
      </c>
      <c r="F68704">
        <v>66070079</v>
      </c>
      <c r="G68704" t="s">
        <v>13</v>
      </c>
      <c r="H68704">
        <v>1</v>
      </c>
      <c r="I68704">
        <v>8</v>
      </c>
    </row>
    <row r="68705" spans="1:9" x14ac:dyDescent="0.25">
      <c r="A68705">
        <v>2016</v>
      </c>
      <c r="B68705" t="s">
        <v>39</v>
      </c>
      <c r="C68705" t="s">
        <v>10</v>
      </c>
      <c r="D68705" t="s">
        <v>11</v>
      </c>
      <c r="E68705" t="s">
        <v>12</v>
      </c>
      <c r="F68705">
        <v>66070079</v>
      </c>
      <c r="G68705" t="s">
        <v>44</v>
      </c>
      <c r="H68705">
        <v>2</v>
      </c>
      <c r="I68705">
        <v>188</v>
      </c>
    </row>
    <row r="68706" spans="1:9" x14ac:dyDescent="0.25">
      <c r="A68706">
        <v>2016</v>
      </c>
      <c r="B68706" t="s">
        <v>39</v>
      </c>
      <c r="C68706" t="s">
        <v>10</v>
      </c>
      <c r="D68706" t="s">
        <v>11</v>
      </c>
      <c r="E68706" t="s">
        <v>15</v>
      </c>
      <c r="F68706">
        <v>66070079</v>
      </c>
      <c r="G68706" t="s">
        <v>13</v>
      </c>
      <c r="H68706">
        <v>4</v>
      </c>
      <c r="I68706">
        <v>91</v>
      </c>
    </row>
    <row r="68707" spans="1:9" x14ac:dyDescent="0.25">
      <c r="A68707">
        <v>2016</v>
      </c>
      <c r="B68707" t="s">
        <v>39</v>
      </c>
      <c r="C68707" t="s">
        <v>10</v>
      </c>
      <c r="D68707" t="s">
        <v>11</v>
      </c>
      <c r="E68707" t="s">
        <v>16</v>
      </c>
      <c r="F68707">
        <v>66070079</v>
      </c>
      <c r="G68707" t="s">
        <v>44</v>
      </c>
      <c r="H68707">
        <v>1</v>
      </c>
      <c r="I68707">
        <v>245</v>
      </c>
    </row>
    <row r="68708" spans="1:9" x14ac:dyDescent="0.25">
      <c r="A68708">
        <v>2016</v>
      </c>
      <c r="B68708" t="s">
        <v>39</v>
      </c>
      <c r="C68708" t="s">
        <v>10</v>
      </c>
      <c r="D68708" t="s">
        <v>11</v>
      </c>
      <c r="E68708" t="s">
        <v>16</v>
      </c>
      <c r="F68708">
        <v>66070079</v>
      </c>
      <c r="G68708" t="s">
        <v>44</v>
      </c>
      <c r="H68708">
        <v>10</v>
      </c>
      <c r="I68708">
        <v>303</v>
      </c>
    </row>
    <row r="68709" spans="1:9" x14ac:dyDescent="0.25">
      <c r="A68709">
        <v>2016</v>
      </c>
      <c r="B68709" t="s">
        <v>39</v>
      </c>
      <c r="C68709" t="s">
        <v>10</v>
      </c>
      <c r="D68709" t="s">
        <v>11</v>
      </c>
      <c r="E68709" t="s">
        <v>16</v>
      </c>
      <c r="F68709">
        <v>66070079</v>
      </c>
      <c r="G68709" t="s">
        <v>13</v>
      </c>
      <c r="H68709">
        <v>2</v>
      </c>
      <c r="I68709">
        <v>67</v>
      </c>
    </row>
    <row r="68710" spans="1:9" x14ac:dyDescent="0.25">
      <c r="A68710">
        <v>2016</v>
      </c>
      <c r="B68710" t="s">
        <v>39</v>
      </c>
      <c r="C68710" t="s">
        <v>10</v>
      </c>
      <c r="D68710" t="s">
        <v>11</v>
      </c>
      <c r="E68710" t="s">
        <v>43</v>
      </c>
      <c r="F68710">
        <v>66070079</v>
      </c>
      <c r="G68710" t="s">
        <v>44</v>
      </c>
      <c r="H68710">
        <v>1</v>
      </c>
      <c r="I68710">
        <v>629</v>
      </c>
    </row>
    <row r="68711" spans="1:9" x14ac:dyDescent="0.25">
      <c r="A68711">
        <v>2016</v>
      </c>
      <c r="B68711" t="s">
        <v>39</v>
      </c>
      <c r="C68711" t="s">
        <v>10</v>
      </c>
      <c r="D68711" t="s">
        <v>11</v>
      </c>
      <c r="E68711" t="s">
        <v>43</v>
      </c>
      <c r="F68711">
        <v>66070079</v>
      </c>
      <c r="G68711" t="s">
        <v>44</v>
      </c>
      <c r="H68711">
        <v>4</v>
      </c>
      <c r="I68711">
        <v>89</v>
      </c>
    </row>
    <row r="68712" spans="1:9" x14ac:dyDescent="0.25">
      <c r="A68712">
        <v>2016</v>
      </c>
      <c r="B68712" t="s">
        <v>39</v>
      </c>
      <c r="C68712" t="s">
        <v>10</v>
      </c>
      <c r="D68712" t="s">
        <v>11</v>
      </c>
      <c r="E68712" t="s">
        <v>43</v>
      </c>
      <c r="F68712">
        <v>66070079</v>
      </c>
      <c r="G68712" t="s">
        <v>44</v>
      </c>
      <c r="H68712">
        <v>1</v>
      </c>
      <c r="I68712">
        <v>107</v>
      </c>
    </row>
    <row r="68713" spans="1:9" x14ac:dyDescent="0.25">
      <c r="A68713">
        <v>2016</v>
      </c>
      <c r="B68713" t="s">
        <v>39</v>
      </c>
      <c r="C68713" t="s">
        <v>10</v>
      </c>
      <c r="D68713" t="s">
        <v>11</v>
      </c>
      <c r="E68713" t="s">
        <v>43</v>
      </c>
      <c r="F68713">
        <v>66070079</v>
      </c>
      <c r="G68713" t="s">
        <v>13</v>
      </c>
      <c r="H68713">
        <v>1</v>
      </c>
      <c r="I68713">
        <v>139</v>
      </c>
    </row>
    <row r="68714" spans="1:9" x14ac:dyDescent="0.25">
      <c r="A68714">
        <v>2016</v>
      </c>
      <c r="B68714" t="s">
        <v>39</v>
      </c>
      <c r="C68714" t="s">
        <v>10</v>
      </c>
      <c r="D68714" t="s">
        <v>14</v>
      </c>
      <c r="E68714" t="s">
        <v>15</v>
      </c>
      <c r="F68714">
        <v>66070079</v>
      </c>
      <c r="G68714" t="s">
        <v>13</v>
      </c>
      <c r="H68714">
        <v>1</v>
      </c>
      <c r="I68714">
        <v>11</v>
      </c>
    </row>
    <row r="68715" spans="1:9" x14ac:dyDescent="0.25">
      <c r="A68715">
        <v>2016</v>
      </c>
      <c r="B68715" t="s">
        <v>39</v>
      </c>
      <c r="C68715" t="s">
        <v>10</v>
      </c>
      <c r="D68715" t="s">
        <v>14</v>
      </c>
      <c r="E68715" t="s">
        <v>16</v>
      </c>
      <c r="F68715">
        <v>66070079</v>
      </c>
      <c r="G68715" t="s">
        <v>13</v>
      </c>
      <c r="H68715">
        <v>1</v>
      </c>
      <c r="I68715">
        <v>608</v>
      </c>
    </row>
    <row r="68716" spans="1:9" x14ac:dyDescent="0.25">
      <c r="A68716">
        <v>2016</v>
      </c>
      <c r="B68716" t="s">
        <v>39</v>
      </c>
      <c r="C68716" t="s">
        <v>10</v>
      </c>
      <c r="D68716" t="s">
        <v>14</v>
      </c>
      <c r="E68716" t="s">
        <v>16</v>
      </c>
      <c r="F68716">
        <v>66070079</v>
      </c>
      <c r="G68716" t="s">
        <v>44</v>
      </c>
      <c r="H68716">
        <v>2</v>
      </c>
      <c r="I68716">
        <v>26</v>
      </c>
    </row>
    <row r="68717" spans="1:9" x14ac:dyDescent="0.25">
      <c r="A68717">
        <v>2016</v>
      </c>
      <c r="B68717" t="s">
        <v>39</v>
      </c>
      <c r="C68717" t="s">
        <v>10</v>
      </c>
      <c r="D68717" t="s">
        <v>19</v>
      </c>
      <c r="E68717" t="s">
        <v>12</v>
      </c>
      <c r="F68717">
        <v>66070079</v>
      </c>
      <c r="G68717" t="s">
        <v>13</v>
      </c>
      <c r="H68717">
        <v>1</v>
      </c>
      <c r="I68717">
        <v>901</v>
      </c>
    </row>
    <row r="68718" spans="1:9" x14ac:dyDescent="0.25">
      <c r="A68718">
        <v>2016</v>
      </c>
      <c r="B68718" t="s">
        <v>39</v>
      </c>
      <c r="C68718" t="s">
        <v>10</v>
      </c>
      <c r="D68718" t="s">
        <v>19</v>
      </c>
      <c r="E68718" t="s">
        <v>12</v>
      </c>
      <c r="F68718">
        <v>66070079</v>
      </c>
      <c r="G68718" t="s">
        <v>44</v>
      </c>
      <c r="H68718">
        <v>1</v>
      </c>
      <c r="I68718">
        <v>48</v>
      </c>
    </row>
    <row r="68719" spans="1:9" x14ac:dyDescent="0.25">
      <c r="A68719">
        <v>2016</v>
      </c>
      <c r="B68719" t="s">
        <v>39</v>
      </c>
      <c r="C68719" t="s">
        <v>10</v>
      </c>
      <c r="D68719" t="s">
        <v>19</v>
      </c>
      <c r="E68719" t="s">
        <v>12</v>
      </c>
      <c r="F68719">
        <v>66070079</v>
      </c>
      <c r="G68719" t="s">
        <v>13</v>
      </c>
      <c r="H68719">
        <v>1</v>
      </c>
      <c r="I68719">
        <v>11</v>
      </c>
    </row>
    <row r="68720" spans="1:9" x14ac:dyDescent="0.25">
      <c r="A68720">
        <v>2016</v>
      </c>
      <c r="B68720" t="s">
        <v>39</v>
      </c>
      <c r="C68720" t="s">
        <v>10</v>
      </c>
      <c r="D68720" t="s">
        <v>19</v>
      </c>
      <c r="E68720" t="s">
        <v>12</v>
      </c>
      <c r="F68720">
        <v>66070079</v>
      </c>
      <c r="G68720" t="s">
        <v>44</v>
      </c>
      <c r="H68720">
        <v>1</v>
      </c>
      <c r="I68720">
        <v>180</v>
      </c>
    </row>
    <row r="68721" spans="1:9" x14ac:dyDescent="0.25">
      <c r="A68721">
        <v>2016</v>
      </c>
      <c r="B68721" t="s">
        <v>39</v>
      </c>
      <c r="C68721" t="s">
        <v>10</v>
      </c>
      <c r="D68721" t="s">
        <v>19</v>
      </c>
      <c r="E68721" t="s">
        <v>16</v>
      </c>
      <c r="F68721">
        <v>66070079</v>
      </c>
      <c r="G68721" t="s">
        <v>13</v>
      </c>
      <c r="H68721">
        <v>1</v>
      </c>
      <c r="I68721">
        <v>120</v>
      </c>
    </row>
    <row r="68722" spans="1:9" x14ac:dyDescent="0.25">
      <c r="A68722">
        <v>2016</v>
      </c>
      <c r="B68722" t="s">
        <v>39</v>
      </c>
      <c r="C68722" t="s">
        <v>10</v>
      </c>
      <c r="D68722" t="s">
        <v>20</v>
      </c>
      <c r="E68722" t="s">
        <v>12</v>
      </c>
      <c r="F68722">
        <v>66070079</v>
      </c>
      <c r="G68722" t="s">
        <v>13</v>
      </c>
      <c r="H68722">
        <v>1</v>
      </c>
      <c r="I68722">
        <v>213</v>
      </c>
    </row>
    <row r="68723" spans="1:9" x14ac:dyDescent="0.25">
      <c r="A68723">
        <v>2016</v>
      </c>
      <c r="B68723" t="s">
        <v>39</v>
      </c>
      <c r="C68723" t="s">
        <v>10</v>
      </c>
      <c r="D68723" t="s">
        <v>21</v>
      </c>
      <c r="E68723" t="s">
        <v>12</v>
      </c>
      <c r="F68723">
        <v>66070079</v>
      </c>
      <c r="G68723" t="s">
        <v>13</v>
      </c>
      <c r="H68723">
        <v>5</v>
      </c>
      <c r="I68723">
        <v>116</v>
      </c>
    </row>
    <row r="68724" spans="1:9" x14ac:dyDescent="0.25">
      <c r="A68724">
        <v>2016</v>
      </c>
      <c r="B68724" t="s">
        <v>39</v>
      </c>
      <c r="C68724" t="s">
        <v>10</v>
      </c>
      <c r="D68724" t="s">
        <v>21</v>
      </c>
      <c r="E68724" t="s">
        <v>12</v>
      </c>
      <c r="F68724">
        <v>66070079</v>
      </c>
      <c r="G68724" t="s">
        <v>13</v>
      </c>
      <c r="H68724">
        <v>1</v>
      </c>
      <c r="I68724">
        <v>97</v>
      </c>
    </row>
    <row r="68725" spans="1:9" x14ac:dyDescent="0.25">
      <c r="A68725">
        <v>2016</v>
      </c>
      <c r="B68725" t="s">
        <v>39</v>
      </c>
      <c r="C68725" t="s">
        <v>10</v>
      </c>
      <c r="D68725" t="s">
        <v>21</v>
      </c>
      <c r="E68725" t="s">
        <v>15</v>
      </c>
      <c r="F68725">
        <v>66070079</v>
      </c>
      <c r="G68725" t="s">
        <v>13</v>
      </c>
      <c r="H68725">
        <v>1</v>
      </c>
      <c r="I68725">
        <v>57</v>
      </c>
    </row>
    <row r="68726" spans="1:9" x14ac:dyDescent="0.25">
      <c r="A68726">
        <v>2016</v>
      </c>
      <c r="B68726" t="s">
        <v>39</v>
      </c>
      <c r="C68726" t="s">
        <v>10</v>
      </c>
      <c r="D68726" t="s">
        <v>22</v>
      </c>
      <c r="E68726" t="s">
        <v>12</v>
      </c>
      <c r="F68726">
        <v>66070079</v>
      </c>
      <c r="G68726" t="s">
        <v>44</v>
      </c>
      <c r="H68726">
        <v>1</v>
      </c>
      <c r="I68726">
        <v>16</v>
      </c>
    </row>
    <row r="68727" spans="1:9" x14ac:dyDescent="0.25">
      <c r="A68727">
        <v>2016</v>
      </c>
      <c r="B68727" t="s">
        <v>39</v>
      </c>
      <c r="C68727" t="s">
        <v>10</v>
      </c>
      <c r="D68727" t="s">
        <v>22</v>
      </c>
      <c r="E68727" t="s">
        <v>12</v>
      </c>
      <c r="F68727">
        <v>66070079</v>
      </c>
      <c r="G68727" t="s">
        <v>13</v>
      </c>
      <c r="H68727">
        <v>2</v>
      </c>
      <c r="I68727">
        <v>86</v>
      </c>
    </row>
    <row r="68728" spans="1:9" x14ac:dyDescent="0.25">
      <c r="A68728">
        <v>2016</v>
      </c>
      <c r="B68728" t="s">
        <v>39</v>
      </c>
      <c r="C68728" t="s">
        <v>10</v>
      </c>
      <c r="D68728" t="s">
        <v>23</v>
      </c>
      <c r="E68728" t="s">
        <v>12</v>
      </c>
      <c r="F68728">
        <v>66070079</v>
      </c>
      <c r="G68728" t="s">
        <v>44</v>
      </c>
      <c r="H68728">
        <v>1</v>
      </c>
      <c r="I68728">
        <v>356</v>
      </c>
    </row>
    <row r="68729" spans="1:9" x14ac:dyDescent="0.25">
      <c r="A68729">
        <v>2016</v>
      </c>
      <c r="B68729" t="s">
        <v>39</v>
      </c>
      <c r="C68729" t="s">
        <v>27</v>
      </c>
      <c r="D68729" t="s">
        <v>11</v>
      </c>
      <c r="E68729" t="s">
        <v>12</v>
      </c>
      <c r="F68729">
        <v>66070079</v>
      </c>
      <c r="G68729" t="s">
        <v>44</v>
      </c>
      <c r="H68729">
        <v>10</v>
      </c>
      <c r="I68729">
        <v>2640</v>
      </c>
    </row>
    <row r="68730" spans="1:9" x14ac:dyDescent="0.25">
      <c r="A68730">
        <v>2016</v>
      </c>
      <c r="B68730" t="s">
        <v>39</v>
      </c>
      <c r="C68730" t="s">
        <v>27</v>
      </c>
      <c r="D68730" t="s">
        <v>11</v>
      </c>
      <c r="E68730" t="s">
        <v>12</v>
      </c>
      <c r="F68730">
        <v>66070079</v>
      </c>
      <c r="G68730" t="s">
        <v>13</v>
      </c>
      <c r="H68730">
        <v>1</v>
      </c>
      <c r="I68730">
        <v>620</v>
      </c>
    </row>
    <row r="68731" spans="1:9" x14ac:dyDescent="0.25">
      <c r="A68731">
        <v>2016</v>
      </c>
      <c r="B68731" t="s">
        <v>39</v>
      </c>
      <c r="C68731" t="s">
        <v>27</v>
      </c>
      <c r="D68731" t="s">
        <v>11</v>
      </c>
      <c r="E68731" t="s">
        <v>12</v>
      </c>
      <c r="F68731">
        <v>66070079</v>
      </c>
      <c r="G68731" t="s">
        <v>44</v>
      </c>
      <c r="H68731">
        <v>28</v>
      </c>
      <c r="I68731">
        <v>1119</v>
      </c>
    </row>
    <row r="68732" spans="1:9" x14ac:dyDescent="0.25">
      <c r="A68732">
        <v>2016</v>
      </c>
      <c r="B68732" t="s">
        <v>39</v>
      </c>
      <c r="C68732" t="s">
        <v>27</v>
      </c>
      <c r="D68732" t="s">
        <v>11</v>
      </c>
      <c r="E68732" t="s">
        <v>12</v>
      </c>
      <c r="F68732">
        <v>66070079</v>
      </c>
      <c r="G68732" t="s">
        <v>13</v>
      </c>
      <c r="H68732">
        <v>13</v>
      </c>
      <c r="I68732">
        <v>458</v>
      </c>
    </row>
    <row r="68733" spans="1:9" x14ac:dyDescent="0.25">
      <c r="A68733">
        <v>2016</v>
      </c>
      <c r="B68733" t="s">
        <v>39</v>
      </c>
      <c r="C68733" t="s">
        <v>27</v>
      </c>
      <c r="D68733" t="s">
        <v>11</v>
      </c>
      <c r="E68733" t="s">
        <v>12</v>
      </c>
      <c r="F68733">
        <v>66070079</v>
      </c>
      <c r="G68733" t="s">
        <v>44</v>
      </c>
      <c r="H68733">
        <v>8</v>
      </c>
      <c r="I68733">
        <v>926</v>
      </c>
    </row>
    <row r="68734" spans="1:9" x14ac:dyDescent="0.25">
      <c r="A68734">
        <v>2016</v>
      </c>
      <c r="B68734" t="s">
        <v>39</v>
      </c>
      <c r="C68734" t="s">
        <v>27</v>
      </c>
      <c r="D68734" t="s">
        <v>11</v>
      </c>
      <c r="E68734" t="s">
        <v>12</v>
      </c>
      <c r="F68734">
        <v>66070079</v>
      </c>
      <c r="G68734" t="s">
        <v>13</v>
      </c>
      <c r="H68734">
        <v>8</v>
      </c>
      <c r="I68734">
        <v>1036</v>
      </c>
    </row>
    <row r="68735" spans="1:9" x14ac:dyDescent="0.25">
      <c r="A68735">
        <v>2016</v>
      </c>
      <c r="B68735" t="s">
        <v>39</v>
      </c>
      <c r="C68735" t="s">
        <v>27</v>
      </c>
      <c r="D68735" t="s">
        <v>11</v>
      </c>
      <c r="E68735" t="s">
        <v>16</v>
      </c>
      <c r="F68735">
        <v>66070079</v>
      </c>
      <c r="G68735" t="s">
        <v>44</v>
      </c>
      <c r="H68735">
        <v>1</v>
      </c>
      <c r="I68735">
        <v>190</v>
      </c>
    </row>
    <row r="68736" spans="1:9" x14ac:dyDescent="0.25">
      <c r="A68736">
        <v>2016</v>
      </c>
      <c r="B68736" t="s">
        <v>39</v>
      </c>
      <c r="C68736" t="s">
        <v>27</v>
      </c>
      <c r="D68736" t="s">
        <v>11</v>
      </c>
      <c r="E68736" t="s">
        <v>16</v>
      </c>
      <c r="F68736">
        <v>66070079</v>
      </c>
      <c r="G68736" t="s">
        <v>13</v>
      </c>
      <c r="H68736">
        <v>1</v>
      </c>
      <c r="I68736">
        <v>242</v>
      </c>
    </row>
    <row r="68737" spans="1:9" x14ac:dyDescent="0.25">
      <c r="A68737">
        <v>2016</v>
      </c>
      <c r="B68737" t="s">
        <v>39</v>
      </c>
      <c r="C68737" t="s">
        <v>27</v>
      </c>
      <c r="D68737" t="s">
        <v>11</v>
      </c>
      <c r="E68737" t="s">
        <v>16</v>
      </c>
      <c r="F68737">
        <v>66070079</v>
      </c>
      <c r="G68737" t="s">
        <v>44</v>
      </c>
      <c r="H68737">
        <v>3</v>
      </c>
      <c r="I68737">
        <v>95</v>
      </c>
    </row>
    <row r="68738" spans="1:9" x14ac:dyDescent="0.25">
      <c r="A68738">
        <v>2016</v>
      </c>
      <c r="B68738" t="s">
        <v>39</v>
      </c>
      <c r="C68738" t="s">
        <v>27</v>
      </c>
      <c r="D68738" t="s">
        <v>11</v>
      </c>
      <c r="E68738" t="s">
        <v>16</v>
      </c>
      <c r="F68738">
        <v>66070079</v>
      </c>
      <c r="G68738" t="s">
        <v>13</v>
      </c>
      <c r="H68738">
        <v>3</v>
      </c>
      <c r="I68738">
        <v>25</v>
      </c>
    </row>
    <row r="68739" spans="1:9" x14ac:dyDescent="0.25">
      <c r="A68739">
        <v>2016</v>
      </c>
      <c r="B68739" t="s">
        <v>39</v>
      </c>
      <c r="C68739" t="s">
        <v>27</v>
      </c>
      <c r="D68739" t="s">
        <v>11</v>
      </c>
      <c r="E68739" t="s">
        <v>16</v>
      </c>
      <c r="F68739">
        <v>66070079</v>
      </c>
      <c r="G68739" t="s">
        <v>44</v>
      </c>
      <c r="H68739">
        <v>1</v>
      </c>
      <c r="I68739">
        <v>105</v>
      </c>
    </row>
    <row r="68740" spans="1:9" x14ac:dyDescent="0.25">
      <c r="A68740">
        <v>2016</v>
      </c>
      <c r="B68740" t="s">
        <v>39</v>
      </c>
      <c r="C68740" t="s">
        <v>27</v>
      </c>
      <c r="D68740" t="s">
        <v>11</v>
      </c>
      <c r="E68740" t="s">
        <v>43</v>
      </c>
      <c r="F68740">
        <v>66070079</v>
      </c>
      <c r="G68740" t="s">
        <v>44</v>
      </c>
      <c r="H68740">
        <v>2</v>
      </c>
      <c r="I68740">
        <v>137</v>
      </c>
    </row>
    <row r="68741" spans="1:9" x14ac:dyDescent="0.25">
      <c r="A68741">
        <v>2016</v>
      </c>
      <c r="B68741" t="s">
        <v>39</v>
      </c>
      <c r="C68741" t="s">
        <v>27</v>
      </c>
      <c r="D68741" t="s">
        <v>11</v>
      </c>
      <c r="E68741" t="s">
        <v>43</v>
      </c>
      <c r="F68741">
        <v>66070079</v>
      </c>
      <c r="G68741" t="s">
        <v>44</v>
      </c>
      <c r="H68741">
        <v>2</v>
      </c>
      <c r="I68741">
        <v>189</v>
      </c>
    </row>
    <row r="68742" spans="1:9" x14ac:dyDescent="0.25">
      <c r="A68742">
        <v>2016</v>
      </c>
      <c r="B68742" t="s">
        <v>39</v>
      </c>
      <c r="C68742" t="s">
        <v>27</v>
      </c>
      <c r="D68742" t="s">
        <v>14</v>
      </c>
      <c r="E68742" t="s">
        <v>15</v>
      </c>
      <c r="F68742">
        <v>66070079</v>
      </c>
      <c r="G68742" t="s">
        <v>13</v>
      </c>
      <c r="H68742">
        <v>1</v>
      </c>
      <c r="I68742">
        <v>109</v>
      </c>
    </row>
    <row r="68743" spans="1:9" x14ac:dyDescent="0.25">
      <c r="A68743">
        <v>2016</v>
      </c>
      <c r="B68743" t="s">
        <v>39</v>
      </c>
      <c r="C68743" t="s">
        <v>27</v>
      </c>
      <c r="D68743" t="s">
        <v>19</v>
      </c>
      <c r="E68743" t="s">
        <v>12</v>
      </c>
      <c r="F68743">
        <v>66070079</v>
      </c>
      <c r="G68743" t="s">
        <v>44</v>
      </c>
      <c r="H68743">
        <v>2</v>
      </c>
      <c r="I68743">
        <v>506</v>
      </c>
    </row>
    <row r="68744" spans="1:9" x14ac:dyDescent="0.25">
      <c r="A68744">
        <v>2016</v>
      </c>
      <c r="B68744" t="s">
        <v>39</v>
      </c>
      <c r="C68744" t="s">
        <v>27</v>
      </c>
      <c r="D68744" t="s">
        <v>19</v>
      </c>
      <c r="E68744" t="s">
        <v>12</v>
      </c>
      <c r="F68744">
        <v>66070079</v>
      </c>
      <c r="G68744" t="s">
        <v>13</v>
      </c>
      <c r="H68744">
        <v>2</v>
      </c>
      <c r="I68744">
        <v>910</v>
      </c>
    </row>
    <row r="68745" spans="1:9" x14ac:dyDescent="0.25">
      <c r="A68745">
        <v>2016</v>
      </c>
      <c r="B68745" t="s">
        <v>39</v>
      </c>
      <c r="C68745" t="s">
        <v>27</v>
      </c>
      <c r="D68745" t="s">
        <v>19</v>
      </c>
      <c r="E68745" t="s">
        <v>12</v>
      </c>
      <c r="F68745">
        <v>66070079</v>
      </c>
      <c r="G68745" t="s">
        <v>44</v>
      </c>
      <c r="H68745">
        <v>7</v>
      </c>
      <c r="I68745">
        <v>316</v>
      </c>
    </row>
    <row r="68746" spans="1:9" x14ac:dyDescent="0.25">
      <c r="A68746">
        <v>2016</v>
      </c>
      <c r="B68746" t="s">
        <v>39</v>
      </c>
      <c r="C68746" t="s">
        <v>27</v>
      </c>
      <c r="D68746" t="s">
        <v>19</v>
      </c>
      <c r="E68746" t="s">
        <v>12</v>
      </c>
      <c r="F68746">
        <v>66070079</v>
      </c>
      <c r="G68746" t="s">
        <v>13</v>
      </c>
      <c r="H68746">
        <v>11</v>
      </c>
      <c r="I68746">
        <v>525</v>
      </c>
    </row>
    <row r="68747" spans="1:9" x14ac:dyDescent="0.25">
      <c r="A68747">
        <v>2016</v>
      </c>
      <c r="B68747" t="s">
        <v>39</v>
      </c>
      <c r="C68747" t="s">
        <v>27</v>
      </c>
      <c r="D68747" t="s">
        <v>19</v>
      </c>
      <c r="E68747" t="s">
        <v>12</v>
      </c>
      <c r="F68747">
        <v>66070079</v>
      </c>
      <c r="G68747" t="s">
        <v>44</v>
      </c>
      <c r="H68747">
        <v>3</v>
      </c>
      <c r="I68747">
        <v>374</v>
      </c>
    </row>
    <row r="68748" spans="1:9" x14ac:dyDescent="0.25">
      <c r="A68748">
        <v>2016</v>
      </c>
      <c r="B68748" t="s">
        <v>39</v>
      </c>
      <c r="C68748" t="s">
        <v>27</v>
      </c>
      <c r="D68748" t="s">
        <v>19</v>
      </c>
      <c r="E68748" t="s">
        <v>12</v>
      </c>
      <c r="F68748">
        <v>66070079</v>
      </c>
      <c r="G68748" t="s">
        <v>13</v>
      </c>
      <c r="H68748">
        <v>2</v>
      </c>
      <c r="I68748">
        <v>268</v>
      </c>
    </row>
    <row r="68749" spans="1:9" x14ac:dyDescent="0.25">
      <c r="A68749">
        <v>2016</v>
      </c>
      <c r="B68749" t="s">
        <v>39</v>
      </c>
      <c r="C68749" t="s">
        <v>27</v>
      </c>
      <c r="D68749" t="s">
        <v>19</v>
      </c>
      <c r="E68749" t="s">
        <v>15</v>
      </c>
      <c r="F68749">
        <v>66070079</v>
      </c>
      <c r="G68749" t="s">
        <v>13</v>
      </c>
      <c r="H68749">
        <v>1</v>
      </c>
      <c r="I68749">
        <v>40</v>
      </c>
    </row>
    <row r="68750" spans="1:9" x14ac:dyDescent="0.25">
      <c r="A68750">
        <v>2016</v>
      </c>
      <c r="B68750" t="s">
        <v>39</v>
      </c>
      <c r="C68750" t="s">
        <v>27</v>
      </c>
      <c r="D68750" t="s">
        <v>19</v>
      </c>
      <c r="E68750" t="s">
        <v>16</v>
      </c>
      <c r="F68750">
        <v>66070079</v>
      </c>
      <c r="G68750" t="s">
        <v>44</v>
      </c>
      <c r="H68750">
        <v>1</v>
      </c>
      <c r="I68750">
        <v>205</v>
      </c>
    </row>
    <row r="68751" spans="1:9" x14ac:dyDescent="0.25">
      <c r="A68751">
        <v>2016</v>
      </c>
      <c r="B68751" t="s">
        <v>39</v>
      </c>
      <c r="C68751" t="s">
        <v>27</v>
      </c>
      <c r="D68751" t="s">
        <v>19</v>
      </c>
      <c r="E68751" t="s">
        <v>16</v>
      </c>
      <c r="F68751">
        <v>66070079</v>
      </c>
      <c r="G68751" t="s">
        <v>44</v>
      </c>
      <c r="H68751">
        <v>2</v>
      </c>
      <c r="I68751">
        <v>77</v>
      </c>
    </row>
    <row r="68752" spans="1:9" x14ac:dyDescent="0.25">
      <c r="A68752">
        <v>2016</v>
      </c>
      <c r="B68752" t="s">
        <v>39</v>
      </c>
      <c r="C68752" t="s">
        <v>27</v>
      </c>
      <c r="D68752" t="s">
        <v>19</v>
      </c>
      <c r="E68752" t="s">
        <v>16</v>
      </c>
      <c r="F68752">
        <v>66070079</v>
      </c>
      <c r="G68752" t="s">
        <v>13</v>
      </c>
      <c r="H68752">
        <v>3</v>
      </c>
      <c r="I68752">
        <v>94</v>
      </c>
    </row>
    <row r="68753" spans="1:9" x14ac:dyDescent="0.25">
      <c r="A68753">
        <v>2016</v>
      </c>
      <c r="B68753" t="s">
        <v>39</v>
      </c>
      <c r="C68753" t="s">
        <v>27</v>
      </c>
      <c r="D68753" t="s">
        <v>19</v>
      </c>
      <c r="E68753" t="s">
        <v>43</v>
      </c>
      <c r="F68753">
        <v>66070079</v>
      </c>
      <c r="G68753" t="s">
        <v>13</v>
      </c>
      <c r="H68753">
        <v>1</v>
      </c>
      <c r="I68753">
        <v>2328</v>
      </c>
    </row>
    <row r="68754" spans="1:9" x14ac:dyDescent="0.25">
      <c r="A68754">
        <v>2016</v>
      </c>
      <c r="B68754" t="s">
        <v>39</v>
      </c>
      <c r="C68754" t="s">
        <v>27</v>
      </c>
      <c r="D68754" t="s">
        <v>19</v>
      </c>
      <c r="E68754" t="s">
        <v>43</v>
      </c>
      <c r="F68754">
        <v>66070079</v>
      </c>
      <c r="G68754" t="s">
        <v>13</v>
      </c>
      <c r="H68754">
        <v>1</v>
      </c>
      <c r="I68754">
        <v>21</v>
      </c>
    </row>
    <row r="68755" spans="1:9" x14ac:dyDescent="0.25">
      <c r="A68755">
        <v>2016</v>
      </c>
      <c r="B68755" t="s">
        <v>39</v>
      </c>
      <c r="C68755" t="s">
        <v>27</v>
      </c>
      <c r="D68755" t="s">
        <v>20</v>
      </c>
      <c r="E68755" t="s">
        <v>12</v>
      </c>
      <c r="F68755">
        <v>66070079</v>
      </c>
      <c r="G68755" t="s">
        <v>13</v>
      </c>
      <c r="H68755">
        <v>2</v>
      </c>
      <c r="I68755">
        <v>148</v>
      </c>
    </row>
    <row r="68756" spans="1:9" x14ac:dyDescent="0.25">
      <c r="A68756">
        <v>2016</v>
      </c>
      <c r="B68756" t="s">
        <v>39</v>
      </c>
      <c r="C68756" t="s">
        <v>27</v>
      </c>
      <c r="D68756" t="s">
        <v>20</v>
      </c>
      <c r="E68756" t="s">
        <v>12</v>
      </c>
      <c r="F68756">
        <v>66070079</v>
      </c>
      <c r="G68756" t="s">
        <v>13</v>
      </c>
      <c r="H68756">
        <v>1</v>
      </c>
      <c r="I68756">
        <v>112</v>
      </c>
    </row>
    <row r="68757" spans="1:9" x14ac:dyDescent="0.25">
      <c r="A68757">
        <v>2016</v>
      </c>
      <c r="B68757" t="s">
        <v>39</v>
      </c>
      <c r="C68757" t="s">
        <v>27</v>
      </c>
      <c r="D68757" t="s">
        <v>21</v>
      </c>
      <c r="E68757" t="s">
        <v>12</v>
      </c>
      <c r="F68757">
        <v>66070079</v>
      </c>
      <c r="G68757" t="s">
        <v>44</v>
      </c>
      <c r="H68757">
        <v>1</v>
      </c>
      <c r="I68757">
        <v>57</v>
      </c>
    </row>
    <row r="68758" spans="1:9" x14ac:dyDescent="0.25">
      <c r="A68758">
        <v>2016</v>
      </c>
      <c r="B68758" t="s">
        <v>39</v>
      </c>
      <c r="C68758" t="s">
        <v>27</v>
      </c>
      <c r="D68758" t="s">
        <v>21</v>
      </c>
      <c r="E68758" t="s">
        <v>12</v>
      </c>
      <c r="F68758">
        <v>66070079</v>
      </c>
      <c r="G68758" t="s">
        <v>13</v>
      </c>
      <c r="H68758">
        <v>4</v>
      </c>
      <c r="I68758">
        <v>193</v>
      </c>
    </row>
    <row r="68759" spans="1:9" x14ac:dyDescent="0.25">
      <c r="A68759">
        <v>2016</v>
      </c>
      <c r="B68759" t="s">
        <v>39</v>
      </c>
      <c r="C68759" t="s">
        <v>27</v>
      </c>
      <c r="D68759" t="s">
        <v>21</v>
      </c>
      <c r="E68759" t="s">
        <v>12</v>
      </c>
      <c r="F68759">
        <v>66070079</v>
      </c>
      <c r="G68759" t="s">
        <v>44</v>
      </c>
      <c r="H68759">
        <v>1</v>
      </c>
      <c r="I68759">
        <v>165</v>
      </c>
    </row>
    <row r="68760" spans="1:9" x14ac:dyDescent="0.25">
      <c r="A68760">
        <v>2016</v>
      </c>
      <c r="B68760" t="s">
        <v>39</v>
      </c>
      <c r="C68760" t="s">
        <v>27</v>
      </c>
      <c r="D68760" t="s">
        <v>21</v>
      </c>
      <c r="E68760" t="s">
        <v>12</v>
      </c>
      <c r="F68760">
        <v>66070079</v>
      </c>
      <c r="G68760" t="s">
        <v>13</v>
      </c>
      <c r="H68760">
        <v>5</v>
      </c>
      <c r="I68760">
        <v>579</v>
      </c>
    </row>
    <row r="68761" spans="1:9" x14ac:dyDescent="0.25">
      <c r="A68761">
        <v>2016</v>
      </c>
      <c r="B68761" t="s">
        <v>39</v>
      </c>
      <c r="C68761" t="s">
        <v>27</v>
      </c>
      <c r="D68761" t="s">
        <v>21</v>
      </c>
      <c r="E68761" t="s">
        <v>16</v>
      </c>
      <c r="F68761">
        <v>66070079</v>
      </c>
      <c r="G68761" t="s">
        <v>13</v>
      </c>
      <c r="H68761">
        <v>1</v>
      </c>
      <c r="I68761">
        <v>19</v>
      </c>
    </row>
    <row r="68762" spans="1:9" x14ac:dyDescent="0.25">
      <c r="A68762">
        <v>2016</v>
      </c>
      <c r="B68762" t="s">
        <v>39</v>
      </c>
      <c r="C68762" t="s">
        <v>27</v>
      </c>
      <c r="D68762" t="s">
        <v>22</v>
      </c>
      <c r="E68762" t="s">
        <v>12</v>
      </c>
      <c r="F68762">
        <v>66070079</v>
      </c>
      <c r="G68762" t="s">
        <v>13</v>
      </c>
      <c r="H68762">
        <v>9</v>
      </c>
      <c r="I68762">
        <v>337</v>
      </c>
    </row>
    <row r="68763" spans="1:9" x14ac:dyDescent="0.25">
      <c r="A68763">
        <v>2016</v>
      </c>
      <c r="B68763" t="s">
        <v>39</v>
      </c>
      <c r="C68763" t="s">
        <v>27</v>
      </c>
      <c r="D68763" t="s">
        <v>22</v>
      </c>
      <c r="E68763" t="s">
        <v>12</v>
      </c>
      <c r="F68763">
        <v>66070079</v>
      </c>
      <c r="G68763" t="s">
        <v>13</v>
      </c>
      <c r="H68763">
        <v>3</v>
      </c>
      <c r="I68763">
        <v>478</v>
      </c>
    </row>
    <row r="68764" spans="1:9" x14ac:dyDescent="0.25">
      <c r="A68764">
        <v>2016</v>
      </c>
      <c r="B68764" t="s">
        <v>39</v>
      </c>
      <c r="C68764" t="s">
        <v>27</v>
      </c>
      <c r="D68764" t="s">
        <v>22</v>
      </c>
      <c r="E68764" t="s">
        <v>15</v>
      </c>
      <c r="F68764">
        <v>66070079</v>
      </c>
      <c r="G68764" t="s">
        <v>13</v>
      </c>
      <c r="H68764">
        <v>1</v>
      </c>
      <c r="I68764">
        <v>49</v>
      </c>
    </row>
    <row r="68765" spans="1:9" x14ac:dyDescent="0.25">
      <c r="A68765">
        <v>2016</v>
      </c>
      <c r="B68765" t="s">
        <v>40</v>
      </c>
      <c r="C68765" t="s">
        <v>10</v>
      </c>
      <c r="D68765" t="s">
        <v>11</v>
      </c>
      <c r="E68765" t="s">
        <v>12</v>
      </c>
      <c r="F68765">
        <v>66070079</v>
      </c>
      <c r="G68765" t="s">
        <v>44</v>
      </c>
      <c r="H68765">
        <v>3</v>
      </c>
      <c r="I68765">
        <v>728</v>
      </c>
    </row>
    <row r="68766" spans="1:9" x14ac:dyDescent="0.25">
      <c r="A68766">
        <v>2016</v>
      </c>
      <c r="B68766" t="s">
        <v>40</v>
      </c>
      <c r="C68766" t="s">
        <v>10</v>
      </c>
      <c r="D68766" t="s">
        <v>11</v>
      </c>
      <c r="E68766" t="s">
        <v>12</v>
      </c>
      <c r="F68766">
        <v>66070079</v>
      </c>
      <c r="G68766" t="s">
        <v>44</v>
      </c>
      <c r="H68766">
        <v>6</v>
      </c>
      <c r="I68766">
        <v>184</v>
      </c>
    </row>
    <row r="68767" spans="1:9" x14ac:dyDescent="0.25">
      <c r="A68767">
        <v>2016</v>
      </c>
      <c r="B68767" t="s">
        <v>40</v>
      </c>
      <c r="C68767" t="s">
        <v>10</v>
      </c>
      <c r="D68767" t="s">
        <v>11</v>
      </c>
      <c r="E68767" t="s">
        <v>12</v>
      </c>
      <c r="F68767">
        <v>66070079</v>
      </c>
      <c r="G68767" t="s">
        <v>13</v>
      </c>
      <c r="H68767">
        <v>8</v>
      </c>
      <c r="I68767">
        <v>342</v>
      </c>
    </row>
    <row r="68768" spans="1:9" x14ac:dyDescent="0.25">
      <c r="A68768">
        <v>2016</v>
      </c>
      <c r="B68768" t="s">
        <v>40</v>
      </c>
      <c r="C68768" t="s">
        <v>10</v>
      </c>
      <c r="D68768" t="s">
        <v>11</v>
      </c>
      <c r="E68768" t="s">
        <v>12</v>
      </c>
      <c r="F68768">
        <v>66070079</v>
      </c>
      <c r="G68768" t="s">
        <v>44</v>
      </c>
      <c r="H68768">
        <v>1</v>
      </c>
      <c r="I68768">
        <v>99</v>
      </c>
    </row>
    <row r="68769" spans="1:9" x14ac:dyDescent="0.25">
      <c r="A68769">
        <v>2016</v>
      </c>
      <c r="B68769" t="s">
        <v>40</v>
      </c>
      <c r="C68769" t="s">
        <v>10</v>
      </c>
      <c r="D68769" t="s">
        <v>11</v>
      </c>
      <c r="E68769" t="s">
        <v>16</v>
      </c>
      <c r="F68769">
        <v>66070079</v>
      </c>
      <c r="G68769" t="s">
        <v>44</v>
      </c>
      <c r="H68769">
        <v>1</v>
      </c>
      <c r="I68769">
        <v>344</v>
      </c>
    </row>
    <row r="68770" spans="1:9" x14ac:dyDescent="0.25">
      <c r="A68770">
        <v>2016</v>
      </c>
      <c r="B68770" t="s">
        <v>40</v>
      </c>
      <c r="C68770" t="s">
        <v>10</v>
      </c>
      <c r="D68770" t="s">
        <v>11</v>
      </c>
      <c r="E68770" t="s">
        <v>16</v>
      </c>
      <c r="F68770">
        <v>66070079</v>
      </c>
      <c r="G68770" t="s">
        <v>44</v>
      </c>
      <c r="H68770">
        <v>1</v>
      </c>
      <c r="I68770">
        <v>25</v>
      </c>
    </row>
    <row r="68771" spans="1:9" x14ac:dyDescent="0.25">
      <c r="A68771">
        <v>2016</v>
      </c>
      <c r="B68771" t="s">
        <v>40</v>
      </c>
      <c r="C68771" t="s">
        <v>10</v>
      </c>
      <c r="D68771" t="s">
        <v>11</v>
      </c>
      <c r="E68771" t="s">
        <v>16</v>
      </c>
      <c r="F68771">
        <v>66070079</v>
      </c>
      <c r="G68771" t="s">
        <v>44</v>
      </c>
      <c r="H68771">
        <v>1</v>
      </c>
      <c r="I68771">
        <v>108</v>
      </c>
    </row>
    <row r="68772" spans="1:9" x14ac:dyDescent="0.25">
      <c r="A68772">
        <v>2016</v>
      </c>
      <c r="B68772" t="s">
        <v>40</v>
      </c>
      <c r="C68772" t="s">
        <v>10</v>
      </c>
      <c r="D68772" t="s">
        <v>11</v>
      </c>
      <c r="E68772" t="s">
        <v>43</v>
      </c>
      <c r="F68772">
        <v>66070079</v>
      </c>
      <c r="G68772" t="s">
        <v>44</v>
      </c>
      <c r="H68772">
        <v>4</v>
      </c>
      <c r="I68772">
        <v>2109</v>
      </c>
    </row>
    <row r="68773" spans="1:9" x14ac:dyDescent="0.25">
      <c r="A68773">
        <v>2016</v>
      </c>
      <c r="B68773" t="s">
        <v>40</v>
      </c>
      <c r="C68773" t="s">
        <v>10</v>
      </c>
      <c r="D68773" t="s">
        <v>11</v>
      </c>
      <c r="E68773" t="s">
        <v>43</v>
      </c>
      <c r="F68773">
        <v>66070079</v>
      </c>
      <c r="G68773" t="s">
        <v>13</v>
      </c>
      <c r="H68773">
        <v>1</v>
      </c>
      <c r="I68773">
        <v>1776</v>
      </c>
    </row>
    <row r="68774" spans="1:9" x14ac:dyDescent="0.25">
      <c r="A68774">
        <v>2016</v>
      </c>
      <c r="B68774" t="s">
        <v>40</v>
      </c>
      <c r="C68774" t="s">
        <v>10</v>
      </c>
      <c r="D68774" t="s">
        <v>11</v>
      </c>
      <c r="E68774" t="s">
        <v>43</v>
      </c>
      <c r="F68774">
        <v>66070079</v>
      </c>
      <c r="G68774" t="s">
        <v>44</v>
      </c>
      <c r="H68774">
        <v>8</v>
      </c>
      <c r="I68774">
        <v>227</v>
      </c>
    </row>
    <row r="68775" spans="1:9" x14ac:dyDescent="0.25">
      <c r="A68775">
        <v>2016</v>
      </c>
      <c r="B68775" t="s">
        <v>40</v>
      </c>
      <c r="C68775" t="s">
        <v>10</v>
      </c>
      <c r="D68775" t="s">
        <v>11</v>
      </c>
      <c r="E68775" t="s">
        <v>43</v>
      </c>
      <c r="F68775">
        <v>66070079</v>
      </c>
      <c r="G68775" t="s">
        <v>13</v>
      </c>
      <c r="H68775">
        <v>1</v>
      </c>
      <c r="I68775">
        <v>43</v>
      </c>
    </row>
    <row r="68776" spans="1:9" x14ac:dyDescent="0.25">
      <c r="A68776">
        <v>2016</v>
      </c>
      <c r="B68776" t="s">
        <v>40</v>
      </c>
      <c r="C68776" t="s">
        <v>10</v>
      </c>
      <c r="D68776" t="s">
        <v>11</v>
      </c>
      <c r="E68776" t="s">
        <v>43</v>
      </c>
      <c r="F68776">
        <v>66070079</v>
      </c>
      <c r="G68776" t="s">
        <v>44</v>
      </c>
      <c r="H68776">
        <v>1</v>
      </c>
      <c r="I68776">
        <v>119</v>
      </c>
    </row>
    <row r="68777" spans="1:9" x14ac:dyDescent="0.25">
      <c r="A68777">
        <v>2016</v>
      </c>
      <c r="B68777" t="s">
        <v>40</v>
      </c>
      <c r="C68777" t="s">
        <v>10</v>
      </c>
      <c r="D68777" t="s">
        <v>14</v>
      </c>
      <c r="E68777" t="s">
        <v>12</v>
      </c>
      <c r="F68777">
        <v>66070079</v>
      </c>
      <c r="G68777" t="s">
        <v>44</v>
      </c>
      <c r="H68777">
        <v>1</v>
      </c>
      <c r="I68777">
        <v>15</v>
      </c>
    </row>
    <row r="68778" spans="1:9" x14ac:dyDescent="0.25">
      <c r="A68778">
        <v>2016</v>
      </c>
      <c r="B68778" t="s">
        <v>40</v>
      </c>
      <c r="C68778" t="s">
        <v>10</v>
      </c>
      <c r="D68778" t="s">
        <v>14</v>
      </c>
      <c r="E68778" t="s">
        <v>12</v>
      </c>
      <c r="F68778">
        <v>66070079</v>
      </c>
      <c r="G68778" t="s">
        <v>13</v>
      </c>
      <c r="H68778">
        <v>3</v>
      </c>
      <c r="I68778">
        <v>168</v>
      </c>
    </row>
    <row r="68779" spans="1:9" x14ac:dyDescent="0.25">
      <c r="A68779">
        <v>2016</v>
      </c>
      <c r="B68779" t="s">
        <v>40</v>
      </c>
      <c r="C68779" t="s">
        <v>10</v>
      </c>
      <c r="D68779" t="s">
        <v>14</v>
      </c>
      <c r="E68779" t="s">
        <v>12</v>
      </c>
      <c r="F68779">
        <v>66070079</v>
      </c>
      <c r="G68779" t="s">
        <v>13</v>
      </c>
      <c r="H68779">
        <v>1</v>
      </c>
      <c r="I68779">
        <v>96</v>
      </c>
    </row>
    <row r="68780" spans="1:9" x14ac:dyDescent="0.25">
      <c r="A68780">
        <v>2016</v>
      </c>
      <c r="B68780" t="s">
        <v>40</v>
      </c>
      <c r="C68780" t="s">
        <v>10</v>
      </c>
      <c r="D68780" t="s">
        <v>19</v>
      </c>
      <c r="E68780" t="s">
        <v>12</v>
      </c>
      <c r="F68780">
        <v>66070079</v>
      </c>
      <c r="G68780" t="s">
        <v>44</v>
      </c>
      <c r="H68780">
        <v>1</v>
      </c>
      <c r="I68780">
        <v>295</v>
      </c>
    </row>
    <row r="68781" spans="1:9" x14ac:dyDescent="0.25">
      <c r="A68781">
        <v>2016</v>
      </c>
      <c r="B68781" t="s">
        <v>40</v>
      </c>
      <c r="C68781" t="s">
        <v>10</v>
      </c>
      <c r="D68781" t="s">
        <v>19</v>
      </c>
      <c r="E68781" t="s">
        <v>12</v>
      </c>
      <c r="F68781">
        <v>66070079</v>
      </c>
      <c r="G68781" t="s">
        <v>44</v>
      </c>
      <c r="H68781">
        <v>1</v>
      </c>
      <c r="I68781">
        <v>86</v>
      </c>
    </row>
    <row r="68782" spans="1:9" x14ac:dyDescent="0.25">
      <c r="A68782">
        <v>2016</v>
      </c>
      <c r="B68782" t="s">
        <v>40</v>
      </c>
      <c r="C68782" t="s">
        <v>10</v>
      </c>
      <c r="D68782" t="s">
        <v>20</v>
      </c>
      <c r="E68782" t="s">
        <v>12</v>
      </c>
      <c r="F68782">
        <v>66070079</v>
      </c>
      <c r="G68782" t="s">
        <v>44</v>
      </c>
      <c r="H68782">
        <v>1</v>
      </c>
      <c r="I68782">
        <v>236</v>
      </c>
    </row>
    <row r="68783" spans="1:9" x14ac:dyDescent="0.25">
      <c r="A68783">
        <v>2016</v>
      </c>
      <c r="B68783" t="s">
        <v>40</v>
      </c>
      <c r="C68783" t="s">
        <v>10</v>
      </c>
      <c r="D68783" t="s">
        <v>21</v>
      </c>
      <c r="E68783" t="s">
        <v>12</v>
      </c>
      <c r="F68783">
        <v>66070079</v>
      </c>
      <c r="G68783" t="s">
        <v>44</v>
      </c>
      <c r="H68783">
        <v>1</v>
      </c>
      <c r="I68783">
        <v>75</v>
      </c>
    </row>
    <row r="68784" spans="1:9" x14ac:dyDescent="0.25">
      <c r="A68784">
        <v>2016</v>
      </c>
      <c r="B68784" t="s">
        <v>40</v>
      </c>
      <c r="C68784" t="s">
        <v>10</v>
      </c>
      <c r="D68784" t="s">
        <v>21</v>
      </c>
      <c r="E68784" t="s">
        <v>12</v>
      </c>
      <c r="F68784">
        <v>66070079</v>
      </c>
      <c r="G68784" t="s">
        <v>13</v>
      </c>
      <c r="H68784">
        <v>2</v>
      </c>
      <c r="I68784">
        <v>215</v>
      </c>
    </row>
    <row r="68785" spans="1:9" x14ac:dyDescent="0.25">
      <c r="A68785">
        <v>2016</v>
      </c>
      <c r="B68785" t="s">
        <v>40</v>
      </c>
      <c r="C68785" t="s">
        <v>10</v>
      </c>
      <c r="D68785" t="s">
        <v>21</v>
      </c>
      <c r="E68785" t="s">
        <v>43</v>
      </c>
      <c r="F68785">
        <v>66070079</v>
      </c>
      <c r="G68785" t="s">
        <v>44</v>
      </c>
      <c r="H68785">
        <v>1</v>
      </c>
      <c r="I68785">
        <v>41</v>
      </c>
    </row>
    <row r="68786" spans="1:9" x14ac:dyDescent="0.25">
      <c r="A68786">
        <v>2016</v>
      </c>
      <c r="B68786" t="s">
        <v>40</v>
      </c>
      <c r="C68786" t="s">
        <v>10</v>
      </c>
      <c r="D68786" t="s">
        <v>22</v>
      </c>
      <c r="E68786" t="s">
        <v>12</v>
      </c>
      <c r="F68786">
        <v>66070079</v>
      </c>
      <c r="G68786" t="s">
        <v>44</v>
      </c>
      <c r="H68786">
        <v>1</v>
      </c>
      <c r="I68786">
        <v>51</v>
      </c>
    </row>
    <row r="68787" spans="1:9" x14ac:dyDescent="0.25">
      <c r="A68787">
        <v>2016</v>
      </c>
      <c r="B68787" t="s">
        <v>40</v>
      </c>
      <c r="C68787" t="s">
        <v>10</v>
      </c>
      <c r="D68787" t="s">
        <v>22</v>
      </c>
      <c r="E68787" t="s">
        <v>16</v>
      </c>
      <c r="F68787">
        <v>66070079</v>
      </c>
      <c r="G68787" t="s">
        <v>44</v>
      </c>
      <c r="H68787">
        <v>1</v>
      </c>
      <c r="I68787">
        <v>8</v>
      </c>
    </row>
    <row r="68788" spans="1:9" x14ac:dyDescent="0.25">
      <c r="A68788">
        <v>2016</v>
      </c>
      <c r="B68788" t="s">
        <v>40</v>
      </c>
      <c r="C68788" t="s">
        <v>10</v>
      </c>
      <c r="D68788" t="s">
        <v>28</v>
      </c>
      <c r="E68788" t="s">
        <v>12</v>
      </c>
      <c r="F68788">
        <v>66070079</v>
      </c>
      <c r="G68788" t="s">
        <v>13</v>
      </c>
      <c r="H68788">
        <v>1</v>
      </c>
      <c r="I68788">
        <v>23</v>
      </c>
    </row>
    <row r="68789" spans="1:9" x14ac:dyDescent="0.25">
      <c r="A68789">
        <v>2016</v>
      </c>
      <c r="B68789" t="s">
        <v>40</v>
      </c>
      <c r="C68789" t="s">
        <v>10</v>
      </c>
      <c r="D68789" t="s">
        <v>29</v>
      </c>
      <c r="E68789" t="s">
        <v>43</v>
      </c>
      <c r="F68789">
        <v>66070079</v>
      </c>
      <c r="G68789" t="s">
        <v>44</v>
      </c>
      <c r="H68789">
        <v>1</v>
      </c>
      <c r="I68789">
        <v>203</v>
      </c>
    </row>
    <row r="68790" spans="1:9" x14ac:dyDescent="0.25">
      <c r="A68790">
        <v>2016</v>
      </c>
      <c r="B68790" t="s">
        <v>40</v>
      </c>
      <c r="C68790" t="s">
        <v>10</v>
      </c>
      <c r="D68790" t="s">
        <v>29</v>
      </c>
      <c r="E68790" t="s">
        <v>43</v>
      </c>
      <c r="F68790">
        <v>66070079</v>
      </c>
      <c r="G68790" t="s">
        <v>44</v>
      </c>
      <c r="H68790">
        <v>1</v>
      </c>
      <c r="I68790">
        <v>8</v>
      </c>
    </row>
    <row r="68791" spans="1:9" x14ac:dyDescent="0.25">
      <c r="A68791">
        <v>2016</v>
      </c>
      <c r="B68791" t="s">
        <v>40</v>
      </c>
      <c r="C68791" t="s">
        <v>27</v>
      </c>
      <c r="D68791" t="s">
        <v>11</v>
      </c>
      <c r="E68791" t="s">
        <v>12</v>
      </c>
      <c r="F68791">
        <v>66070079</v>
      </c>
      <c r="G68791" t="s">
        <v>44</v>
      </c>
      <c r="H68791">
        <v>12</v>
      </c>
      <c r="I68791">
        <v>7067</v>
      </c>
    </row>
    <row r="68792" spans="1:9" x14ac:dyDescent="0.25">
      <c r="A68792">
        <v>2016</v>
      </c>
      <c r="B68792" t="s">
        <v>40</v>
      </c>
      <c r="C68792" t="s">
        <v>27</v>
      </c>
      <c r="D68792" t="s">
        <v>11</v>
      </c>
      <c r="E68792" t="s">
        <v>12</v>
      </c>
      <c r="F68792">
        <v>66070079</v>
      </c>
      <c r="G68792" t="s">
        <v>44</v>
      </c>
      <c r="H68792">
        <v>11</v>
      </c>
      <c r="I68792">
        <v>506</v>
      </c>
    </row>
    <row r="68793" spans="1:9" x14ac:dyDescent="0.25">
      <c r="A68793">
        <v>2016</v>
      </c>
      <c r="B68793" t="s">
        <v>40</v>
      </c>
      <c r="C68793" t="s">
        <v>27</v>
      </c>
      <c r="D68793" t="s">
        <v>11</v>
      </c>
      <c r="E68793" t="s">
        <v>12</v>
      </c>
      <c r="F68793">
        <v>66070079</v>
      </c>
      <c r="G68793" t="s">
        <v>13</v>
      </c>
      <c r="H68793">
        <v>11</v>
      </c>
      <c r="I68793">
        <v>488</v>
      </c>
    </row>
    <row r="68794" spans="1:9" x14ac:dyDescent="0.25">
      <c r="A68794">
        <v>2016</v>
      </c>
      <c r="B68794" t="s">
        <v>40</v>
      </c>
      <c r="C68794" t="s">
        <v>27</v>
      </c>
      <c r="D68794" t="s">
        <v>11</v>
      </c>
      <c r="E68794" t="s">
        <v>12</v>
      </c>
      <c r="F68794">
        <v>66070079</v>
      </c>
      <c r="G68794" t="s">
        <v>44</v>
      </c>
      <c r="H68794">
        <v>5</v>
      </c>
      <c r="I68794">
        <v>599</v>
      </c>
    </row>
    <row r="68795" spans="1:9" x14ac:dyDescent="0.25">
      <c r="A68795">
        <v>2016</v>
      </c>
      <c r="B68795" t="s">
        <v>40</v>
      </c>
      <c r="C68795" t="s">
        <v>27</v>
      </c>
      <c r="D68795" t="s">
        <v>11</v>
      </c>
      <c r="E68795" t="s">
        <v>12</v>
      </c>
      <c r="F68795">
        <v>66070079</v>
      </c>
      <c r="G68795" t="s">
        <v>13</v>
      </c>
      <c r="H68795">
        <v>3</v>
      </c>
      <c r="I68795">
        <v>316</v>
      </c>
    </row>
    <row r="68796" spans="1:9" x14ac:dyDescent="0.25">
      <c r="A68796">
        <v>2016</v>
      </c>
      <c r="B68796" t="s">
        <v>40</v>
      </c>
      <c r="C68796" t="s">
        <v>27</v>
      </c>
      <c r="D68796" t="s">
        <v>11</v>
      </c>
      <c r="E68796" t="s">
        <v>16</v>
      </c>
      <c r="F68796">
        <v>66070079</v>
      </c>
      <c r="G68796" t="s">
        <v>13</v>
      </c>
      <c r="H68796">
        <v>3</v>
      </c>
      <c r="I68796">
        <v>73</v>
      </c>
    </row>
    <row r="68797" spans="1:9" x14ac:dyDescent="0.25">
      <c r="A68797">
        <v>2016</v>
      </c>
      <c r="B68797" t="s">
        <v>40</v>
      </c>
      <c r="C68797" t="s">
        <v>27</v>
      </c>
      <c r="D68797" t="s">
        <v>11</v>
      </c>
      <c r="E68797" t="s">
        <v>16</v>
      </c>
      <c r="F68797">
        <v>66070079</v>
      </c>
      <c r="G68797" t="s">
        <v>44</v>
      </c>
      <c r="H68797">
        <v>1</v>
      </c>
      <c r="I68797">
        <v>96</v>
      </c>
    </row>
    <row r="68798" spans="1:9" x14ac:dyDescent="0.25">
      <c r="A68798">
        <v>2016</v>
      </c>
      <c r="B68798" t="s">
        <v>40</v>
      </c>
      <c r="C68798" t="s">
        <v>27</v>
      </c>
      <c r="D68798" t="s">
        <v>11</v>
      </c>
      <c r="E68798" t="s">
        <v>43</v>
      </c>
      <c r="F68798">
        <v>66070079</v>
      </c>
      <c r="G68798" t="s">
        <v>44</v>
      </c>
      <c r="H68798">
        <v>5</v>
      </c>
      <c r="I68798">
        <v>3716</v>
      </c>
    </row>
    <row r="68799" spans="1:9" x14ac:dyDescent="0.25">
      <c r="A68799">
        <v>2016</v>
      </c>
      <c r="B68799" t="s">
        <v>40</v>
      </c>
      <c r="C68799" t="s">
        <v>27</v>
      </c>
      <c r="D68799" t="s">
        <v>11</v>
      </c>
      <c r="E68799" t="s">
        <v>43</v>
      </c>
      <c r="F68799">
        <v>66070079</v>
      </c>
      <c r="G68799" t="s">
        <v>44</v>
      </c>
      <c r="H68799">
        <v>4</v>
      </c>
      <c r="I68799">
        <v>88</v>
      </c>
    </row>
    <row r="68800" spans="1:9" x14ac:dyDescent="0.25">
      <c r="A68800">
        <v>2016</v>
      </c>
      <c r="B68800" t="s">
        <v>40</v>
      </c>
      <c r="C68800" t="s">
        <v>27</v>
      </c>
      <c r="D68800" t="s">
        <v>11</v>
      </c>
      <c r="E68800" t="s">
        <v>43</v>
      </c>
      <c r="F68800">
        <v>66070079</v>
      </c>
      <c r="G68800" t="s">
        <v>44</v>
      </c>
      <c r="H68800">
        <v>3</v>
      </c>
      <c r="I68800">
        <v>450</v>
      </c>
    </row>
    <row r="68801" spans="1:9" x14ac:dyDescent="0.25">
      <c r="A68801">
        <v>2016</v>
      </c>
      <c r="B68801" t="s">
        <v>40</v>
      </c>
      <c r="C68801" t="s">
        <v>27</v>
      </c>
      <c r="D68801" t="s">
        <v>14</v>
      </c>
      <c r="E68801" t="s">
        <v>12</v>
      </c>
      <c r="F68801">
        <v>66070079</v>
      </c>
      <c r="G68801" t="s">
        <v>44</v>
      </c>
      <c r="H68801">
        <v>1</v>
      </c>
      <c r="I68801">
        <v>319</v>
      </c>
    </row>
    <row r="68802" spans="1:9" x14ac:dyDescent="0.25">
      <c r="A68802">
        <v>2016</v>
      </c>
      <c r="B68802" t="s">
        <v>40</v>
      </c>
      <c r="C68802" t="s">
        <v>27</v>
      </c>
      <c r="D68802" t="s">
        <v>14</v>
      </c>
      <c r="E68802" t="s">
        <v>12</v>
      </c>
      <c r="F68802">
        <v>66070079</v>
      </c>
      <c r="G68802" t="s">
        <v>18</v>
      </c>
      <c r="H68802">
        <v>1</v>
      </c>
      <c r="I68802">
        <v>24</v>
      </c>
    </row>
    <row r="68803" spans="1:9" x14ac:dyDescent="0.25">
      <c r="A68803">
        <v>2016</v>
      </c>
      <c r="B68803" t="s">
        <v>40</v>
      </c>
      <c r="C68803" t="s">
        <v>27</v>
      </c>
      <c r="D68803" t="s">
        <v>14</v>
      </c>
      <c r="E68803" t="s">
        <v>12</v>
      </c>
      <c r="F68803">
        <v>66070079</v>
      </c>
      <c r="G68803" t="s">
        <v>13</v>
      </c>
      <c r="H68803">
        <v>4</v>
      </c>
      <c r="I68803">
        <v>186</v>
      </c>
    </row>
    <row r="68804" spans="1:9" x14ac:dyDescent="0.25">
      <c r="A68804">
        <v>2016</v>
      </c>
      <c r="B68804" t="s">
        <v>40</v>
      </c>
      <c r="C68804" t="s">
        <v>27</v>
      </c>
      <c r="D68804" t="s">
        <v>14</v>
      </c>
      <c r="E68804" t="s">
        <v>12</v>
      </c>
      <c r="F68804">
        <v>66070079</v>
      </c>
      <c r="G68804" t="s">
        <v>13</v>
      </c>
      <c r="H68804">
        <v>1</v>
      </c>
      <c r="I68804">
        <v>96</v>
      </c>
    </row>
    <row r="68805" spans="1:9" x14ac:dyDescent="0.25">
      <c r="A68805">
        <v>2016</v>
      </c>
      <c r="B68805" t="s">
        <v>40</v>
      </c>
      <c r="C68805" t="s">
        <v>27</v>
      </c>
      <c r="D68805" t="s">
        <v>17</v>
      </c>
      <c r="E68805" t="s">
        <v>12</v>
      </c>
      <c r="F68805">
        <v>66070079</v>
      </c>
      <c r="G68805" t="s">
        <v>13</v>
      </c>
      <c r="H68805">
        <v>1</v>
      </c>
      <c r="I68805">
        <v>64</v>
      </c>
    </row>
    <row r="68806" spans="1:9" x14ac:dyDescent="0.25">
      <c r="A68806">
        <v>2016</v>
      </c>
      <c r="B68806" t="s">
        <v>40</v>
      </c>
      <c r="C68806" t="s">
        <v>27</v>
      </c>
      <c r="D68806" t="s">
        <v>19</v>
      </c>
      <c r="E68806" t="s">
        <v>12</v>
      </c>
      <c r="F68806">
        <v>66070079</v>
      </c>
      <c r="G68806" t="s">
        <v>44</v>
      </c>
      <c r="H68806">
        <v>2</v>
      </c>
      <c r="I68806">
        <v>141</v>
      </c>
    </row>
    <row r="68807" spans="1:9" x14ac:dyDescent="0.25">
      <c r="A68807">
        <v>2016</v>
      </c>
      <c r="B68807" t="s">
        <v>40</v>
      </c>
      <c r="C68807" t="s">
        <v>27</v>
      </c>
      <c r="D68807" t="s">
        <v>19</v>
      </c>
      <c r="E68807" t="s">
        <v>12</v>
      </c>
      <c r="F68807">
        <v>66070079</v>
      </c>
      <c r="G68807" t="s">
        <v>13</v>
      </c>
      <c r="H68807">
        <v>4</v>
      </c>
      <c r="I68807">
        <v>177</v>
      </c>
    </row>
    <row r="68808" spans="1:9" x14ac:dyDescent="0.25">
      <c r="A68808">
        <v>2016</v>
      </c>
      <c r="B68808" t="s">
        <v>40</v>
      </c>
      <c r="C68808" t="s">
        <v>27</v>
      </c>
      <c r="D68808" t="s">
        <v>19</v>
      </c>
      <c r="E68808" t="s">
        <v>12</v>
      </c>
      <c r="F68808">
        <v>66070079</v>
      </c>
      <c r="G68808" t="s">
        <v>44</v>
      </c>
      <c r="H68808">
        <v>1</v>
      </c>
      <c r="I68808">
        <v>117</v>
      </c>
    </row>
    <row r="68809" spans="1:9" x14ac:dyDescent="0.25">
      <c r="A68809">
        <v>2016</v>
      </c>
      <c r="B68809" t="s">
        <v>40</v>
      </c>
      <c r="C68809" t="s">
        <v>27</v>
      </c>
      <c r="D68809" t="s">
        <v>19</v>
      </c>
      <c r="E68809" t="s">
        <v>15</v>
      </c>
      <c r="F68809">
        <v>66070079</v>
      </c>
      <c r="G68809" t="s">
        <v>13</v>
      </c>
      <c r="H68809">
        <v>1</v>
      </c>
      <c r="I68809">
        <v>81</v>
      </c>
    </row>
    <row r="68810" spans="1:9" x14ac:dyDescent="0.25">
      <c r="A68810">
        <v>2016</v>
      </c>
      <c r="B68810" t="s">
        <v>40</v>
      </c>
      <c r="C68810" t="s">
        <v>27</v>
      </c>
      <c r="D68810" t="s">
        <v>19</v>
      </c>
      <c r="E68810" t="s">
        <v>16</v>
      </c>
      <c r="F68810">
        <v>66070079</v>
      </c>
      <c r="G68810" t="s">
        <v>13</v>
      </c>
      <c r="H68810">
        <v>1</v>
      </c>
      <c r="I68810">
        <v>51</v>
      </c>
    </row>
    <row r="68811" spans="1:9" x14ac:dyDescent="0.25">
      <c r="A68811">
        <v>2016</v>
      </c>
      <c r="B68811" t="s">
        <v>40</v>
      </c>
      <c r="C68811" t="s">
        <v>27</v>
      </c>
      <c r="D68811" t="s">
        <v>19</v>
      </c>
      <c r="E68811" t="s">
        <v>43</v>
      </c>
      <c r="F68811">
        <v>66070079</v>
      </c>
      <c r="G68811" t="s">
        <v>44</v>
      </c>
      <c r="H68811">
        <v>1</v>
      </c>
      <c r="I68811">
        <v>309</v>
      </c>
    </row>
    <row r="68812" spans="1:9" x14ac:dyDescent="0.25">
      <c r="A68812">
        <v>2016</v>
      </c>
      <c r="B68812" t="s">
        <v>40</v>
      </c>
      <c r="C68812" t="s">
        <v>27</v>
      </c>
      <c r="D68812" t="s">
        <v>20</v>
      </c>
      <c r="E68812" t="s">
        <v>12</v>
      </c>
      <c r="F68812">
        <v>66070079</v>
      </c>
      <c r="G68812" t="s">
        <v>13</v>
      </c>
      <c r="H68812">
        <v>3</v>
      </c>
      <c r="I68812">
        <v>148</v>
      </c>
    </row>
    <row r="68813" spans="1:9" x14ac:dyDescent="0.25">
      <c r="A68813">
        <v>2016</v>
      </c>
      <c r="B68813" t="s">
        <v>40</v>
      </c>
      <c r="C68813" t="s">
        <v>27</v>
      </c>
      <c r="D68813" t="s">
        <v>20</v>
      </c>
      <c r="E68813" t="s">
        <v>43</v>
      </c>
      <c r="F68813">
        <v>66070079</v>
      </c>
      <c r="G68813" t="s">
        <v>44</v>
      </c>
      <c r="H68813">
        <v>1</v>
      </c>
      <c r="I68813">
        <v>1196</v>
      </c>
    </row>
    <row r="68814" spans="1:9" x14ac:dyDescent="0.25">
      <c r="A68814">
        <v>2016</v>
      </c>
      <c r="B68814" t="s">
        <v>40</v>
      </c>
      <c r="C68814" t="s">
        <v>27</v>
      </c>
      <c r="D68814" t="s">
        <v>21</v>
      </c>
      <c r="E68814" t="s">
        <v>12</v>
      </c>
      <c r="F68814">
        <v>66070079</v>
      </c>
      <c r="G68814" t="s">
        <v>44</v>
      </c>
      <c r="H68814">
        <v>1</v>
      </c>
      <c r="I68814">
        <v>631</v>
      </c>
    </row>
    <row r="68815" spans="1:9" x14ac:dyDescent="0.25">
      <c r="A68815">
        <v>2016</v>
      </c>
      <c r="B68815" t="s">
        <v>40</v>
      </c>
      <c r="C68815" t="s">
        <v>27</v>
      </c>
      <c r="D68815" t="s">
        <v>21</v>
      </c>
      <c r="E68815" t="s">
        <v>12</v>
      </c>
      <c r="F68815">
        <v>66070079</v>
      </c>
      <c r="G68815" t="s">
        <v>13</v>
      </c>
      <c r="H68815">
        <v>4</v>
      </c>
      <c r="I68815">
        <v>150</v>
      </c>
    </row>
    <row r="68816" spans="1:9" x14ac:dyDescent="0.25">
      <c r="A68816">
        <v>2016</v>
      </c>
      <c r="B68816" t="s">
        <v>40</v>
      </c>
      <c r="C68816" t="s">
        <v>27</v>
      </c>
      <c r="D68816" t="s">
        <v>21</v>
      </c>
      <c r="E68816" t="s">
        <v>12</v>
      </c>
      <c r="F68816">
        <v>66070079</v>
      </c>
      <c r="G68816" t="s">
        <v>44</v>
      </c>
      <c r="H68816">
        <v>1</v>
      </c>
      <c r="I68816">
        <v>91</v>
      </c>
    </row>
    <row r="68817" spans="1:9" x14ac:dyDescent="0.25">
      <c r="A68817">
        <v>2016</v>
      </c>
      <c r="B68817" t="s">
        <v>40</v>
      </c>
      <c r="C68817" t="s">
        <v>27</v>
      </c>
      <c r="D68817" t="s">
        <v>21</v>
      </c>
      <c r="E68817" t="s">
        <v>15</v>
      </c>
      <c r="F68817">
        <v>66070079</v>
      </c>
      <c r="G68817" t="s">
        <v>13</v>
      </c>
      <c r="H68817">
        <v>1</v>
      </c>
      <c r="I68817">
        <v>51</v>
      </c>
    </row>
    <row r="68818" spans="1:9" x14ac:dyDescent="0.25">
      <c r="A68818">
        <v>2016</v>
      </c>
      <c r="B68818" t="s">
        <v>40</v>
      </c>
      <c r="C68818" t="s">
        <v>27</v>
      </c>
      <c r="D68818" t="s">
        <v>21</v>
      </c>
      <c r="E68818" t="s">
        <v>16</v>
      </c>
      <c r="F68818">
        <v>66070079</v>
      </c>
      <c r="G68818" t="s">
        <v>13</v>
      </c>
      <c r="H68818">
        <v>3</v>
      </c>
      <c r="I68818">
        <v>32</v>
      </c>
    </row>
    <row r="68819" spans="1:9" x14ac:dyDescent="0.25">
      <c r="A68819">
        <v>2016</v>
      </c>
      <c r="B68819" t="s">
        <v>40</v>
      </c>
      <c r="C68819" t="s">
        <v>27</v>
      </c>
      <c r="D68819" t="s">
        <v>22</v>
      </c>
      <c r="E68819" t="s">
        <v>12</v>
      </c>
      <c r="F68819">
        <v>66070079</v>
      </c>
      <c r="G68819" t="s">
        <v>13</v>
      </c>
      <c r="H68819">
        <v>8</v>
      </c>
      <c r="I68819">
        <v>435</v>
      </c>
    </row>
    <row r="68820" spans="1:9" x14ac:dyDescent="0.25">
      <c r="A68820">
        <v>2016</v>
      </c>
      <c r="B68820" t="s">
        <v>40</v>
      </c>
      <c r="C68820" t="s">
        <v>27</v>
      </c>
      <c r="D68820" t="s">
        <v>22</v>
      </c>
      <c r="E68820" t="s">
        <v>12</v>
      </c>
      <c r="F68820">
        <v>66070079</v>
      </c>
      <c r="G68820" t="s">
        <v>13</v>
      </c>
      <c r="H68820">
        <v>1</v>
      </c>
      <c r="I68820">
        <v>102</v>
      </c>
    </row>
    <row r="68821" spans="1:9" x14ac:dyDescent="0.25">
      <c r="A68821">
        <v>2016</v>
      </c>
      <c r="B68821" t="s">
        <v>40</v>
      </c>
      <c r="C68821" t="s">
        <v>27</v>
      </c>
      <c r="D68821" t="s">
        <v>28</v>
      </c>
      <c r="E68821" t="s">
        <v>12</v>
      </c>
      <c r="F68821">
        <v>66070079</v>
      </c>
      <c r="G68821" t="s">
        <v>13</v>
      </c>
      <c r="H68821">
        <v>1</v>
      </c>
      <c r="I68821">
        <v>53</v>
      </c>
    </row>
    <row r="68822" spans="1:9" x14ac:dyDescent="0.25">
      <c r="A68822">
        <v>2016</v>
      </c>
      <c r="B68822" t="s">
        <v>40</v>
      </c>
      <c r="C68822" t="s">
        <v>27</v>
      </c>
      <c r="D68822" t="s">
        <v>29</v>
      </c>
      <c r="E68822" t="s">
        <v>16</v>
      </c>
      <c r="F68822">
        <v>66070079</v>
      </c>
      <c r="G68822" t="s">
        <v>44</v>
      </c>
      <c r="H68822">
        <v>1</v>
      </c>
      <c r="I68822">
        <v>414</v>
      </c>
    </row>
    <row r="68823" spans="1:9" x14ac:dyDescent="0.25">
      <c r="A68823">
        <v>2016</v>
      </c>
      <c r="B68823" t="s">
        <v>41</v>
      </c>
      <c r="C68823" t="s">
        <v>10</v>
      </c>
      <c r="D68823" t="s">
        <v>11</v>
      </c>
      <c r="E68823" t="s">
        <v>12</v>
      </c>
      <c r="F68823">
        <v>66070079</v>
      </c>
      <c r="G68823" t="s">
        <v>13</v>
      </c>
      <c r="H68823">
        <v>4</v>
      </c>
      <c r="I68823">
        <v>1780</v>
      </c>
    </row>
    <row r="68824" spans="1:9" x14ac:dyDescent="0.25">
      <c r="A68824">
        <v>2016</v>
      </c>
      <c r="B68824" t="s">
        <v>41</v>
      </c>
      <c r="C68824" t="s">
        <v>10</v>
      </c>
      <c r="D68824" t="s">
        <v>11</v>
      </c>
      <c r="E68824" t="s">
        <v>12</v>
      </c>
      <c r="F68824">
        <v>66070079</v>
      </c>
      <c r="G68824" t="s">
        <v>13</v>
      </c>
      <c r="H68824">
        <v>46</v>
      </c>
      <c r="I68824">
        <v>1631</v>
      </c>
    </row>
    <row r="68825" spans="1:9" x14ac:dyDescent="0.25">
      <c r="A68825">
        <v>2016</v>
      </c>
      <c r="B68825" t="s">
        <v>41</v>
      </c>
      <c r="C68825" t="s">
        <v>10</v>
      </c>
      <c r="D68825" t="s">
        <v>11</v>
      </c>
      <c r="E68825" t="s">
        <v>12</v>
      </c>
      <c r="F68825">
        <v>66070079</v>
      </c>
      <c r="G68825" t="s">
        <v>13</v>
      </c>
      <c r="H68825">
        <v>10</v>
      </c>
      <c r="I68825">
        <v>1133</v>
      </c>
    </row>
    <row r="68826" spans="1:9" x14ac:dyDescent="0.25">
      <c r="A68826">
        <v>2016</v>
      </c>
      <c r="B68826" t="s">
        <v>41</v>
      </c>
      <c r="C68826" t="s">
        <v>10</v>
      </c>
      <c r="D68826" t="s">
        <v>11</v>
      </c>
      <c r="E68826" t="s">
        <v>16</v>
      </c>
      <c r="F68826">
        <v>66070079</v>
      </c>
      <c r="G68826" t="s">
        <v>13</v>
      </c>
      <c r="H68826">
        <v>12</v>
      </c>
      <c r="I68826">
        <v>268</v>
      </c>
    </row>
    <row r="68827" spans="1:9" x14ac:dyDescent="0.25">
      <c r="A68827">
        <v>2016</v>
      </c>
      <c r="B68827" t="s">
        <v>41</v>
      </c>
      <c r="C68827" t="s">
        <v>10</v>
      </c>
      <c r="D68827" t="s">
        <v>11</v>
      </c>
      <c r="E68827" t="s">
        <v>16</v>
      </c>
      <c r="F68827">
        <v>66070079</v>
      </c>
      <c r="G68827" t="s">
        <v>13</v>
      </c>
      <c r="H68827">
        <v>2</v>
      </c>
      <c r="I68827">
        <v>201</v>
      </c>
    </row>
    <row r="68828" spans="1:9" x14ac:dyDescent="0.25">
      <c r="A68828">
        <v>2016</v>
      </c>
      <c r="B68828" t="s">
        <v>41</v>
      </c>
      <c r="C68828" t="s">
        <v>10</v>
      </c>
      <c r="D68828" t="s">
        <v>11</v>
      </c>
      <c r="E68828" t="s">
        <v>43</v>
      </c>
      <c r="F68828">
        <v>66070079</v>
      </c>
      <c r="G68828" t="s">
        <v>13</v>
      </c>
      <c r="H68828">
        <v>2</v>
      </c>
      <c r="I68828">
        <v>472</v>
      </c>
    </row>
    <row r="68829" spans="1:9" x14ac:dyDescent="0.25">
      <c r="A68829">
        <v>2016</v>
      </c>
      <c r="B68829" t="s">
        <v>41</v>
      </c>
      <c r="C68829" t="s">
        <v>10</v>
      </c>
      <c r="D68829" t="s">
        <v>11</v>
      </c>
      <c r="E68829" t="s">
        <v>43</v>
      </c>
      <c r="F68829">
        <v>66070079</v>
      </c>
      <c r="G68829" t="s">
        <v>13</v>
      </c>
      <c r="H68829">
        <v>16</v>
      </c>
      <c r="I68829">
        <v>445</v>
      </c>
    </row>
    <row r="68830" spans="1:9" x14ac:dyDescent="0.25">
      <c r="A68830">
        <v>2016</v>
      </c>
      <c r="B68830" t="s">
        <v>41</v>
      </c>
      <c r="C68830" t="s">
        <v>10</v>
      </c>
      <c r="D68830" t="s">
        <v>11</v>
      </c>
      <c r="E68830" t="s">
        <v>43</v>
      </c>
      <c r="F68830">
        <v>66070079</v>
      </c>
      <c r="G68830" t="s">
        <v>13</v>
      </c>
      <c r="H68830">
        <v>1</v>
      </c>
      <c r="I68830">
        <v>112</v>
      </c>
    </row>
    <row r="68831" spans="1:9" x14ac:dyDescent="0.25">
      <c r="A68831">
        <v>2016</v>
      </c>
      <c r="B68831" t="s">
        <v>41</v>
      </c>
      <c r="C68831" t="s">
        <v>10</v>
      </c>
      <c r="D68831" t="s">
        <v>14</v>
      </c>
      <c r="E68831" t="s">
        <v>12</v>
      </c>
      <c r="F68831">
        <v>66070079</v>
      </c>
      <c r="G68831" t="s">
        <v>13</v>
      </c>
      <c r="H68831">
        <v>7</v>
      </c>
      <c r="I68831">
        <v>253</v>
      </c>
    </row>
    <row r="68832" spans="1:9" x14ac:dyDescent="0.25">
      <c r="A68832">
        <v>2016</v>
      </c>
      <c r="B68832" t="s">
        <v>41</v>
      </c>
      <c r="C68832" t="s">
        <v>10</v>
      </c>
      <c r="D68832" t="s">
        <v>14</v>
      </c>
      <c r="E68832" t="s">
        <v>16</v>
      </c>
      <c r="F68832">
        <v>66070079</v>
      </c>
      <c r="G68832" t="s">
        <v>13</v>
      </c>
      <c r="H68832">
        <v>2</v>
      </c>
      <c r="I68832">
        <v>23</v>
      </c>
    </row>
    <row r="68833" spans="1:9" x14ac:dyDescent="0.25">
      <c r="A68833">
        <v>2016</v>
      </c>
      <c r="B68833" t="s">
        <v>41</v>
      </c>
      <c r="C68833" t="s">
        <v>10</v>
      </c>
      <c r="D68833" t="s">
        <v>19</v>
      </c>
      <c r="E68833" t="s">
        <v>12</v>
      </c>
      <c r="F68833">
        <v>66070079</v>
      </c>
      <c r="G68833" t="s">
        <v>13</v>
      </c>
      <c r="H68833">
        <v>1</v>
      </c>
      <c r="I68833">
        <v>195</v>
      </c>
    </row>
    <row r="68834" spans="1:9" x14ac:dyDescent="0.25">
      <c r="A68834">
        <v>2016</v>
      </c>
      <c r="B68834" t="s">
        <v>41</v>
      </c>
      <c r="C68834" t="s">
        <v>10</v>
      </c>
      <c r="D68834" t="s">
        <v>19</v>
      </c>
      <c r="E68834" t="s">
        <v>12</v>
      </c>
      <c r="F68834">
        <v>66070079</v>
      </c>
      <c r="G68834" t="s">
        <v>13</v>
      </c>
      <c r="H68834">
        <v>3</v>
      </c>
      <c r="I68834">
        <v>159</v>
      </c>
    </row>
    <row r="68835" spans="1:9" x14ac:dyDescent="0.25">
      <c r="A68835">
        <v>2016</v>
      </c>
      <c r="B68835" t="s">
        <v>41</v>
      </c>
      <c r="C68835" t="s">
        <v>10</v>
      </c>
      <c r="D68835" t="s">
        <v>19</v>
      </c>
      <c r="E68835" t="s">
        <v>16</v>
      </c>
      <c r="F68835">
        <v>66070079</v>
      </c>
      <c r="G68835" t="s">
        <v>13</v>
      </c>
      <c r="H68835">
        <v>3</v>
      </c>
      <c r="I68835">
        <v>120</v>
      </c>
    </row>
    <row r="68836" spans="1:9" x14ac:dyDescent="0.25">
      <c r="A68836">
        <v>2016</v>
      </c>
      <c r="B68836" t="s">
        <v>41</v>
      </c>
      <c r="C68836" t="s">
        <v>10</v>
      </c>
      <c r="D68836" t="s">
        <v>20</v>
      </c>
      <c r="E68836" t="s">
        <v>12</v>
      </c>
      <c r="F68836">
        <v>66070079</v>
      </c>
      <c r="G68836" t="s">
        <v>13</v>
      </c>
      <c r="H68836">
        <v>2</v>
      </c>
      <c r="I68836">
        <v>89</v>
      </c>
    </row>
    <row r="68837" spans="1:9" x14ac:dyDescent="0.25">
      <c r="A68837">
        <v>2016</v>
      </c>
      <c r="B68837" t="s">
        <v>41</v>
      </c>
      <c r="C68837" t="s">
        <v>10</v>
      </c>
      <c r="D68837" t="s">
        <v>21</v>
      </c>
      <c r="E68837" t="s">
        <v>12</v>
      </c>
      <c r="F68837">
        <v>66070079</v>
      </c>
      <c r="G68837" t="s">
        <v>13</v>
      </c>
      <c r="H68837">
        <v>5</v>
      </c>
      <c r="I68837">
        <v>219</v>
      </c>
    </row>
    <row r="68838" spans="1:9" x14ac:dyDescent="0.25">
      <c r="A68838">
        <v>2016</v>
      </c>
      <c r="B68838" t="s">
        <v>41</v>
      </c>
      <c r="C68838" t="s">
        <v>10</v>
      </c>
      <c r="D68838" t="s">
        <v>21</v>
      </c>
      <c r="E68838" t="s">
        <v>16</v>
      </c>
      <c r="F68838">
        <v>66070079</v>
      </c>
      <c r="G68838" t="s">
        <v>13</v>
      </c>
      <c r="H68838">
        <v>1</v>
      </c>
      <c r="I68838">
        <v>19</v>
      </c>
    </row>
    <row r="68839" spans="1:9" x14ac:dyDescent="0.25">
      <c r="A68839">
        <v>2016</v>
      </c>
      <c r="B68839" t="s">
        <v>41</v>
      </c>
      <c r="C68839" t="s">
        <v>10</v>
      </c>
      <c r="D68839" t="s">
        <v>22</v>
      </c>
      <c r="E68839" t="s">
        <v>12</v>
      </c>
      <c r="F68839">
        <v>66070079</v>
      </c>
      <c r="G68839" t="s">
        <v>13</v>
      </c>
      <c r="H68839">
        <v>2</v>
      </c>
      <c r="I68839">
        <v>125</v>
      </c>
    </row>
    <row r="68840" spans="1:9" x14ac:dyDescent="0.25">
      <c r="A68840">
        <v>2016</v>
      </c>
      <c r="B68840" t="s">
        <v>41</v>
      </c>
      <c r="C68840" t="s">
        <v>10</v>
      </c>
      <c r="D68840" t="s">
        <v>28</v>
      </c>
      <c r="E68840" t="s">
        <v>12</v>
      </c>
      <c r="F68840">
        <v>66070079</v>
      </c>
      <c r="G68840" t="s">
        <v>13</v>
      </c>
      <c r="H68840">
        <v>2</v>
      </c>
      <c r="I68840">
        <v>39</v>
      </c>
    </row>
    <row r="68841" spans="1:9" x14ac:dyDescent="0.25">
      <c r="A68841">
        <v>2016</v>
      </c>
      <c r="B68841" t="s">
        <v>41</v>
      </c>
      <c r="C68841" t="s">
        <v>10</v>
      </c>
      <c r="D68841" t="s">
        <v>25</v>
      </c>
      <c r="E68841" t="s">
        <v>12</v>
      </c>
      <c r="F68841">
        <v>66070079</v>
      </c>
      <c r="G68841" t="s">
        <v>13</v>
      </c>
      <c r="H68841">
        <v>1</v>
      </c>
      <c r="I68841">
        <v>54</v>
      </c>
    </row>
    <row r="68842" spans="1:9" x14ac:dyDescent="0.25">
      <c r="A68842">
        <v>2016</v>
      </c>
      <c r="B68842" t="s">
        <v>41</v>
      </c>
      <c r="C68842" t="s">
        <v>10</v>
      </c>
      <c r="D68842" t="s">
        <v>29</v>
      </c>
      <c r="E68842" t="s">
        <v>12</v>
      </c>
      <c r="F68842">
        <v>66070079</v>
      </c>
      <c r="G68842" t="s">
        <v>13</v>
      </c>
      <c r="H68842">
        <v>1</v>
      </c>
      <c r="I68842">
        <v>278</v>
      </c>
    </row>
    <row r="68843" spans="1:9" x14ac:dyDescent="0.25">
      <c r="A68843">
        <v>2016</v>
      </c>
      <c r="B68843" t="s">
        <v>41</v>
      </c>
      <c r="C68843" t="s">
        <v>10</v>
      </c>
      <c r="D68843" t="s">
        <v>29</v>
      </c>
      <c r="E68843" t="s">
        <v>12</v>
      </c>
      <c r="F68843">
        <v>66070079</v>
      </c>
      <c r="G68843" t="s">
        <v>13</v>
      </c>
      <c r="H68843">
        <v>5</v>
      </c>
      <c r="I68843">
        <v>231</v>
      </c>
    </row>
    <row r="68844" spans="1:9" x14ac:dyDescent="0.25">
      <c r="A68844">
        <v>2016</v>
      </c>
      <c r="B68844" t="s">
        <v>41</v>
      </c>
      <c r="C68844" t="s">
        <v>10</v>
      </c>
      <c r="D68844" t="s">
        <v>29</v>
      </c>
      <c r="E68844" t="s">
        <v>12</v>
      </c>
      <c r="F68844">
        <v>66070079</v>
      </c>
      <c r="G68844" t="s">
        <v>13</v>
      </c>
      <c r="H68844">
        <v>2</v>
      </c>
      <c r="I68844">
        <v>286</v>
      </c>
    </row>
    <row r="68845" spans="1:9" x14ac:dyDescent="0.25">
      <c r="A68845">
        <v>2016</v>
      </c>
      <c r="B68845" t="s">
        <v>41</v>
      </c>
      <c r="C68845" t="s">
        <v>27</v>
      </c>
      <c r="D68845" t="s">
        <v>11</v>
      </c>
      <c r="E68845" t="s">
        <v>12</v>
      </c>
      <c r="F68845">
        <v>66070079</v>
      </c>
      <c r="G68845" t="s">
        <v>13</v>
      </c>
      <c r="H68845">
        <v>5</v>
      </c>
      <c r="I68845">
        <v>1125</v>
      </c>
    </row>
    <row r="68846" spans="1:9" x14ac:dyDescent="0.25">
      <c r="A68846">
        <v>2016</v>
      </c>
      <c r="B68846" t="s">
        <v>41</v>
      </c>
      <c r="C68846" t="s">
        <v>27</v>
      </c>
      <c r="D68846" t="s">
        <v>11</v>
      </c>
      <c r="E68846" t="s">
        <v>12</v>
      </c>
      <c r="F68846">
        <v>66070079</v>
      </c>
      <c r="G68846" t="s">
        <v>13</v>
      </c>
      <c r="H68846">
        <v>84</v>
      </c>
      <c r="I68846">
        <v>3733</v>
      </c>
    </row>
    <row r="68847" spans="1:9" x14ac:dyDescent="0.25">
      <c r="A68847">
        <v>2016</v>
      </c>
      <c r="B68847" t="s">
        <v>41</v>
      </c>
      <c r="C68847" t="s">
        <v>27</v>
      </c>
      <c r="D68847" t="s">
        <v>11</v>
      </c>
      <c r="E68847" t="s">
        <v>12</v>
      </c>
      <c r="F68847">
        <v>66070079</v>
      </c>
      <c r="G68847" t="s">
        <v>13</v>
      </c>
      <c r="H68847">
        <v>31</v>
      </c>
      <c r="I68847">
        <v>3665</v>
      </c>
    </row>
    <row r="68848" spans="1:9" x14ac:dyDescent="0.25">
      <c r="A68848">
        <v>2016</v>
      </c>
      <c r="B68848" t="s">
        <v>41</v>
      </c>
      <c r="C68848" t="s">
        <v>27</v>
      </c>
      <c r="D68848" t="s">
        <v>11</v>
      </c>
      <c r="E68848" t="s">
        <v>16</v>
      </c>
      <c r="F68848">
        <v>66070079</v>
      </c>
      <c r="G68848" t="s">
        <v>13</v>
      </c>
      <c r="H68848">
        <v>2</v>
      </c>
      <c r="I68848">
        <v>392</v>
      </c>
    </row>
    <row r="68849" spans="1:9" x14ac:dyDescent="0.25">
      <c r="A68849">
        <v>2016</v>
      </c>
      <c r="B68849" t="s">
        <v>41</v>
      </c>
      <c r="C68849" t="s">
        <v>27</v>
      </c>
      <c r="D68849" t="s">
        <v>11</v>
      </c>
      <c r="E68849" t="s">
        <v>16</v>
      </c>
      <c r="F68849">
        <v>66070079</v>
      </c>
      <c r="G68849" t="s">
        <v>13</v>
      </c>
      <c r="H68849">
        <v>20</v>
      </c>
      <c r="I68849">
        <v>500</v>
      </c>
    </row>
    <row r="68850" spans="1:9" x14ac:dyDescent="0.25">
      <c r="A68850">
        <v>2016</v>
      </c>
      <c r="B68850" t="s">
        <v>41</v>
      </c>
      <c r="C68850" t="s">
        <v>27</v>
      </c>
      <c r="D68850" t="s">
        <v>11</v>
      </c>
      <c r="E68850" t="s">
        <v>16</v>
      </c>
      <c r="F68850">
        <v>66070079</v>
      </c>
      <c r="G68850" t="s">
        <v>13</v>
      </c>
      <c r="H68850">
        <v>6</v>
      </c>
      <c r="I68850">
        <v>749</v>
      </c>
    </row>
    <row r="68851" spans="1:9" x14ac:dyDescent="0.25">
      <c r="A68851">
        <v>2016</v>
      </c>
      <c r="B68851" t="s">
        <v>41</v>
      </c>
      <c r="C68851" t="s">
        <v>27</v>
      </c>
      <c r="D68851" t="s">
        <v>11</v>
      </c>
      <c r="E68851" t="s">
        <v>43</v>
      </c>
      <c r="F68851">
        <v>66070079</v>
      </c>
      <c r="G68851" t="s">
        <v>13</v>
      </c>
      <c r="H68851">
        <v>2</v>
      </c>
      <c r="I68851">
        <v>630</v>
      </c>
    </row>
    <row r="68852" spans="1:9" x14ac:dyDescent="0.25">
      <c r="A68852">
        <v>2016</v>
      </c>
      <c r="B68852" t="s">
        <v>41</v>
      </c>
      <c r="C68852" t="s">
        <v>27</v>
      </c>
      <c r="D68852" t="s">
        <v>11</v>
      </c>
      <c r="E68852" t="s">
        <v>43</v>
      </c>
      <c r="F68852">
        <v>66070079</v>
      </c>
      <c r="G68852" t="s">
        <v>13</v>
      </c>
      <c r="H68852">
        <v>12</v>
      </c>
      <c r="I68852">
        <v>520</v>
      </c>
    </row>
    <row r="68853" spans="1:9" x14ac:dyDescent="0.25">
      <c r="A68853">
        <v>2016</v>
      </c>
      <c r="B68853" t="s">
        <v>41</v>
      </c>
      <c r="C68853" t="s">
        <v>27</v>
      </c>
      <c r="D68853" t="s">
        <v>14</v>
      </c>
      <c r="E68853" t="s">
        <v>12</v>
      </c>
      <c r="F68853">
        <v>66070079</v>
      </c>
      <c r="G68853" t="s">
        <v>18</v>
      </c>
      <c r="H68853">
        <v>2</v>
      </c>
      <c r="I68853">
        <v>116</v>
      </c>
    </row>
    <row r="68854" spans="1:9" x14ac:dyDescent="0.25">
      <c r="A68854">
        <v>2016</v>
      </c>
      <c r="B68854" t="s">
        <v>41</v>
      </c>
      <c r="C68854" t="s">
        <v>27</v>
      </c>
      <c r="D68854" t="s">
        <v>14</v>
      </c>
      <c r="E68854" t="s">
        <v>12</v>
      </c>
      <c r="F68854">
        <v>66070079</v>
      </c>
      <c r="G68854" t="s">
        <v>13</v>
      </c>
      <c r="H68854">
        <v>9</v>
      </c>
      <c r="I68854">
        <v>423</v>
      </c>
    </row>
    <row r="68855" spans="1:9" x14ac:dyDescent="0.25">
      <c r="A68855">
        <v>2016</v>
      </c>
      <c r="B68855" t="s">
        <v>41</v>
      </c>
      <c r="C68855" t="s">
        <v>27</v>
      </c>
      <c r="D68855" t="s">
        <v>14</v>
      </c>
      <c r="E68855" t="s">
        <v>12</v>
      </c>
      <c r="F68855">
        <v>66070079</v>
      </c>
      <c r="G68855" t="s">
        <v>13</v>
      </c>
      <c r="H68855">
        <v>2</v>
      </c>
      <c r="I68855">
        <v>202</v>
      </c>
    </row>
    <row r="68856" spans="1:9" x14ac:dyDescent="0.25">
      <c r="A68856">
        <v>2016</v>
      </c>
      <c r="B68856" t="s">
        <v>41</v>
      </c>
      <c r="C68856" t="s">
        <v>27</v>
      </c>
      <c r="D68856" t="s">
        <v>17</v>
      </c>
      <c r="E68856" t="s">
        <v>12</v>
      </c>
      <c r="F68856">
        <v>66070079</v>
      </c>
      <c r="G68856" t="s">
        <v>13</v>
      </c>
      <c r="H68856">
        <v>4</v>
      </c>
      <c r="I68856">
        <v>156</v>
      </c>
    </row>
    <row r="68857" spans="1:9" x14ac:dyDescent="0.25">
      <c r="A68857">
        <v>2016</v>
      </c>
      <c r="B68857" t="s">
        <v>41</v>
      </c>
      <c r="C68857" t="s">
        <v>27</v>
      </c>
      <c r="D68857" t="s">
        <v>17</v>
      </c>
      <c r="E68857" t="s">
        <v>12</v>
      </c>
      <c r="F68857">
        <v>66070079</v>
      </c>
      <c r="G68857" t="s">
        <v>13</v>
      </c>
      <c r="H68857">
        <v>1</v>
      </c>
      <c r="I68857">
        <v>112</v>
      </c>
    </row>
    <row r="68858" spans="1:9" x14ac:dyDescent="0.25">
      <c r="A68858">
        <v>2016</v>
      </c>
      <c r="B68858" t="s">
        <v>41</v>
      </c>
      <c r="C68858" t="s">
        <v>27</v>
      </c>
      <c r="D68858" t="s">
        <v>19</v>
      </c>
      <c r="E68858" t="s">
        <v>12</v>
      </c>
      <c r="F68858">
        <v>66070079</v>
      </c>
      <c r="G68858" t="s">
        <v>13</v>
      </c>
      <c r="H68858">
        <v>1</v>
      </c>
      <c r="I68858">
        <v>272</v>
      </c>
    </row>
    <row r="68859" spans="1:9" x14ac:dyDescent="0.25">
      <c r="A68859">
        <v>2016</v>
      </c>
      <c r="B68859" t="s">
        <v>41</v>
      </c>
      <c r="C68859" t="s">
        <v>27</v>
      </c>
      <c r="D68859" t="s">
        <v>19</v>
      </c>
      <c r="E68859" t="s">
        <v>12</v>
      </c>
      <c r="F68859">
        <v>66070079</v>
      </c>
      <c r="G68859" t="s">
        <v>13</v>
      </c>
      <c r="H68859">
        <v>9</v>
      </c>
      <c r="I68859">
        <v>467</v>
      </c>
    </row>
    <row r="68860" spans="1:9" x14ac:dyDescent="0.25">
      <c r="A68860">
        <v>2016</v>
      </c>
      <c r="B68860" t="s">
        <v>41</v>
      </c>
      <c r="C68860" t="s">
        <v>27</v>
      </c>
      <c r="D68860" t="s">
        <v>19</v>
      </c>
      <c r="E68860" t="s">
        <v>12</v>
      </c>
      <c r="F68860">
        <v>66070079</v>
      </c>
      <c r="G68860" t="s">
        <v>13</v>
      </c>
      <c r="H68860">
        <v>10</v>
      </c>
      <c r="I68860">
        <v>1123</v>
      </c>
    </row>
    <row r="68861" spans="1:9" x14ac:dyDescent="0.25">
      <c r="A68861">
        <v>2016</v>
      </c>
      <c r="B68861" t="s">
        <v>41</v>
      </c>
      <c r="C68861" t="s">
        <v>27</v>
      </c>
      <c r="D68861" t="s">
        <v>19</v>
      </c>
      <c r="E68861" t="s">
        <v>15</v>
      </c>
      <c r="F68861">
        <v>66070079</v>
      </c>
      <c r="G68861" t="s">
        <v>13</v>
      </c>
      <c r="H68861">
        <v>2</v>
      </c>
      <c r="I68861">
        <v>109</v>
      </c>
    </row>
    <row r="68862" spans="1:9" x14ac:dyDescent="0.25">
      <c r="A68862">
        <v>2016</v>
      </c>
      <c r="B68862" t="s">
        <v>41</v>
      </c>
      <c r="C68862" t="s">
        <v>27</v>
      </c>
      <c r="D68862" t="s">
        <v>19</v>
      </c>
      <c r="E68862" t="s">
        <v>16</v>
      </c>
      <c r="F68862">
        <v>66070079</v>
      </c>
      <c r="G68862" t="s">
        <v>13</v>
      </c>
      <c r="H68862">
        <v>1</v>
      </c>
      <c r="I68862">
        <v>314</v>
      </c>
    </row>
    <row r="68863" spans="1:9" x14ac:dyDescent="0.25">
      <c r="A68863">
        <v>2016</v>
      </c>
      <c r="B68863" t="s">
        <v>41</v>
      </c>
      <c r="C68863" t="s">
        <v>27</v>
      </c>
      <c r="D68863" t="s">
        <v>19</v>
      </c>
      <c r="E68863" t="s">
        <v>16</v>
      </c>
      <c r="F68863">
        <v>66070079</v>
      </c>
      <c r="G68863" t="s">
        <v>13</v>
      </c>
      <c r="H68863">
        <v>1</v>
      </c>
      <c r="I68863">
        <v>99</v>
      </c>
    </row>
    <row r="68864" spans="1:9" x14ac:dyDescent="0.25">
      <c r="A68864">
        <v>2016</v>
      </c>
      <c r="B68864" t="s">
        <v>41</v>
      </c>
      <c r="C68864" t="s">
        <v>27</v>
      </c>
      <c r="D68864" t="s">
        <v>19</v>
      </c>
      <c r="E68864" t="s">
        <v>43</v>
      </c>
      <c r="F68864">
        <v>66070079</v>
      </c>
      <c r="G68864" t="s">
        <v>13</v>
      </c>
      <c r="H68864">
        <v>1</v>
      </c>
      <c r="I68864">
        <v>34</v>
      </c>
    </row>
    <row r="68865" spans="1:9" x14ac:dyDescent="0.25">
      <c r="A68865">
        <v>2016</v>
      </c>
      <c r="B68865" t="s">
        <v>41</v>
      </c>
      <c r="C68865" t="s">
        <v>27</v>
      </c>
      <c r="D68865" t="s">
        <v>20</v>
      </c>
      <c r="E68865" t="s">
        <v>12</v>
      </c>
      <c r="F68865">
        <v>66070079</v>
      </c>
      <c r="G68865" t="s">
        <v>13</v>
      </c>
      <c r="H68865">
        <v>4</v>
      </c>
      <c r="I68865">
        <v>271</v>
      </c>
    </row>
    <row r="68866" spans="1:9" x14ac:dyDescent="0.25">
      <c r="A68866">
        <v>2016</v>
      </c>
      <c r="B68866" t="s">
        <v>41</v>
      </c>
      <c r="C68866" t="s">
        <v>27</v>
      </c>
      <c r="D68866" t="s">
        <v>20</v>
      </c>
      <c r="E68866" t="s">
        <v>12</v>
      </c>
      <c r="F68866">
        <v>66070079</v>
      </c>
      <c r="G68866" t="s">
        <v>13</v>
      </c>
      <c r="H68866">
        <v>2</v>
      </c>
      <c r="I68866">
        <v>219</v>
      </c>
    </row>
    <row r="68867" spans="1:9" x14ac:dyDescent="0.25">
      <c r="A68867">
        <v>2016</v>
      </c>
      <c r="B68867" t="s">
        <v>41</v>
      </c>
      <c r="C68867" t="s">
        <v>27</v>
      </c>
      <c r="D68867" t="s">
        <v>21</v>
      </c>
      <c r="E68867" t="s">
        <v>12</v>
      </c>
      <c r="F68867">
        <v>66070079</v>
      </c>
      <c r="G68867" t="s">
        <v>13</v>
      </c>
      <c r="H68867">
        <v>15</v>
      </c>
      <c r="I68867">
        <v>604</v>
      </c>
    </row>
    <row r="68868" spans="1:9" x14ac:dyDescent="0.25">
      <c r="A68868">
        <v>2016</v>
      </c>
      <c r="B68868" t="s">
        <v>41</v>
      </c>
      <c r="C68868" t="s">
        <v>27</v>
      </c>
      <c r="D68868" t="s">
        <v>21</v>
      </c>
      <c r="E68868" t="s">
        <v>12</v>
      </c>
      <c r="F68868">
        <v>66070079</v>
      </c>
      <c r="G68868" t="s">
        <v>13</v>
      </c>
      <c r="H68868">
        <v>5</v>
      </c>
      <c r="I68868">
        <v>551</v>
      </c>
    </row>
    <row r="68869" spans="1:9" x14ac:dyDescent="0.25">
      <c r="A68869">
        <v>2016</v>
      </c>
      <c r="B68869" t="s">
        <v>41</v>
      </c>
      <c r="C68869" t="s">
        <v>27</v>
      </c>
      <c r="D68869" t="s">
        <v>21</v>
      </c>
      <c r="E68869" t="s">
        <v>15</v>
      </c>
      <c r="F68869">
        <v>66070079</v>
      </c>
      <c r="G68869" t="s">
        <v>13</v>
      </c>
      <c r="H68869">
        <v>1</v>
      </c>
      <c r="I68869">
        <v>42</v>
      </c>
    </row>
    <row r="68870" spans="1:9" x14ac:dyDescent="0.25">
      <c r="A68870">
        <v>2016</v>
      </c>
      <c r="B68870" t="s">
        <v>41</v>
      </c>
      <c r="C68870" t="s">
        <v>27</v>
      </c>
      <c r="D68870" t="s">
        <v>21</v>
      </c>
      <c r="E68870" t="s">
        <v>16</v>
      </c>
      <c r="F68870">
        <v>66070079</v>
      </c>
      <c r="G68870" t="s">
        <v>13</v>
      </c>
      <c r="H68870">
        <v>5</v>
      </c>
      <c r="I68870">
        <v>100</v>
      </c>
    </row>
    <row r="68871" spans="1:9" x14ac:dyDescent="0.25">
      <c r="A68871">
        <v>2016</v>
      </c>
      <c r="B68871" t="s">
        <v>41</v>
      </c>
      <c r="C68871" t="s">
        <v>27</v>
      </c>
      <c r="D68871" t="s">
        <v>22</v>
      </c>
      <c r="E68871" t="s">
        <v>12</v>
      </c>
      <c r="F68871">
        <v>66070079</v>
      </c>
      <c r="G68871" t="s">
        <v>13</v>
      </c>
      <c r="H68871">
        <v>17</v>
      </c>
      <c r="I68871">
        <v>747</v>
      </c>
    </row>
    <row r="68872" spans="1:9" x14ac:dyDescent="0.25">
      <c r="A68872">
        <v>2016</v>
      </c>
      <c r="B68872" t="s">
        <v>41</v>
      </c>
      <c r="C68872" t="s">
        <v>27</v>
      </c>
      <c r="D68872" t="s">
        <v>22</v>
      </c>
      <c r="E68872" t="s">
        <v>12</v>
      </c>
      <c r="F68872">
        <v>66070079</v>
      </c>
      <c r="G68872" t="s">
        <v>13</v>
      </c>
      <c r="H68872">
        <v>1</v>
      </c>
      <c r="I68872">
        <v>117</v>
      </c>
    </row>
    <row r="68873" spans="1:9" x14ac:dyDescent="0.25">
      <c r="A68873">
        <v>2016</v>
      </c>
      <c r="B68873" t="s">
        <v>41</v>
      </c>
      <c r="C68873" t="s">
        <v>27</v>
      </c>
      <c r="D68873" t="s">
        <v>22</v>
      </c>
      <c r="E68873" t="s">
        <v>16</v>
      </c>
      <c r="F68873">
        <v>66070079</v>
      </c>
      <c r="G68873" t="s">
        <v>13</v>
      </c>
      <c r="H68873">
        <v>2</v>
      </c>
      <c r="I68873">
        <v>100</v>
      </c>
    </row>
    <row r="68874" spans="1:9" x14ac:dyDescent="0.25">
      <c r="A68874">
        <v>2016</v>
      </c>
      <c r="B68874" t="s">
        <v>41</v>
      </c>
      <c r="C68874" t="s">
        <v>27</v>
      </c>
      <c r="D68874" t="s">
        <v>24</v>
      </c>
      <c r="E68874" t="s">
        <v>12</v>
      </c>
      <c r="F68874">
        <v>66070079</v>
      </c>
      <c r="G68874" t="s">
        <v>13</v>
      </c>
      <c r="H68874">
        <v>1</v>
      </c>
      <c r="I68874">
        <v>84</v>
      </c>
    </row>
    <row r="68875" spans="1:9" x14ac:dyDescent="0.25">
      <c r="A68875">
        <v>2016</v>
      </c>
      <c r="B68875" t="s">
        <v>41</v>
      </c>
      <c r="C68875" t="s">
        <v>27</v>
      </c>
      <c r="D68875" t="s">
        <v>29</v>
      </c>
      <c r="E68875" t="s">
        <v>12</v>
      </c>
      <c r="F68875">
        <v>66070079</v>
      </c>
      <c r="G68875" t="s">
        <v>13</v>
      </c>
      <c r="H68875">
        <v>1</v>
      </c>
      <c r="I68875">
        <v>63</v>
      </c>
    </row>
    <row r="68876" spans="1:9" x14ac:dyDescent="0.25">
      <c r="A68876">
        <v>2016</v>
      </c>
      <c r="B68876" t="s">
        <v>41</v>
      </c>
      <c r="C68876" t="s">
        <v>27</v>
      </c>
      <c r="D68876" t="s">
        <v>29</v>
      </c>
      <c r="E68876" t="s">
        <v>16</v>
      </c>
      <c r="F68876">
        <v>66070079</v>
      </c>
      <c r="G68876" t="s">
        <v>13</v>
      </c>
      <c r="H68876">
        <v>1</v>
      </c>
      <c r="I68876">
        <v>13</v>
      </c>
    </row>
    <row r="68877" spans="1:9" x14ac:dyDescent="0.25">
      <c r="A68877">
        <v>2016</v>
      </c>
      <c r="B68877" t="s">
        <v>41</v>
      </c>
      <c r="C68877" t="s">
        <v>27</v>
      </c>
      <c r="D68877" t="s">
        <v>29</v>
      </c>
      <c r="E68877" t="s">
        <v>43</v>
      </c>
      <c r="F68877">
        <v>66070079</v>
      </c>
      <c r="G68877" t="s">
        <v>13</v>
      </c>
      <c r="H68877">
        <v>1</v>
      </c>
      <c r="I68877">
        <v>9</v>
      </c>
    </row>
    <row r="68878" spans="1:9" x14ac:dyDescent="0.25">
      <c r="A68878">
        <v>2016</v>
      </c>
      <c r="B68878" t="s">
        <v>42</v>
      </c>
      <c r="C68878" t="s">
        <v>10</v>
      </c>
      <c r="D68878" t="s">
        <v>11</v>
      </c>
      <c r="E68878" t="s">
        <v>12</v>
      </c>
      <c r="F68878">
        <v>66070079</v>
      </c>
      <c r="G68878" t="s">
        <v>13</v>
      </c>
      <c r="H68878">
        <v>8</v>
      </c>
      <c r="I68878">
        <v>2985</v>
      </c>
    </row>
    <row r="68879" spans="1:9" x14ac:dyDescent="0.25">
      <c r="A68879">
        <v>2016</v>
      </c>
      <c r="B68879" t="s">
        <v>42</v>
      </c>
      <c r="C68879" t="s">
        <v>10</v>
      </c>
      <c r="D68879" t="s">
        <v>11</v>
      </c>
      <c r="E68879" t="s">
        <v>12</v>
      </c>
      <c r="F68879">
        <v>66070079</v>
      </c>
      <c r="G68879" t="s">
        <v>13</v>
      </c>
      <c r="H68879">
        <v>62</v>
      </c>
      <c r="I68879">
        <v>2505</v>
      </c>
    </row>
    <row r="68880" spans="1:9" x14ac:dyDescent="0.25">
      <c r="A68880">
        <v>2016</v>
      </c>
      <c r="B68880" t="s">
        <v>42</v>
      </c>
      <c r="C68880" t="s">
        <v>10</v>
      </c>
      <c r="D68880" t="s">
        <v>11</v>
      </c>
      <c r="E68880" t="s">
        <v>12</v>
      </c>
      <c r="F68880">
        <v>66070079</v>
      </c>
      <c r="G68880" t="s">
        <v>13</v>
      </c>
      <c r="H68880">
        <v>9</v>
      </c>
      <c r="I68880">
        <v>1117</v>
      </c>
    </row>
    <row r="68881" spans="1:9" x14ac:dyDescent="0.25">
      <c r="A68881">
        <v>2016</v>
      </c>
      <c r="B68881" t="s">
        <v>42</v>
      </c>
      <c r="C68881" t="s">
        <v>10</v>
      </c>
      <c r="D68881" t="s">
        <v>11</v>
      </c>
      <c r="E68881" t="s">
        <v>16</v>
      </c>
      <c r="F68881">
        <v>66070079</v>
      </c>
      <c r="G68881" t="s">
        <v>13</v>
      </c>
      <c r="H68881">
        <v>1</v>
      </c>
      <c r="I68881">
        <v>475</v>
      </c>
    </row>
    <row r="68882" spans="1:9" x14ac:dyDescent="0.25">
      <c r="A68882">
        <v>2016</v>
      </c>
      <c r="B68882" t="s">
        <v>42</v>
      </c>
      <c r="C68882" t="s">
        <v>10</v>
      </c>
      <c r="D68882" t="s">
        <v>11</v>
      </c>
      <c r="E68882" t="s">
        <v>16</v>
      </c>
      <c r="F68882">
        <v>66070079</v>
      </c>
      <c r="G68882" t="s">
        <v>13</v>
      </c>
      <c r="H68882">
        <v>7</v>
      </c>
      <c r="I68882">
        <v>365</v>
      </c>
    </row>
    <row r="68883" spans="1:9" x14ac:dyDescent="0.25">
      <c r="A68883">
        <v>2016</v>
      </c>
      <c r="B68883" t="s">
        <v>42</v>
      </c>
      <c r="C68883" t="s">
        <v>10</v>
      </c>
      <c r="D68883" t="s">
        <v>11</v>
      </c>
      <c r="E68883" t="s">
        <v>16</v>
      </c>
      <c r="F68883">
        <v>66070079</v>
      </c>
      <c r="G68883" t="s">
        <v>13</v>
      </c>
      <c r="H68883">
        <v>6</v>
      </c>
      <c r="I68883">
        <v>696</v>
      </c>
    </row>
    <row r="68884" spans="1:9" x14ac:dyDescent="0.25">
      <c r="A68884">
        <v>2016</v>
      </c>
      <c r="B68884" t="s">
        <v>42</v>
      </c>
      <c r="C68884" t="s">
        <v>10</v>
      </c>
      <c r="D68884" t="s">
        <v>11</v>
      </c>
      <c r="E68884" t="s">
        <v>43</v>
      </c>
      <c r="F68884">
        <v>66070079</v>
      </c>
      <c r="G68884" t="s">
        <v>13</v>
      </c>
      <c r="H68884">
        <v>2</v>
      </c>
      <c r="I68884">
        <v>420</v>
      </c>
    </row>
    <row r="68885" spans="1:9" x14ac:dyDescent="0.25">
      <c r="A68885">
        <v>2016</v>
      </c>
      <c r="B68885" t="s">
        <v>42</v>
      </c>
      <c r="C68885" t="s">
        <v>10</v>
      </c>
      <c r="D68885" t="s">
        <v>11</v>
      </c>
      <c r="E68885" t="s">
        <v>43</v>
      </c>
      <c r="F68885">
        <v>66070079</v>
      </c>
      <c r="G68885" t="s">
        <v>13</v>
      </c>
      <c r="H68885">
        <v>20</v>
      </c>
      <c r="I68885">
        <v>736</v>
      </c>
    </row>
    <row r="68886" spans="1:9" x14ac:dyDescent="0.25">
      <c r="A68886">
        <v>2016</v>
      </c>
      <c r="B68886" t="s">
        <v>42</v>
      </c>
      <c r="C68886" t="s">
        <v>10</v>
      </c>
      <c r="D68886" t="s">
        <v>11</v>
      </c>
      <c r="E68886" t="s">
        <v>43</v>
      </c>
      <c r="F68886">
        <v>66070079</v>
      </c>
      <c r="G68886" t="s">
        <v>13</v>
      </c>
      <c r="H68886">
        <v>3</v>
      </c>
      <c r="I68886">
        <v>367</v>
      </c>
    </row>
    <row r="68887" spans="1:9" x14ac:dyDescent="0.25">
      <c r="A68887">
        <v>2016</v>
      </c>
      <c r="B68887" t="s">
        <v>42</v>
      </c>
      <c r="C68887" t="s">
        <v>10</v>
      </c>
      <c r="D68887" t="s">
        <v>14</v>
      </c>
      <c r="E68887" t="s">
        <v>12</v>
      </c>
      <c r="F68887">
        <v>66070079</v>
      </c>
      <c r="G68887" t="s">
        <v>13</v>
      </c>
      <c r="H68887">
        <v>7</v>
      </c>
      <c r="I68887">
        <v>116</v>
      </c>
    </row>
    <row r="68888" spans="1:9" x14ac:dyDescent="0.25">
      <c r="A68888">
        <v>2016</v>
      </c>
      <c r="B68888" t="s">
        <v>42</v>
      </c>
      <c r="C68888" t="s">
        <v>10</v>
      </c>
      <c r="D68888" t="s">
        <v>14</v>
      </c>
      <c r="E68888" t="s">
        <v>12</v>
      </c>
      <c r="F68888">
        <v>66070079</v>
      </c>
      <c r="G68888" t="s">
        <v>13</v>
      </c>
      <c r="H68888">
        <v>4</v>
      </c>
      <c r="I68888">
        <v>392</v>
      </c>
    </row>
    <row r="68889" spans="1:9" x14ac:dyDescent="0.25">
      <c r="A68889">
        <v>2016</v>
      </c>
      <c r="B68889" t="s">
        <v>42</v>
      </c>
      <c r="C68889" t="s">
        <v>10</v>
      </c>
      <c r="D68889" t="s">
        <v>14</v>
      </c>
      <c r="E68889" t="s">
        <v>16</v>
      </c>
      <c r="F68889">
        <v>66070079</v>
      </c>
      <c r="G68889" t="s">
        <v>13</v>
      </c>
      <c r="H68889">
        <v>2</v>
      </c>
      <c r="I68889">
        <v>312</v>
      </c>
    </row>
    <row r="68890" spans="1:9" x14ac:dyDescent="0.25">
      <c r="A68890">
        <v>2016</v>
      </c>
      <c r="B68890" t="s">
        <v>42</v>
      </c>
      <c r="C68890" t="s">
        <v>10</v>
      </c>
      <c r="D68890" t="s">
        <v>19</v>
      </c>
      <c r="E68890" t="s">
        <v>12</v>
      </c>
      <c r="F68890">
        <v>66070079</v>
      </c>
      <c r="G68890" t="s">
        <v>13</v>
      </c>
      <c r="H68890">
        <v>2</v>
      </c>
      <c r="I68890">
        <v>102</v>
      </c>
    </row>
    <row r="68891" spans="1:9" x14ac:dyDescent="0.25">
      <c r="A68891">
        <v>2016</v>
      </c>
      <c r="B68891" t="s">
        <v>42</v>
      </c>
      <c r="C68891" t="s">
        <v>10</v>
      </c>
      <c r="D68891" t="s">
        <v>19</v>
      </c>
      <c r="E68891" t="s">
        <v>12</v>
      </c>
      <c r="F68891">
        <v>66070079</v>
      </c>
      <c r="G68891" t="s">
        <v>13</v>
      </c>
      <c r="H68891">
        <v>1</v>
      </c>
      <c r="I68891">
        <v>125</v>
      </c>
    </row>
    <row r="68892" spans="1:9" x14ac:dyDescent="0.25">
      <c r="A68892">
        <v>2016</v>
      </c>
      <c r="B68892" t="s">
        <v>42</v>
      </c>
      <c r="C68892" t="s">
        <v>10</v>
      </c>
      <c r="D68892" t="s">
        <v>22</v>
      </c>
      <c r="E68892" t="s">
        <v>12</v>
      </c>
      <c r="F68892">
        <v>66070079</v>
      </c>
      <c r="G68892" t="s">
        <v>13</v>
      </c>
      <c r="H68892">
        <v>3</v>
      </c>
      <c r="I68892">
        <v>107</v>
      </c>
    </row>
    <row r="68893" spans="1:9" x14ac:dyDescent="0.25">
      <c r="A68893">
        <v>2016</v>
      </c>
      <c r="B68893" t="s">
        <v>42</v>
      </c>
      <c r="C68893" t="s">
        <v>10</v>
      </c>
      <c r="D68893" t="s">
        <v>22</v>
      </c>
      <c r="E68893" t="s">
        <v>16</v>
      </c>
      <c r="F68893">
        <v>66070079</v>
      </c>
      <c r="G68893" t="s">
        <v>13</v>
      </c>
      <c r="H68893">
        <v>2</v>
      </c>
      <c r="I68893">
        <v>30</v>
      </c>
    </row>
    <row r="68894" spans="1:9" x14ac:dyDescent="0.25">
      <c r="A68894">
        <v>2016</v>
      </c>
      <c r="B68894" t="s">
        <v>42</v>
      </c>
      <c r="C68894" t="s">
        <v>10</v>
      </c>
      <c r="D68894" t="s">
        <v>33</v>
      </c>
      <c r="E68894" t="s">
        <v>43</v>
      </c>
      <c r="F68894">
        <v>66070079</v>
      </c>
      <c r="G68894" t="s">
        <v>13</v>
      </c>
      <c r="H68894">
        <v>1</v>
      </c>
      <c r="I68894">
        <v>11</v>
      </c>
    </row>
    <row r="68895" spans="1:9" x14ac:dyDescent="0.25">
      <c r="A68895">
        <v>2016</v>
      </c>
      <c r="B68895" t="s">
        <v>42</v>
      </c>
      <c r="C68895" t="s">
        <v>10</v>
      </c>
      <c r="D68895" t="s">
        <v>23</v>
      </c>
      <c r="E68895" t="s">
        <v>12</v>
      </c>
      <c r="F68895">
        <v>66070079</v>
      </c>
      <c r="G68895" t="s">
        <v>13</v>
      </c>
      <c r="H68895">
        <v>1</v>
      </c>
      <c r="I68895">
        <v>2</v>
      </c>
    </row>
    <row r="68896" spans="1:9" x14ac:dyDescent="0.25">
      <c r="A68896">
        <v>2016</v>
      </c>
      <c r="B68896" t="s">
        <v>42</v>
      </c>
      <c r="C68896" t="s">
        <v>10</v>
      </c>
      <c r="D68896" t="s">
        <v>23</v>
      </c>
      <c r="E68896" t="s">
        <v>15</v>
      </c>
      <c r="F68896">
        <v>66070079</v>
      </c>
      <c r="G68896" t="s">
        <v>13</v>
      </c>
      <c r="H68896">
        <v>1</v>
      </c>
      <c r="I68896">
        <v>47</v>
      </c>
    </row>
    <row r="68897" spans="1:9" x14ac:dyDescent="0.25">
      <c r="A68897">
        <v>2016</v>
      </c>
      <c r="B68897" t="s">
        <v>42</v>
      </c>
      <c r="C68897" t="s">
        <v>10</v>
      </c>
      <c r="D68897" t="s">
        <v>29</v>
      </c>
      <c r="E68897" t="s">
        <v>43</v>
      </c>
      <c r="F68897">
        <v>66070079</v>
      </c>
      <c r="G68897" t="s">
        <v>13</v>
      </c>
      <c r="H68897">
        <v>1</v>
      </c>
      <c r="I68897">
        <v>37</v>
      </c>
    </row>
    <row r="68898" spans="1:9" x14ac:dyDescent="0.25">
      <c r="A68898">
        <v>2016</v>
      </c>
      <c r="B68898" t="s">
        <v>42</v>
      </c>
      <c r="C68898" t="s">
        <v>27</v>
      </c>
      <c r="D68898" t="s">
        <v>11</v>
      </c>
      <c r="E68898" t="s">
        <v>12</v>
      </c>
      <c r="F68898">
        <v>66070079</v>
      </c>
      <c r="G68898" t="s">
        <v>13</v>
      </c>
      <c r="H68898">
        <v>3</v>
      </c>
      <c r="I68898">
        <v>774</v>
      </c>
    </row>
    <row r="68899" spans="1:9" x14ac:dyDescent="0.25">
      <c r="A68899">
        <v>2016</v>
      </c>
      <c r="B68899" t="s">
        <v>42</v>
      </c>
      <c r="C68899" t="s">
        <v>27</v>
      </c>
      <c r="D68899" t="s">
        <v>11</v>
      </c>
      <c r="E68899" t="s">
        <v>12</v>
      </c>
      <c r="F68899">
        <v>66070079</v>
      </c>
      <c r="G68899" t="s">
        <v>13</v>
      </c>
      <c r="H68899">
        <v>88</v>
      </c>
      <c r="I68899">
        <v>3300</v>
      </c>
    </row>
    <row r="68900" spans="1:9" x14ac:dyDescent="0.25">
      <c r="A68900">
        <v>2016</v>
      </c>
      <c r="B68900" t="s">
        <v>42</v>
      </c>
      <c r="C68900" t="s">
        <v>27</v>
      </c>
      <c r="D68900" t="s">
        <v>11</v>
      </c>
      <c r="E68900" t="s">
        <v>12</v>
      </c>
      <c r="F68900">
        <v>66070079</v>
      </c>
      <c r="G68900" t="s">
        <v>13</v>
      </c>
      <c r="H68900">
        <v>21</v>
      </c>
      <c r="I68900">
        <v>2635</v>
      </c>
    </row>
    <row r="68901" spans="1:9" x14ac:dyDescent="0.25">
      <c r="A68901">
        <v>2016</v>
      </c>
      <c r="B68901" t="s">
        <v>42</v>
      </c>
      <c r="C68901" t="s">
        <v>27</v>
      </c>
      <c r="D68901" t="s">
        <v>11</v>
      </c>
      <c r="E68901" t="s">
        <v>15</v>
      </c>
      <c r="F68901">
        <v>66070079</v>
      </c>
      <c r="G68901" t="s">
        <v>13</v>
      </c>
      <c r="H68901">
        <v>1</v>
      </c>
      <c r="I68901">
        <v>4</v>
      </c>
    </row>
    <row r="68902" spans="1:9" x14ac:dyDescent="0.25">
      <c r="A68902">
        <v>2016</v>
      </c>
      <c r="B68902" t="s">
        <v>42</v>
      </c>
      <c r="C68902" t="s">
        <v>27</v>
      </c>
      <c r="D68902" t="s">
        <v>11</v>
      </c>
      <c r="E68902" t="s">
        <v>16</v>
      </c>
      <c r="F68902">
        <v>66070079</v>
      </c>
      <c r="G68902" t="s">
        <v>13</v>
      </c>
      <c r="H68902">
        <v>4</v>
      </c>
      <c r="I68902">
        <v>998</v>
      </c>
    </row>
    <row r="68903" spans="1:9" x14ac:dyDescent="0.25">
      <c r="A68903">
        <v>2016</v>
      </c>
      <c r="B68903" t="s">
        <v>42</v>
      </c>
      <c r="C68903" t="s">
        <v>27</v>
      </c>
      <c r="D68903" t="s">
        <v>11</v>
      </c>
      <c r="E68903" t="s">
        <v>16</v>
      </c>
      <c r="F68903">
        <v>66070079</v>
      </c>
      <c r="G68903" t="s">
        <v>13</v>
      </c>
      <c r="H68903">
        <v>6</v>
      </c>
      <c r="I68903">
        <v>297</v>
      </c>
    </row>
    <row r="68904" spans="1:9" x14ac:dyDescent="0.25">
      <c r="A68904">
        <v>2016</v>
      </c>
      <c r="B68904" t="s">
        <v>42</v>
      </c>
      <c r="C68904" t="s">
        <v>27</v>
      </c>
      <c r="D68904" t="s">
        <v>11</v>
      </c>
      <c r="E68904" t="s">
        <v>16</v>
      </c>
      <c r="F68904">
        <v>66070079</v>
      </c>
      <c r="G68904" t="s">
        <v>13</v>
      </c>
      <c r="H68904">
        <v>6</v>
      </c>
      <c r="I68904">
        <v>611</v>
      </c>
    </row>
    <row r="68905" spans="1:9" x14ac:dyDescent="0.25">
      <c r="A68905">
        <v>2016</v>
      </c>
      <c r="B68905" t="s">
        <v>42</v>
      </c>
      <c r="C68905" t="s">
        <v>27</v>
      </c>
      <c r="D68905" t="s">
        <v>11</v>
      </c>
      <c r="E68905" t="s">
        <v>43</v>
      </c>
      <c r="F68905">
        <v>66070079</v>
      </c>
      <c r="G68905" t="s">
        <v>13</v>
      </c>
      <c r="H68905">
        <v>4</v>
      </c>
      <c r="I68905">
        <v>1093</v>
      </c>
    </row>
    <row r="68906" spans="1:9" x14ac:dyDescent="0.25">
      <c r="A68906">
        <v>2016</v>
      </c>
      <c r="B68906" t="s">
        <v>42</v>
      </c>
      <c r="C68906" t="s">
        <v>27</v>
      </c>
      <c r="D68906" t="s">
        <v>11</v>
      </c>
      <c r="E68906" t="s">
        <v>43</v>
      </c>
      <c r="F68906">
        <v>66070079</v>
      </c>
      <c r="G68906" t="s">
        <v>13</v>
      </c>
      <c r="H68906">
        <v>18</v>
      </c>
      <c r="I68906">
        <v>709</v>
      </c>
    </row>
    <row r="68907" spans="1:9" x14ac:dyDescent="0.25">
      <c r="A68907">
        <v>2016</v>
      </c>
      <c r="B68907" t="s">
        <v>42</v>
      </c>
      <c r="C68907" t="s">
        <v>27</v>
      </c>
      <c r="D68907" t="s">
        <v>11</v>
      </c>
      <c r="E68907" t="s">
        <v>43</v>
      </c>
      <c r="F68907">
        <v>66070079</v>
      </c>
      <c r="G68907" t="s">
        <v>13</v>
      </c>
      <c r="H68907">
        <v>3</v>
      </c>
      <c r="I68907">
        <v>352</v>
      </c>
    </row>
    <row r="68908" spans="1:9" x14ac:dyDescent="0.25">
      <c r="A68908">
        <v>2016</v>
      </c>
      <c r="B68908" t="s">
        <v>42</v>
      </c>
      <c r="C68908" t="s">
        <v>27</v>
      </c>
      <c r="D68908" t="s">
        <v>14</v>
      </c>
      <c r="E68908" t="s">
        <v>12</v>
      </c>
      <c r="F68908">
        <v>66070079</v>
      </c>
      <c r="G68908" t="s">
        <v>13</v>
      </c>
      <c r="H68908">
        <v>9</v>
      </c>
      <c r="I68908">
        <v>452</v>
      </c>
    </row>
    <row r="68909" spans="1:9" x14ac:dyDescent="0.25">
      <c r="A68909">
        <v>2016</v>
      </c>
      <c r="B68909" t="s">
        <v>42</v>
      </c>
      <c r="C68909" t="s">
        <v>27</v>
      </c>
      <c r="D68909" t="s">
        <v>14</v>
      </c>
      <c r="E68909" t="s">
        <v>12</v>
      </c>
      <c r="F68909">
        <v>66070079</v>
      </c>
      <c r="G68909" t="s">
        <v>13</v>
      </c>
      <c r="H68909">
        <v>1</v>
      </c>
      <c r="I68909">
        <v>98</v>
      </c>
    </row>
    <row r="68910" spans="1:9" x14ac:dyDescent="0.25">
      <c r="A68910">
        <v>2016</v>
      </c>
      <c r="B68910" t="s">
        <v>42</v>
      </c>
      <c r="C68910" t="s">
        <v>27</v>
      </c>
      <c r="D68910" t="s">
        <v>14</v>
      </c>
      <c r="E68910" t="s">
        <v>16</v>
      </c>
      <c r="F68910">
        <v>66070079</v>
      </c>
      <c r="G68910" t="s">
        <v>13</v>
      </c>
      <c r="H68910">
        <v>1</v>
      </c>
      <c r="I68910">
        <v>39</v>
      </c>
    </row>
    <row r="68911" spans="1:9" x14ac:dyDescent="0.25">
      <c r="A68911">
        <v>2016</v>
      </c>
      <c r="B68911" t="s">
        <v>42</v>
      </c>
      <c r="C68911" t="s">
        <v>27</v>
      </c>
      <c r="D68911" t="s">
        <v>19</v>
      </c>
      <c r="E68911" t="s">
        <v>12</v>
      </c>
      <c r="F68911">
        <v>66070079</v>
      </c>
      <c r="G68911" t="s">
        <v>13</v>
      </c>
      <c r="H68911">
        <v>1</v>
      </c>
      <c r="I68911">
        <v>1823</v>
      </c>
    </row>
    <row r="68912" spans="1:9" x14ac:dyDescent="0.25">
      <c r="A68912">
        <v>2016</v>
      </c>
      <c r="B68912" t="s">
        <v>42</v>
      </c>
      <c r="C68912" t="s">
        <v>27</v>
      </c>
      <c r="D68912" t="s">
        <v>19</v>
      </c>
      <c r="E68912" t="s">
        <v>12</v>
      </c>
      <c r="F68912">
        <v>66070079</v>
      </c>
      <c r="G68912" t="s">
        <v>13</v>
      </c>
      <c r="H68912">
        <v>13</v>
      </c>
      <c r="I68912">
        <v>542</v>
      </c>
    </row>
    <row r="68913" spans="1:9" x14ac:dyDescent="0.25">
      <c r="A68913">
        <v>2016</v>
      </c>
      <c r="B68913" t="s">
        <v>42</v>
      </c>
      <c r="C68913" t="s">
        <v>27</v>
      </c>
      <c r="D68913" t="s">
        <v>19</v>
      </c>
      <c r="E68913" t="s">
        <v>12</v>
      </c>
      <c r="F68913">
        <v>66070079</v>
      </c>
      <c r="G68913" t="s">
        <v>13</v>
      </c>
      <c r="H68913">
        <v>4</v>
      </c>
      <c r="I68913">
        <v>451</v>
      </c>
    </row>
    <row r="68914" spans="1:9" x14ac:dyDescent="0.25">
      <c r="A68914">
        <v>2016</v>
      </c>
      <c r="B68914" t="s">
        <v>42</v>
      </c>
      <c r="C68914" t="s">
        <v>27</v>
      </c>
      <c r="D68914" t="s">
        <v>19</v>
      </c>
      <c r="E68914" t="s">
        <v>16</v>
      </c>
      <c r="F68914">
        <v>66070079</v>
      </c>
      <c r="G68914" t="s">
        <v>13</v>
      </c>
      <c r="H68914">
        <v>1</v>
      </c>
      <c r="I68914">
        <v>72</v>
      </c>
    </row>
    <row r="68915" spans="1:9" x14ac:dyDescent="0.25">
      <c r="A68915">
        <v>2016</v>
      </c>
      <c r="B68915" t="s">
        <v>42</v>
      </c>
      <c r="C68915" t="s">
        <v>27</v>
      </c>
      <c r="D68915" t="s">
        <v>19</v>
      </c>
      <c r="E68915" t="s">
        <v>16</v>
      </c>
      <c r="F68915">
        <v>66070079</v>
      </c>
      <c r="G68915" t="s">
        <v>13</v>
      </c>
      <c r="H68915">
        <v>1</v>
      </c>
      <c r="I68915">
        <v>164</v>
      </c>
    </row>
    <row r="68916" spans="1:9" x14ac:dyDescent="0.25">
      <c r="A68916">
        <v>2016</v>
      </c>
      <c r="B68916" t="s">
        <v>42</v>
      </c>
      <c r="C68916" t="s">
        <v>27</v>
      </c>
      <c r="D68916" t="s">
        <v>19</v>
      </c>
      <c r="E68916" t="s">
        <v>43</v>
      </c>
      <c r="F68916">
        <v>66070079</v>
      </c>
      <c r="G68916" t="s">
        <v>13</v>
      </c>
      <c r="H68916">
        <v>1</v>
      </c>
      <c r="I68916">
        <v>27</v>
      </c>
    </row>
    <row r="68917" spans="1:9" x14ac:dyDescent="0.25">
      <c r="A68917">
        <v>2016</v>
      </c>
      <c r="B68917" t="s">
        <v>42</v>
      </c>
      <c r="C68917" t="s">
        <v>27</v>
      </c>
      <c r="D68917" t="s">
        <v>20</v>
      </c>
      <c r="E68917" t="s">
        <v>12</v>
      </c>
      <c r="F68917">
        <v>66070079</v>
      </c>
      <c r="G68917" t="s">
        <v>13</v>
      </c>
      <c r="H68917">
        <v>2</v>
      </c>
      <c r="I68917">
        <v>100</v>
      </c>
    </row>
    <row r="68918" spans="1:9" x14ac:dyDescent="0.25">
      <c r="A68918">
        <v>2016</v>
      </c>
      <c r="B68918" t="s">
        <v>42</v>
      </c>
      <c r="C68918" t="s">
        <v>27</v>
      </c>
      <c r="D68918" t="s">
        <v>20</v>
      </c>
      <c r="E68918" t="s">
        <v>12</v>
      </c>
      <c r="F68918">
        <v>66070079</v>
      </c>
      <c r="G68918" t="s">
        <v>13</v>
      </c>
      <c r="H68918">
        <v>1</v>
      </c>
      <c r="I68918">
        <v>169</v>
      </c>
    </row>
    <row r="68919" spans="1:9" x14ac:dyDescent="0.25">
      <c r="A68919">
        <v>2016</v>
      </c>
      <c r="B68919" t="s">
        <v>42</v>
      </c>
      <c r="C68919" t="s">
        <v>27</v>
      </c>
      <c r="D68919" t="s">
        <v>21</v>
      </c>
      <c r="E68919" t="s">
        <v>12</v>
      </c>
      <c r="F68919">
        <v>66070079</v>
      </c>
      <c r="G68919" t="s">
        <v>13</v>
      </c>
      <c r="H68919">
        <v>1</v>
      </c>
      <c r="I68919">
        <v>196</v>
      </c>
    </row>
    <row r="68920" spans="1:9" x14ac:dyDescent="0.25">
      <c r="A68920">
        <v>2016</v>
      </c>
      <c r="B68920" t="s">
        <v>42</v>
      </c>
      <c r="C68920" t="s">
        <v>27</v>
      </c>
      <c r="D68920" t="s">
        <v>21</v>
      </c>
      <c r="E68920" t="s">
        <v>12</v>
      </c>
      <c r="F68920">
        <v>66070079</v>
      </c>
      <c r="G68920" t="s">
        <v>13</v>
      </c>
      <c r="H68920">
        <v>10</v>
      </c>
      <c r="I68920">
        <v>458</v>
      </c>
    </row>
    <row r="68921" spans="1:9" x14ac:dyDescent="0.25">
      <c r="A68921">
        <v>2016</v>
      </c>
      <c r="B68921" t="s">
        <v>42</v>
      </c>
      <c r="C68921" t="s">
        <v>27</v>
      </c>
      <c r="D68921" t="s">
        <v>21</v>
      </c>
      <c r="E68921" t="s">
        <v>12</v>
      </c>
      <c r="F68921">
        <v>66070079</v>
      </c>
      <c r="G68921" t="s">
        <v>13</v>
      </c>
      <c r="H68921">
        <v>2</v>
      </c>
      <c r="I68921">
        <v>250</v>
      </c>
    </row>
    <row r="68922" spans="1:9" x14ac:dyDescent="0.25">
      <c r="A68922">
        <v>2016</v>
      </c>
      <c r="B68922" t="s">
        <v>42</v>
      </c>
      <c r="C68922" t="s">
        <v>27</v>
      </c>
      <c r="D68922" t="s">
        <v>21</v>
      </c>
      <c r="E68922" t="s">
        <v>16</v>
      </c>
      <c r="F68922">
        <v>66070079</v>
      </c>
      <c r="G68922" t="s">
        <v>13</v>
      </c>
      <c r="H68922">
        <v>1</v>
      </c>
      <c r="I68922">
        <v>212</v>
      </c>
    </row>
    <row r="68923" spans="1:9" x14ac:dyDescent="0.25">
      <c r="A68923">
        <v>2016</v>
      </c>
      <c r="B68923" t="s">
        <v>42</v>
      </c>
      <c r="C68923" t="s">
        <v>27</v>
      </c>
      <c r="D68923" t="s">
        <v>22</v>
      </c>
      <c r="E68923" t="s">
        <v>12</v>
      </c>
      <c r="F68923">
        <v>66070079</v>
      </c>
      <c r="G68923" t="s">
        <v>13</v>
      </c>
      <c r="H68923">
        <v>9</v>
      </c>
      <c r="I68923">
        <v>325</v>
      </c>
    </row>
    <row r="68924" spans="1:9" x14ac:dyDescent="0.25">
      <c r="A68924">
        <v>2016</v>
      </c>
      <c r="B68924" t="s">
        <v>42</v>
      </c>
      <c r="C68924" t="s">
        <v>27</v>
      </c>
      <c r="D68924" t="s">
        <v>22</v>
      </c>
      <c r="E68924" t="s">
        <v>12</v>
      </c>
      <c r="F68924">
        <v>66070079</v>
      </c>
      <c r="G68924" t="s">
        <v>13</v>
      </c>
      <c r="H68924">
        <v>1</v>
      </c>
      <c r="I68924">
        <v>147</v>
      </c>
    </row>
    <row r="68925" spans="1:9" x14ac:dyDescent="0.25">
      <c r="A68925">
        <v>2016</v>
      </c>
      <c r="B68925" t="s">
        <v>42</v>
      </c>
      <c r="C68925" t="s">
        <v>27</v>
      </c>
      <c r="D68925" t="s">
        <v>22</v>
      </c>
      <c r="E68925" t="s">
        <v>15</v>
      </c>
      <c r="F68925">
        <v>66070079</v>
      </c>
      <c r="G68925" t="s">
        <v>13</v>
      </c>
      <c r="H68925">
        <v>1</v>
      </c>
      <c r="I68925">
        <v>1</v>
      </c>
    </row>
    <row r="68926" spans="1:9" x14ac:dyDescent="0.25">
      <c r="A68926">
        <v>2016</v>
      </c>
      <c r="B68926" t="s">
        <v>42</v>
      </c>
      <c r="C68926" t="s">
        <v>27</v>
      </c>
      <c r="D68926" t="s">
        <v>22</v>
      </c>
      <c r="E68926" t="s">
        <v>16</v>
      </c>
      <c r="F68926">
        <v>66070079</v>
      </c>
      <c r="G68926" t="s">
        <v>13</v>
      </c>
      <c r="H68926">
        <v>1</v>
      </c>
      <c r="I68926">
        <v>49</v>
      </c>
    </row>
    <row r="68927" spans="1:9" x14ac:dyDescent="0.25">
      <c r="A68927">
        <v>2016</v>
      </c>
      <c r="B68927" t="s">
        <v>42</v>
      </c>
      <c r="C68927" t="s">
        <v>27</v>
      </c>
      <c r="D68927" t="s">
        <v>22</v>
      </c>
      <c r="E68927" t="s">
        <v>43</v>
      </c>
      <c r="F68927">
        <v>66070079</v>
      </c>
      <c r="G68927" t="s">
        <v>13</v>
      </c>
      <c r="H68927">
        <v>1</v>
      </c>
      <c r="I68927">
        <v>107</v>
      </c>
    </row>
    <row r="68928" spans="1:9" x14ac:dyDescent="0.25">
      <c r="A68928">
        <v>2016</v>
      </c>
      <c r="B68928" t="s">
        <v>42</v>
      </c>
      <c r="C68928" t="s">
        <v>27</v>
      </c>
      <c r="D68928" t="s">
        <v>23</v>
      </c>
      <c r="E68928" t="s">
        <v>12</v>
      </c>
      <c r="F68928">
        <v>66070079</v>
      </c>
      <c r="G68928" t="s">
        <v>13</v>
      </c>
      <c r="H68928">
        <v>1</v>
      </c>
      <c r="I68928">
        <v>57</v>
      </c>
    </row>
    <row r="68929" spans="1:9" x14ac:dyDescent="0.25">
      <c r="A68929">
        <v>2016</v>
      </c>
      <c r="B68929" t="s">
        <v>42</v>
      </c>
      <c r="C68929" t="s">
        <v>27</v>
      </c>
      <c r="D68929" t="s">
        <v>25</v>
      </c>
      <c r="E68929" t="s">
        <v>12</v>
      </c>
      <c r="F68929">
        <v>66070079</v>
      </c>
      <c r="G68929" t="s">
        <v>13</v>
      </c>
      <c r="H68929">
        <v>2</v>
      </c>
      <c r="I68929">
        <v>16</v>
      </c>
    </row>
    <row r="68930" spans="1:9" x14ac:dyDescent="0.25">
      <c r="A68930">
        <v>2017</v>
      </c>
      <c r="B68930" t="s">
        <v>9</v>
      </c>
      <c r="C68930" t="s">
        <v>10</v>
      </c>
      <c r="D68930" t="s">
        <v>11</v>
      </c>
      <c r="E68930" t="s">
        <v>12</v>
      </c>
      <c r="F68930">
        <v>66070079</v>
      </c>
      <c r="G68930" t="s">
        <v>13</v>
      </c>
      <c r="H68930">
        <v>4</v>
      </c>
      <c r="I68930">
        <v>1206</v>
      </c>
    </row>
    <row r="68931" spans="1:9" x14ac:dyDescent="0.25">
      <c r="A68931">
        <v>2017</v>
      </c>
      <c r="B68931" t="s">
        <v>9</v>
      </c>
      <c r="C68931" t="s">
        <v>10</v>
      </c>
      <c r="D68931" t="s">
        <v>11</v>
      </c>
      <c r="E68931" t="s">
        <v>12</v>
      </c>
      <c r="F68931">
        <v>66070079</v>
      </c>
      <c r="G68931" t="s">
        <v>13</v>
      </c>
      <c r="H68931">
        <v>55</v>
      </c>
      <c r="I68931">
        <v>2086</v>
      </c>
    </row>
    <row r="68932" spans="1:9" x14ac:dyDescent="0.25">
      <c r="A68932">
        <v>2017</v>
      </c>
      <c r="B68932" t="s">
        <v>9</v>
      </c>
      <c r="C68932" t="s">
        <v>10</v>
      </c>
      <c r="D68932" t="s">
        <v>11</v>
      </c>
      <c r="E68932" t="s">
        <v>12</v>
      </c>
      <c r="F68932">
        <v>66070079</v>
      </c>
      <c r="G68932" t="s">
        <v>13</v>
      </c>
      <c r="H68932">
        <v>10</v>
      </c>
      <c r="I68932">
        <v>1243</v>
      </c>
    </row>
    <row r="68933" spans="1:9" x14ac:dyDescent="0.25">
      <c r="A68933">
        <v>2017</v>
      </c>
      <c r="B68933" t="s">
        <v>9</v>
      </c>
      <c r="C68933" t="s">
        <v>10</v>
      </c>
      <c r="D68933" t="s">
        <v>11</v>
      </c>
      <c r="E68933" t="s">
        <v>15</v>
      </c>
      <c r="F68933">
        <v>66070079</v>
      </c>
      <c r="G68933" t="s">
        <v>13</v>
      </c>
      <c r="H68933">
        <v>5</v>
      </c>
      <c r="I68933">
        <v>88</v>
      </c>
    </row>
    <row r="68934" spans="1:9" x14ac:dyDescent="0.25">
      <c r="A68934">
        <v>2017</v>
      </c>
      <c r="B68934" t="s">
        <v>9</v>
      </c>
      <c r="C68934" t="s">
        <v>10</v>
      </c>
      <c r="D68934" t="s">
        <v>11</v>
      </c>
      <c r="E68934" t="s">
        <v>16</v>
      </c>
      <c r="F68934">
        <v>66070079</v>
      </c>
      <c r="G68934" t="s">
        <v>13</v>
      </c>
      <c r="H68934">
        <v>7</v>
      </c>
      <c r="I68934">
        <v>184</v>
      </c>
    </row>
    <row r="68935" spans="1:9" x14ac:dyDescent="0.25">
      <c r="A68935">
        <v>2017</v>
      </c>
      <c r="B68935" t="s">
        <v>9</v>
      </c>
      <c r="C68935" t="s">
        <v>10</v>
      </c>
      <c r="D68935" t="s">
        <v>11</v>
      </c>
      <c r="E68935" t="s">
        <v>16</v>
      </c>
      <c r="F68935">
        <v>66070079</v>
      </c>
      <c r="G68935" t="s">
        <v>13</v>
      </c>
      <c r="H68935">
        <v>2</v>
      </c>
      <c r="I68935">
        <v>201</v>
      </c>
    </row>
    <row r="68936" spans="1:9" x14ac:dyDescent="0.25">
      <c r="A68936">
        <v>2017</v>
      </c>
      <c r="B68936" t="s">
        <v>9</v>
      </c>
      <c r="C68936" t="s">
        <v>10</v>
      </c>
      <c r="D68936" t="s">
        <v>11</v>
      </c>
      <c r="E68936" t="s">
        <v>43</v>
      </c>
      <c r="F68936">
        <v>66070079</v>
      </c>
      <c r="G68936" t="s">
        <v>13</v>
      </c>
      <c r="H68936">
        <v>1</v>
      </c>
      <c r="I68936">
        <v>1187</v>
      </c>
    </row>
    <row r="68937" spans="1:9" x14ac:dyDescent="0.25">
      <c r="A68937">
        <v>2017</v>
      </c>
      <c r="B68937" t="s">
        <v>9</v>
      </c>
      <c r="C68937" t="s">
        <v>10</v>
      </c>
      <c r="D68937" t="s">
        <v>11</v>
      </c>
      <c r="E68937" t="s">
        <v>43</v>
      </c>
      <c r="F68937">
        <v>66070079</v>
      </c>
      <c r="G68937" t="s">
        <v>13</v>
      </c>
      <c r="H68937">
        <v>24</v>
      </c>
      <c r="I68937">
        <v>706</v>
      </c>
    </row>
    <row r="68938" spans="1:9" x14ac:dyDescent="0.25">
      <c r="A68938">
        <v>2017</v>
      </c>
      <c r="B68938" t="s">
        <v>9</v>
      </c>
      <c r="C68938" t="s">
        <v>10</v>
      </c>
      <c r="D68938" t="s">
        <v>11</v>
      </c>
      <c r="E68938" t="s">
        <v>43</v>
      </c>
      <c r="F68938">
        <v>66070079</v>
      </c>
      <c r="G68938" t="s">
        <v>13</v>
      </c>
      <c r="H68938">
        <v>1</v>
      </c>
      <c r="I68938">
        <v>143</v>
      </c>
    </row>
    <row r="68939" spans="1:9" x14ac:dyDescent="0.25">
      <c r="A68939">
        <v>2017</v>
      </c>
      <c r="B68939" t="s">
        <v>9</v>
      </c>
      <c r="C68939" t="s">
        <v>10</v>
      </c>
      <c r="D68939" t="s">
        <v>14</v>
      </c>
      <c r="E68939" t="s">
        <v>12</v>
      </c>
      <c r="F68939">
        <v>66070079</v>
      </c>
      <c r="G68939" t="s">
        <v>18</v>
      </c>
      <c r="H68939">
        <v>1</v>
      </c>
      <c r="I68939">
        <v>12</v>
      </c>
    </row>
    <row r="68940" spans="1:9" x14ac:dyDescent="0.25">
      <c r="A68940">
        <v>2017</v>
      </c>
      <c r="B68940" t="s">
        <v>9</v>
      </c>
      <c r="C68940" t="s">
        <v>10</v>
      </c>
      <c r="D68940" t="s">
        <v>14</v>
      </c>
      <c r="E68940" t="s">
        <v>12</v>
      </c>
      <c r="F68940">
        <v>66070079</v>
      </c>
      <c r="G68940" t="s">
        <v>13</v>
      </c>
      <c r="H68940">
        <v>5</v>
      </c>
      <c r="I68940">
        <v>266</v>
      </c>
    </row>
    <row r="68941" spans="1:9" x14ac:dyDescent="0.25">
      <c r="A68941">
        <v>2017</v>
      </c>
      <c r="B68941" t="s">
        <v>9</v>
      </c>
      <c r="C68941" t="s">
        <v>10</v>
      </c>
      <c r="D68941" t="s">
        <v>14</v>
      </c>
      <c r="E68941" t="s">
        <v>12</v>
      </c>
      <c r="F68941">
        <v>66070079</v>
      </c>
      <c r="G68941" t="s">
        <v>13</v>
      </c>
      <c r="H68941">
        <v>1</v>
      </c>
      <c r="I68941">
        <v>126</v>
      </c>
    </row>
    <row r="68942" spans="1:9" x14ac:dyDescent="0.25">
      <c r="A68942">
        <v>2017</v>
      </c>
      <c r="B68942" t="s">
        <v>9</v>
      </c>
      <c r="C68942" t="s">
        <v>10</v>
      </c>
      <c r="D68942" t="s">
        <v>14</v>
      </c>
      <c r="E68942" t="s">
        <v>15</v>
      </c>
      <c r="F68942">
        <v>66070079</v>
      </c>
      <c r="G68942" t="s">
        <v>13</v>
      </c>
      <c r="H68942">
        <v>3</v>
      </c>
      <c r="I68942">
        <v>73</v>
      </c>
    </row>
    <row r="68943" spans="1:9" x14ac:dyDescent="0.25">
      <c r="A68943">
        <v>2017</v>
      </c>
      <c r="B68943" t="s">
        <v>9</v>
      </c>
      <c r="C68943" t="s">
        <v>10</v>
      </c>
      <c r="D68943" t="s">
        <v>14</v>
      </c>
      <c r="E68943" t="s">
        <v>16</v>
      </c>
      <c r="F68943">
        <v>66070079</v>
      </c>
      <c r="G68943" t="s">
        <v>13</v>
      </c>
      <c r="H68943">
        <v>1</v>
      </c>
      <c r="I68943">
        <v>19</v>
      </c>
    </row>
    <row r="68944" spans="1:9" x14ac:dyDescent="0.25">
      <c r="A68944">
        <v>2017</v>
      </c>
      <c r="B68944" t="s">
        <v>9</v>
      </c>
      <c r="C68944" t="s">
        <v>10</v>
      </c>
      <c r="D68944" t="s">
        <v>14</v>
      </c>
      <c r="E68944" t="s">
        <v>43</v>
      </c>
      <c r="F68944">
        <v>66070079</v>
      </c>
      <c r="G68944" t="s">
        <v>13</v>
      </c>
      <c r="H68944">
        <v>1</v>
      </c>
      <c r="I68944">
        <v>8</v>
      </c>
    </row>
    <row r="68945" spans="1:9" x14ac:dyDescent="0.25">
      <c r="A68945">
        <v>2017</v>
      </c>
      <c r="B68945" t="s">
        <v>9</v>
      </c>
      <c r="C68945" t="s">
        <v>10</v>
      </c>
      <c r="D68945" t="s">
        <v>17</v>
      </c>
      <c r="E68945" t="s">
        <v>15</v>
      </c>
      <c r="F68945">
        <v>66070079</v>
      </c>
      <c r="G68945" t="s">
        <v>13</v>
      </c>
      <c r="H68945">
        <v>1</v>
      </c>
      <c r="I68945">
        <v>3</v>
      </c>
    </row>
    <row r="68946" spans="1:9" x14ac:dyDescent="0.25">
      <c r="A68946">
        <v>2017</v>
      </c>
      <c r="B68946" t="s">
        <v>9</v>
      </c>
      <c r="C68946" t="s">
        <v>10</v>
      </c>
      <c r="D68946" t="s">
        <v>19</v>
      </c>
      <c r="E68946" t="s">
        <v>12</v>
      </c>
      <c r="F68946">
        <v>66070079</v>
      </c>
      <c r="G68946" t="s">
        <v>13</v>
      </c>
      <c r="H68946">
        <v>1</v>
      </c>
      <c r="I68946">
        <v>188</v>
      </c>
    </row>
    <row r="68947" spans="1:9" x14ac:dyDescent="0.25">
      <c r="A68947">
        <v>2017</v>
      </c>
      <c r="B68947" t="s">
        <v>9</v>
      </c>
      <c r="C68947" t="s">
        <v>10</v>
      </c>
      <c r="D68947" t="s">
        <v>19</v>
      </c>
      <c r="E68947" t="s">
        <v>12</v>
      </c>
      <c r="F68947">
        <v>66070079</v>
      </c>
      <c r="G68947" t="s">
        <v>13</v>
      </c>
      <c r="H68947">
        <v>5</v>
      </c>
      <c r="I68947">
        <v>266</v>
      </c>
    </row>
    <row r="68948" spans="1:9" x14ac:dyDescent="0.25">
      <c r="A68948">
        <v>2017</v>
      </c>
      <c r="B68948" t="s">
        <v>9</v>
      </c>
      <c r="C68948" t="s">
        <v>10</v>
      </c>
      <c r="D68948" t="s">
        <v>19</v>
      </c>
      <c r="E68948" t="s">
        <v>16</v>
      </c>
      <c r="F68948">
        <v>66070079</v>
      </c>
      <c r="G68948" t="s">
        <v>13</v>
      </c>
      <c r="H68948">
        <v>2</v>
      </c>
      <c r="I68948">
        <v>90</v>
      </c>
    </row>
    <row r="68949" spans="1:9" x14ac:dyDescent="0.25">
      <c r="A68949">
        <v>2017</v>
      </c>
      <c r="B68949" t="s">
        <v>9</v>
      </c>
      <c r="C68949" t="s">
        <v>10</v>
      </c>
      <c r="D68949" t="s">
        <v>20</v>
      </c>
      <c r="E68949" t="s">
        <v>12</v>
      </c>
      <c r="F68949">
        <v>66070079</v>
      </c>
      <c r="G68949" t="s">
        <v>13</v>
      </c>
      <c r="H68949">
        <v>5</v>
      </c>
      <c r="I68949">
        <v>288</v>
      </c>
    </row>
    <row r="68950" spans="1:9" x14ac:dyDescent="0.25">
      <c r="A68950">
        <v>2017</v>
      </c>
      <c r="B68950" t="s">
        <v>9</v>
      </c>
      <c r="C68950" t="s">
        <v>10</v>
      </c>
      <c r="D68950" t="s">
        <v>20</v>
      </c>
      <c r="E68950" t="s">
        <v>12</v>
      </c>
      <c r="F68950">
        <v>66070079</v>
      </c>
      <c r="G68950" t="s">
        <v>13</v>
      </c>
      <c r="H68950">
        <v>1</v>
      </c>
      <c r="I68950">
        <v>95</v>
      </c>
    </row>
    <row r="68951" spans="1:9" x14ac:dyDescent="0.25">
      <c r="A68951">
        <v>2017</v>
      </c>
      <c r="B68951" t="s">
        <v>9</v>
      </c>
      <c r="C68951" t="s">
        <v>10</v>
      </c>
      <c r="D68951" t="s">
        <v>20</v>
      </c>
      <c r="E68951" t="s">
        <v>16</v>
      </c>
      <c r="F68951">
        <v>66070079</v>
      </c>
      <c r="G68951" t="s">
        <v>13</v>
      </c>
      <c r="H68951">
        <v>2</v>
      </c>
      <c r="I68951">
        <v>29</v>
      </c>
    </row>
    <row r="68952" spans="1:9" x14ac:dyDescent="0.25">
      <c r="A68952">
        <v>2017</v>
      </c>
      <c r="B68952" t="s">
        <v>9</v>
      </c>
      <c r="C68952" t="s">
        <v>10</v>
      </c>
      <c r="D68952" t="s">
        <v>21</v>
      </c>
      <c r="E68952" t="s">
        <v>12</v>
      </c>
      <c r="F68952">
        <v>66070079</v>
      </c>
      <c r="G68952" t="s">
        <v>13</v>
      </c>
      <c r="H68952">
        <v>4</v>
      </c>
      <c r="I68952">
        <v>178</v>
      </c>
    </row>
    <row r="68953" spans="1:9" x14ac:dyDescent="0.25">
      <c r="A68953">
        <v>2017</v>
      </c>
      <c r="B68953" t="s">
        <v>9</v>
      </c>
      <c r="C68953" t="s">
        <v>10</v>
      </c>
      <c r="D68953" t="s">
        <v>21</v>
      </c>
      <c r="E68953" t="s">
        <v>15</v>
      </c>
      <c r="F68953">
        <v>66070079</v>
      </c>
      <c r="G68953" t="s">
        <v>13</v>
      </c>
      <c r="H68953">
        <v>1</v>
      </c>
      <c r="I68953">
        <v>39</v>
      </c>
    </row>
    <row r="68954" spans="1:9" x14ac:dyDescent="0.25">
      <c r="A68954">
        <v>2017</v>
      </c>
      <c r="B68954" t="s">
        <v>9</v>
      </c>
      <c r="C68954" t="s">
        <v>10</v>
      </c>
      <c r="D68954" t="s">
        <v>21</v>
      </c>
      <c r="E68954" t="s">
        <v>16</v>
      </c>
      <c r="F68954">
        <v>66070079</v>
      </c>
      <c r="G68954" t="s">
        <v>13</v>
      </c>
      <c r="H68954">
        <v>2</v>
      </c>
      <c r="I68954">
        <v>47</v>
      </c>
    </row>
    <row r="68955" spans="1:9" x14ac:dyDescent="0.25">
      <c r="A68955">
        <v>2017</v>
      </c>
      <c r="B68955" t="s">
        <v>9</v>
      </c>
      <c r="C68955" t="s">
        <v>10</v>
      </c>
      <c r="D68955" t="s">
        <v>22</v>
      </c>
      <c r="E68955" t="s">
        <v>12</v>
      </c>
      <c r="F68955">
        <v>66070079</v>
      </c>
      <c r="G68955" t="s">
        <v>13</v>
      </c>
      <c r="H68955">
        <v>12</v>
      </c>
      <c r="I68955">
        <v>407</v>
      </c>
    </row>
    <row r="68956" spans="1:9" x14ac:dyDescent="0.25">
      <c r="A68956">
        <v>2017</v>
      </c>
      <c r="B68956" t="s">
        <v>9</v>
      </c>
      <c r="C68956" t="s">
        <v>10</v>
      </c>
      <c r="D68956" t="s">
        <v>22</v>
      </c>
      <c r="E68956" t="s">
        <v>16</v>
      </c>
      <c r="F68956">
        <v>66070079</v>
      </c>
      <c r="G68956" t="s">
        <v>13</v>
      </c>
      <c r="H68956">
        <v>4</v>
      </c>
      <c r="I68956">
        <v>156</v>
      </c>
    </row>
    <row r="68957" spans="1:9" x14ac:dyDescent="0.25">
      <c r="A68957">
        <v>2017</v>
      </c>
      <c r="B68957" t="s">
        <v>9</v>
      </c>
      <c r="C68957" t="s">
        <v>10</v>
      </c>
      <c r="D68957" t="s">
        <v>22</v>
      </c>
      <c r="E68957" t="s">
        <v>16</v>
      </c>
      <c r="F68957">
        <v>66070079</v>
      </c>
      <c r="G68957" t="s">
        <v>13</v>
      </c>
      <c r="H68957">
        <v>3</v>
      </c>
      <c r="I68957">
        <v>421</v>
      </c>
    </row>
    <row r="68958" spans="1:9" x14ac:dyDescent="0.25">
      <c r="A68958">
        <v>2017</v>
      </c>
      <c r="B68958" t="s">
        <v>9</v>
      </c>
      <c r="C68958" t="s">
        <v>10</v>
      </c>
      <c r="D68958" t="s">
        <v>22</v>
      </c>
      <c r="E68958" t="s">
        <v>43</v>
      </c>
      <c r="F68958">
        <v>66070079</v>
      </c>
      <c r="G68958" t="s">
        <v>13</v>
      </c>
      <c r="H68958">
        <v>3</v>
      </c>
      <c r="I68958">
        <v>118</v>
      </c>
    </row>
    <row r="68959" spans="1:9" x14ac:dyDescent="0.25">
      <c r="A68959">
        <v>2017</v>
      </c>
      <c r="B68959" t="s">
        <v>9</v>
      </c>
      <c r="C68959" t="s">
        <v>10</v>
      </c>
      <c r="D68959" t="s">
        <v>29</v>
      </c>
      <c r="E68959" t="s">
        <v>12</v>
      </c>
      <c r="F68959">
        <v>66070079</v>
      </c>
      <c r="G68959" t="s">
        <v>13</v>
      </c>
      <c r="H68959">
        <v>2</v>
      </c>
      <c r="I68959">
        <v>52</v>
      </c>
    </row>
    <row r="68960" spans="1:9" x14ac:dyDescent="0.25">
      <c r="A68960">
        <v>2017</v>
      </c>
      <c r="B68960" t="s">
        <v>9</v>
      </c>
      <c r="C68960" t="s">
        <v>27</v>
      </c>
      <c r="D68960" t="s">
        <v>11</v>
      </c>
      <c r="E68960" t="s">
        <v>12</v>
      </c>
      <c r="F68960">
        <v>66070079</v>
      </c>
      <c r="G68960" t="s">
        <v>13</v>
      </c>
      <c r="H68960">
        <v>15</v>
      </c>
      <c r="I68960">
        <v>4093</v>
      </c>
    </row>
    <row r="68961" spans="1:9" x14ac:dyDescent="0.25">
      <c r="A68961">
        <v>2017</v>
      </c>
      <c r="B68961" t="s">
        <v>9</v>
      </c>
      <c r="C68961" t="s">
        <v>27</v>
      </c>
      <c r="D68961" t="s">
        <v>11</v>
      </c>
      <c r="E68961" t="s">
        <v>12</v>
      </c>
      <c r="F68961">
        <v>66070079</v>
      </c>
      <c r="G68961" t="s">
        <v>13</v>
      </c>
      <c r="H68961">
        <v>122</v>
      </c>
      <c r="I68961">
        <v>5215</v>
      </c>
    </row>
    <row r="68962" spans="1:9" x14ac:dyDescent="0.25">
      <c r="A68962">
        <v>2017</v>
      </c>
      <c r="B68962" t="s">
        <v>9</v>
      </c>
      <c r="C68962" t="s">
        <v>27</v>
      </c>
      <c r="D68962" t="s">
        <v>11</v>
      </c>
      <c r="E68962" t="s">
        <v>12</v>
      </c>
      <c r="F68962">
        <v>66070079</v>
      </c>
      <c r="G68962" t="s">
        <v>13</v>
      </c>
      <c r="H68962">
        <v>28</v>
      </c>
      <c r="I68962">
        <v>3673</v>
      </c>
    </row>
    <row r="68963" spans="1:9" x14ac:dyDescent="0.25">
      <c r="A68963">
        <v>2017</v>
      </c>
      <c r="B68963" t="s">
        <v>9</v>
      </c>
      <c r="C68963" t="s">
        <v>27</v>
      </c>
      <c r="D68963" t="s">
        <v>11</v>
      </c>
      <c r="E68963" t="s">
        <v>15</v>
      </c>
      <c r="F68963">
        <v>66070079</v>
      </c>
      <c r="G68963" t="s">
        <v>13</v>
      </c>
      <c r="H68963">
        <v>2</v>
      </c>
      <c r="I68963">
        <v>44</v>
      </c>
    </row>
    <row r="68964" spans="1:9" x14ac:dyDescent="0.25">
      <c r="A68964">
        <v>2017</v>
      </c>
      <c r="B68964" t="s">
        <v>9</v>
      </c>
      <c r="C68964" t="s">
        <v>27</v>
      </c>
      <c r="D68964" t="s">
        <v>11</v>
      </c>
      <c r="E68964" t="s">
        <v>16</v>
      </c>
      <c r="F68964">
        <v>66070079</v>
      </c>
      <c r="G68964" t="s">
        <v>13</v>
      </c>
      <c r="H68964">
        <v>4</v>
      </c>
      <c r="I68964">
        <v>1924</v>
      </c>
    </row>
    <row r="68965" spans="1:9" x14ac:dyDescent="0.25">
      <c r="A68965">
        <v>2017</v>
      </c>
      <c r="B68965" t="s">
        <v>9</v>
      </c>
      <c r="C68965" t="s">
        <v>27</v>
      </c>
      <c r="D68965" t="s">
        <v>11</v>
      </c>
      <c r="E68965" t="s">
        <v>16</v>
      </c>
      <c r="F68965">
        <v>66070079</v>
      </c>
      <c r="G68965" t="s">
        <v>13</v>
      </c>
      <c r="H68965">
        <v>10</v>
      </c>
      <c r="I68965">
        <v>352</v>
      </c>
    </row>
    <row r="68966" spans="1:9" x14ac:dyDescent="0.25">
      <c r="A68966">
        <v>2017</v>
      </c>
      <c r="B68966" t="s">
        <v>9</v>
      </c>
      <c r="C68966" t="s">
        <v>27</v>
      </c>
      <c r="D68966" t="s">
        <v>11</v>
      </c>
      <c r="E68966" t="s">
        <v>16</v>
      </c>
      <c r="F68966">
        <v>66070079</v>
      </c>
      <c r="G68966" t="s">
        <v>13</v>
      </c>
      <c r="H68966">
        <v>4</v>
      </c>
      <c r="I68966">
        <v>541</v>
      </c>
    </row>
    <row r="68967" spans="1:9" x14ac:dyDescent="0.25">
      <c r="A68967">
        <v>2017</v>
      </c>
      <c r="B68967" t="s">
        <v>9</v>
      </c>
      <c r="C68967" t="s">
        <v>27</v>
      </c>
      <c r="D68967" t="s">
        <v>11</v>
      </c>
      <c r="E68967" t="s">
        <v>43</v>
      </c>
      <c r="F68967">
        <v>66070079</v>
      </c>
      <c r="G68967" t="s">
        <v>13</v>
      </c>
      <c r="H68967">
        <v>1</v>
      </c>
      <c r="I68967">
        <v>285</v>
      </c>
    </row>
    <row r="68968" spans="1:9" x14ac:dyDescent="0.25">
      <c r="A68968">
        <v>2017</v>
      </c>
      <c r="B68968" t="s">
        <v>9</v>
      </c>
      <c r="C68968" t="s">
        <v>27</v>
      </c>
      <c r="D68968" t="s">
        <v>11</v>
      </c>
      <c r="E68968" t="s">
        <v>43</v>
      </c>
      <c r="F68968">
        <v>66070079</v>
      </c>
      <c r="G68968" t="s">
        <v>13</v>
      </c>
      <c r="H68968">
        <v>15</v>
      </c>
      <c r="I68968">
        <v>521</v>
      </c>
    </row>
    <row r="68969" spans="1:9" x14ac:dyDescent="0.25">
      <c r="A68969">
        <v>2017</v>
      </c>
      <c r="B68969" t="s">
        <v>9</v>
      </c>
      <c r="C68969" t="s">
        <v>27</v>
      </c>
      <c r="D68969" t="s">
        <v>11</v>
      </c>
      <c r="E68969" t="s">
        <v>43</v>
      </c>
      <c r="F68969">
        <v>66070079</v>
      </c>
      <c r="G68969" t="s">
        <v>13</v>
      </c>
      <c r="H68969">
        <v>2</v>
      </c>
      <c r="I68969">
        <v>282</v>
      </c>
    </row>
    <row r="68970" spans="1:9" x14ac:dyDescent="0.25">
      <c r="A68970">
        <v>2017</v>
      </c>
      <c r="B68970" t="s">
        <v>9</v>
      </c>
      <c r="C68970" t="s">
        <v>27</v>
      </c>
      <c r="D68970" t="s">
        <v>14</v>
      </c>
      <c r="E68970" t="s">
        <v>12</v>
      </c>
      <c r="F68970">
        <v>66070079</v>
      </c>
      <c r="G68970" t="s">
        <v>18</v>
      </c>
      <c r="H68970">
        <v>10</v>
      </c>
      <c r="I68970">
        <v>76</v>
      </c>
    </row>
    <row r="68971" spans="1:9" x14ac:dyDescent="0.25">
      <c r="A68971">
        <v>2017</v>
      </c>
      <c r="B68971" t="s">
        <v>9</v>
      </c>
      <c r="C68971" t="s">
        <v>27</v>
      </c>
      <c r="D68971" t="s">
        <v>14</v>
      </c>
      <c r="E68971" t="s">
        <v>12</v>
      </c>
      <c r="F68971">
        <v>66070079</v>
      </c>
      <c r="G68971" t="s">
        <v>13</v>
      </c>
      <c r="H68971">
        <v>6</v>
      </c>
      <c r="I68971">
        <v>231</v>
      </c>
    </row>
    <row r="68972" spans="1:9" x14ac:dyDescent="0.25">
      <c r="A68972">
        <v>2017</v>
      </c>
      <c r="B68972" t="s">
        <v>9</v>
      </c>
      <c r="C68972" t="s">
        <v>27</v>
      </c>
      <c r="D68972" t="s">
        <v>14</v>
      </c>
      <c r="E68972" t="s">
        <v>15</v>
      </c>
      <c r="F68972">
        <v>66070079</v>
      </c>
      <c r="G68972" t="s">
        <v>13</v>
      </c>
      <c r="H68972">
        <v>2</v>
      </c>
      <c r="I68972">
        <v>68</v>
      </c>
    </row>
    <row r="68973" spans="1:9" x14ac:dyDescent="0.25">
      <c r="A68973">
        <v>2017</v>
      </c>
      <c r="B68973" t="s">
        <v>9</v>
      </c>
      <c r="C68973" t="s">
        <v>27</v>
      </c>
      <c r="D68973" t="s">
        <v>17</v>
      </c>
      <c r="E68973" t="s">
        <v>12</v>
      </c>
      <c r="F68973">
        <v>66070079</v>
      </c>
      <c r="G68973" t="s">
        <v>13</v>
      </c>
      <c r="H68973">
        <v>6</v>
      </c>
      <c r="I68973">
        <v>274</v>
      </c>
    </row>
    <row r="68974" spans="1:9" x14ac:dyDescent="0.25">
      <c r="A68974">
        <v>2017</v>
      </c>
      <c r="B68974" t="s">
        <v>9</v>
      </c>
      <c r="C68974" t="s">
        <v>27</v>
      </c>
      <c r="D68974" t="s">
        <v>17</v>
      </c>
      <c r="E68974" t="s">
        <v>15</v>
      </c>
      <c r="F68974">
        <v>66070079</v>
      </c>
      <c r="G68974" t="s">
        <v>13</v>
      </c>
      <c r="H68974">
        <v>1</v>
      </c>
      <c r="I68974">
        <v>20</v>
      </c>
    </row>
    <row r="68975" spans="1:9" x14ac:dyDescent="0.25">
      <c r="A68975">
        <v>2017</v>
      </c>
      <c r="B68975" t="s">
        <v>9</v>
      </c>
      <c r="C68975" t="s">
        <v>27</v>
      </c>
      <c r="D68975" t="s">
        <v>19</v>
      </c>
      <c r="E68975" t="s">
        <v>12</v>
      </c>
      <c r="F68975">
        <v>66070079</v>
      </c>
      <c r="G68975" t="s">
        <v>13</v>
      </c>
      <c r="H68975">
        <v>2</v>
      </c>
      <c r="I68975">
        <v>463</v>
      </c>
    </row>
    <row r="68976" spans="1:9" x14ac:dyDescent="0.25">
      <c r="A68976">
        <v>2017</v>
      </c>
      <c r="B68976" t="s">
        <v>9</v>
      </c>
      <c r="C68976" t="s">
        <v>27</v>
      </c>
      <c r="D68976" t="s">
        <v>19</v>
      </c>
      <c r="E68976" t="s">
        <v>12</v>
      </c>
      <c r="F68976">
        <v>66070079</v>
      </c>
      <c r="G68976" t="s">
        <v>13</v>
      </c>
      <c r="H68976">
        <v>20</v>
      </c>
      <c r="I68976">
        <v>850</v>
      </c>
    </row>
    <row r="68977" spans="1:9" x14ac:dyDescent="0.25">
      <c r="A68977">
        <v>2017</v>
      </c>
      <c r="B68977" t="s">
        <v>9</v>
      </c>
      <c r="C68977" t="s">
        <v>27</v>
      </c>
      <c r="D68977" t="s">
        <v>19</v>
      </c>
      <c r="E68977" t="s">
        <v>12</v>
      </c>
      <c r="F68977">
        <v>66070079</v>
      </c>
      <c r="G68977" t="s">
        <v>13</v>
      </c>
      <c r="H68977">
        <v>5</v>
      </c>
      <c r="I68977">
        <v>493</v>
      </c>
    </row>
    <row r="68978" spans="1:9" x14ac:dyDescent="0.25">
      <c r="A68978">
        <v>2017</v>
      </c>
      <c r="B68978" t="s">
        <v>9</v>
      </c>
      <c r="C68978" t="s">
        <v>27</v>
      </c>
      <c r="D68978" t="s">
        <v>19</v>
      </c>
      <c r="E68978" t="s">
        <v>16</v>
      </c>
      <c r="F68978">
        <v>66070079</v>
      </c>
      <c r="G68978" t="s">
        <v>13</v>
      </c>
      <c r="H68978">
        <v>1</v>
      </c>
      <c r="I68978">
        <v>11</v>
      </c>
    </row>
    <row r="68979" spans="1:9" x14ac:dyDescent="0.25">
      <c r="A68979">
        <v>2017</v>
      </c>
      <c r="B68979" t="s">
        <v>9</v>
      </c>
      <c r="C68979" t="s">
        <v>27</v>
      </c>
      <c r="D68979" t="s">
        <v>19</v>
      </c>
      <c r="E68979" t="s">
        <v>16</v>
      </c>
      <c r="F68979">
        <v>66070079</v>
      </c>
      <c r="G68979" t="s">
        <v>13</v>
      </c>
      <c r="H68979">
        <v>1</v>
      </c>
      <c r="I68979">
        <v>121</v>
      </c>
    </row>
    <row r="68980" spans="1:9" x14ac:dyDescent="0.25">
      <c r="A68980">
        <v>2017</v>
      </c>
      <c r="B68980" t="s">
        <v>9</v>
      </c>
      <c r="C68980" t="s">
        <v>27</v>
      </c>
      <c r="D68980" t="s">
        <v>19</v>
      </c>
      <c r="E68980" t="s">
        <v>43</v>
      </c>
      <c r="F68980">
        <v>66070079</v>
      </c>
      <c r="G68980" t="s">
        <v>13</v>
      </c>
      <c r="H68980">
        <v>1</v>
      </c>
      <c r="I68980">
        <v>36</v>
      </c>
    </row>
    <row r="68981" spans="1:9" x14ac:dyDescent="0.25">
      <c r="A68981">
        <v>2017</v>
      </c>
      <c r="B68981" t="s">
        <v>9</v>
      </c>
      <c r="C68981" t="s">
        <v>27</v>
      </c>
      <c r="D68981" t="s">
        <v>19</v>
      </c>
      <c r="E68981" t="s">
        <v>43</v>
      </c>
      <c r="F68981">
        <v>66070079</v>
      </c>
      <c r="G68981" t="s">
        <v>13</v>
      </c>
      <c r="H68981">
        <v>1</v>
      </c>
      <c r="I68981">
        <v>96</v>
      </c>
    </row>
    <row r="68982" spans="1:9" x14ac:dyDescent="0.25">
      <c r="A68982">
        <v>2017</v>
      </c>
      <c r="B68982" t="s">
        <v>9</v>
      </c>
      <c r="C68982" t="s">
        <v>27</v>
      </c>
      <c r="D68982" t="s">
        <v>20</v>
      </c>
      <c r="E68982" t="s">
        <v>12</v>
      </c>
      <c r="F68982">
        <v>66070079</v>
      </c>
      <c r="G68982" t="s">
        <v>13</v>
      </c>
      <c r="H68982">
        <v>4</v>
      </c>
      <c r="I68982">
        <v>147</v>
      </c>
    </row>
    <row r="68983" spans="1:9" x14ac:dyDescent="0.25">
      <c r="A68983">
        <v>2017</v>
      </c>
      <c r="B68983" t="s">
        <v>9</v>
      </c>
      <c r="C68983" t="s">
        <v>27</v>
      </c>
      <c r="D68983" t="s">
        <v>20</v>
      </c>
      <c r="E68983" t="s">
        <v>16</v>
      </c>
      <c r="F68983">
        <v>66070079</v>
      </c>
      <c r="G68983" t="s">
        <v>13</v>
      </c>
      <c r="H68983">
        <v>2</v>
      </c>
      <c r="I68983">
        <v>133</v>
      </c>
    </row>
    <row r="68984" spans="1:9" x14ac:dyDescent="0.25">
      <c r="A68984">
        <v>2017</v>
      </c>
      <c r="B68984" t="s">
        <v>9</v>
      </c>
      <c r="C68984" t="s">
        <v>27</v>
      </c>
      <c r="D68984" t="s">
        <v>21</v>
      </c>
      <c r="E68984" t="s">
        <v>12</v>
      </c>
      <c r="F68984">
        <v>66070079</v>
      </c>
      <c r="G68984" t="s">
        <v>13</v>
      </c>
      <c r="H68984">
        <v>20</v>
      </c>
      <c r="I68984">
        <v>893</v>
      </c>
    </row>
    <row r="68985" spans="1:9" x14ac:dyDescent="0.25">
      <c r="A68985">
        <v>2017</v>
      </c>
      <c r="B68985" t="s">
        <v>9</v>
      </c>
      <c r="C68985" t="s">
        <v>27</v>
      </c>
      <c r="D68985" t="s">
        <v>21</v>
      </c>
      <c r="E68985" t="s">
        <v>12</v>
      </c>
      <c r="F68985">
        <v>66070079</v>
      </c>
      <c r="G68985" t="s">
        <v>13</v>
      </c>
      <c r="H68985">
        <v>3</v>
      </c>
      <c r="I68985">
        <v>309</v>
      </c>
    </row>
    <row r="68986" spans="1:9" x14ac:dyDescent="0.25">
      <c r="A68986">
        <v>2017</v>
      </c>
      <c r="B68986" t="s">
        <v>9</v>
      </c>
      <c r="C68986" t="s">
        <v>27</v>
      </c>
      <c r="D68986" t="s">
        <v>21</v>
      </c>
      <c r="E68986" t="s">
        <v>16</v>
      </c>
      <c r="F68986">
        <v>66070079</v>
      </c>
      <c r="G68986" t="s">
        <v>13</v>
      </c>
      <c r="H68986">
        <v>3</v>
      </c>
      <c r="I68986">
        <v>131</v>
      </c>
    </row>
    <row r="68987" spans="1:9" x14ac:dyDescent="0.25">
      <c r="A68987">
        <v>2017</v>
      </c>
      <c r="B68987" t="s">
        <v>9</v>
      </c>
      <c r="C68987" t="s">
        <v>27</v>
      </c>
      <c r="D68987" t="s">
        <v>22</v>
      </c>
      <c r="E68987" t="s">
        <v>12</v>
      </c>
      <c r="F68987">
        <v>66070079</v>
      </c>
      <c r="G68987" t="s">
        <v>13</v>
      </c>
      <c r="H68987">
        <v>40</v>
      </c>
      <c r="I68987">
        <v>1112</v>
      </c>
    </row>
    <row r="68988" spans="1:9" x14ac:dyDescent="0.25">
      <c r="A68988">
        <v>2017</v>
      </c>
      <c r="B68988" t="s">
        <v>9</v>
      </c>
      <c r="C68988" t="s">
        <v>27</v>
      </c>
      <c r="D68988" t="s">
        <v>22</v>
      </c>
      <c r="E68988" t="s">
        <v>12</v>
      </c>
      <c r="F68988">
        <v>66070079</v>
      </c>
      <c r="G68988" t="s">
        <v>13</v>
      </c>
      <c r="H68988">
        <v>4</v>
      </c>
      <c r="I68988">
        <v>475</v>
      </c>
    </row>
    <row r="68989" spans="1:9" x14ac:dyDescent="0.25">
      <c r="A68989">
        <v>2017</v>
      </c>
      <c r="B68989" t="s">
        <v>9</v>
      </c>
      <c r="C68989" t="s">
        <v>27</v>
      </c>
      <c r="D68989" t="s">
        <v>22</v>
      </c>
      <c r="E68989" t="s">
        <v>16</v>
      </c>
      <c r="F68989">
        <v>66070079</v>
      </c>
      <c r="G68989" t="s">
        <v>13</v>
      </c>
      <c r="H68989">
        <v>8</v>
      </c>
      <c r="I68989">
        <v>292</v>
      </c>
    </row>
    <row r="68990" spans="1:9" x14ac:dyDescent="0.25">
      <c r="A68990">
        <v>2017</v>
      </c>
      <c r="B68990" t="s">
        <v>9</v>
      </c>
      <c r="C68990" t="s">
        <v>27</v>
      </c>
      <c r="D68990" t="s">
        <v>22</v>
      </c>
      <c r="E68990" t="s">
        <v>16</v>
      </c>
      <c r="F68990">
        <v>66070079</v>
      </c>
      <c r="G68990" t="s">
        <v>13</v>
      </c>
      <c r="H68990">
        <v>1</v>
      </c>
      <c r="I68990">
        <v>115</v>
      </c>
    </row>
    <row r="68991" spans="1:9" x14ac:dyDescent="0.25">
      <c r="A68991">
        <v>2017</v>
      </c>
      <c r="B68991" t="s">
        <v>9</v>
      </c>
      <c r="C68991" t="s">
        <v>27</v>
      </c>
      <c r="D68991" t="s">
        <v>22</v>
      </c>
      <c r="E68991" t="s">
        <v>43</v>
      </c>
      <c r="F68991">
        <v>66070079</v>
      </c>
      <c r="G68991" t="s">
        <v>13</v>
      </c>
      <c r="H68991">
        <v>5</v>
      </c>
      <c r="I68991">
        <v>64</v>
      </c>
    </row>
    <row r="68992" spans="1:9" x14ac:dyDescent="0.25">
      <c r="A68992">
        <v>2017</v>
      </c>
      <c r="B68992" t="s">
        <v>9</v>
      </c>
      <c r="C68992" t="s">
        <v>27</v>
      </c>
      <c r="D68992" t="s">
        <v>29</v>
      </c>
      <c r="E68992" t="s">
        <v>12</v>
      </c>
      <c r="F68992">
        <v>66070079</v>
      </c>
      <c r="G68992" t="s">
        <v>13</v>
      </c>
      <c r="H68992">
        <v>1</v>
      </c>
      <c r="I68992">
        <v>35</v>
      </c>
    </row>
    <row r="68993" spans="1:9" x14ac:dyDescent="0.25">
      <c r="A68993">
        <v>2017</v>
      </c>
      <c r="B68993" t="s">
        <v>9</v>
      </c>
      <c r="C68993" t="s">
        <v>27</v>
      </c>
      <c r="D68993" t="s">
        <v>29</v>
      </c>
      <c r="E68993" t="s">
        <v>12</v>
      </c>
      <c r="F68993">
        <v>66070079</v>
      </c>
      <c r="G68993" t="s">
        <v>13</v>
      </c>
      <c r="H68993">
        <v>1</v>
      </c>
      <c r="I68993">
        <v>111</v>
      </c>
    </row>
    <row r="68994" spans="1:9" x14ac:dyDescent="0.25">
      <c r="A68994">
        <v>2017</v>
      </c>
      <c r="B68994" t="s">
        <v>9</v>
      </c>
      <c r="C68994" t="s">
        <v>27</v>
      </c>
      <c r="D68994" t="s">
        <v>29</v>
      </c>
      <c r="E68994" t="s">
        <v>16</v>
      </c>
      <c r="F68994">
        <v>66070079</v>
      </c>
      <c r="G68994" t="s">
        <v>13</v>
      </c>
      <c r="H68994">
        <v>1</v>
      </c>
      <c r="I68994">
        <v>6</v>
      </c>
    </row>
    <row r="68995" spans="1:9" x14ac:dyDescent="0.25">
      <c r="A68995">
        <v>2017</v>
      </c>
      <c r="B68995" t="s">
        <v>30</v>
      </c>
      <c r="C68995" t="s">
        <v>10</v>
      </c>
      <c r="D68995" t="s">
        <v>11</v>
      </c>
      <c r="E68995" t="s">
        <v>12</v>
      </c>
      <c r="F68995">
        <v>66070079</v>
      </c>
      <c r="G68995" t="s">
        <v>13</v>
      </c>
      <c r="H68995">
        <v>4</v>
      </c>
      <c r="I68995">
        <v>1131</v>
      </c>
    </row>
    <row r="68996" spans="1:9" x14ac:dyDescent="0.25">
      <c r="A68996">
        <v>2017</v>
      </c>
      <c r="B68996" t="s">
        <v>30</v>
      </c>
      <c r="C68996" t="s">
        <v>10</v>
      </c>
      <c r="D68996" t="s">
        <v>11</v>
      </c>
      <c r="E68996" t="s">
        <v>12</v>
      </c>
      <c r="F68996">
        <v>66070079</v>
      </c>
      <c r="G68996" t="s">
        <v>13</v>
      </c>
      <c r="H68996">
        <v>29</v>
      </c>
      <c r="I68996">
        <v>803</v>
      </c>
    </row>
    <row r="68997" spans="1:9" x14ac:dyDescent="0.25">
      <c r="A68997">
        <v>2017</v>
      </c>
      <c r="B68997" t="s">
        <v>30</v>
      </c>
      <c r="C68997" t="s">
        <v>10</v>
      </c>
      <c r="D68997" t="s">
        <v>11</v>
      </c>
      <c r="E68997" t="s">
        <v>12</v>
      </c>
      <c r="F68997">
        <v>66070079</v>
      </c>
      <c r="G68997" t="s">
        <v>13</v>
      </c>
      <c r="H68997">
        <v>2</v>
      </c>
      <c r="I68997">
        <v>312</v>
      </c>
    </row>
    <row r="68998" spans="1:9" x14ac:dyDescent="0.25">
      <c r="A68998">
        <v>2017</v>
      </c>
      <c r="B68998" t="s">
        <v>30</v>
      </c>
      <c r="C68998" t="s">
        <v>10</v>
      </c>
      <c r="D68998" t="s">
        <v>11</v>
      </c>
      <c r="E68998" t="s">
        <v>15</v>
      </c>
      <c r="F68998">
        <v>66070079</v>
      </c>
      <c r="G68998" t="s">
        <v>13</v>
      </c>
      <c r="H68998">
        <v>1</v>
      </c>
      <c r="I68998">
        <v>14</v>
      </c>
    </row>
    <row r="68999" spans="1:9" x14ac:dyDescent="0.25">
      <c r="A68999">
        <v>2017</v>
      </c>
      <c r="B68999" t="s">
        <v>30</v>
      </c>
      <c r="C68999" t="s">
        <v>10</v>
      </c>
      <c r="D68999" t="s">
        <v>11</v>
      </c>
      <c r="E68999" t="s">
        <v>16</v>
      </c>
      <c r="F68999">
        <v>66070079</v>
      </c>
      <c r="G68999" t="s">
        <v>13</v>
      </c>
      <c r="H68999">
        <v>4</v>
      </c>
      <c r="I68999">
        <v>2292</v>
      </c>
    </row>
    <row r="69000" spans="1:9" x14ac:dyDescent="0.25">
      <c r="A69000">
        <v>2017</v>
      </c>
      <c r="B69000" t="s">
        <v>30</v>
      </c>
      <c r="C69000" t="s">
        <v>10</v>
      </c>
      <c r="D69000" t="s">
        <v>11</v>
      </c>
      <c r="E69000" t="s">
        <v>16</v>
      </c>
      <c r="F69000">
        <v>66070079</v>
      </c>
      <c r="G69000" t="s">
        <v>13</v>
      </c>
      <c r="H69000">
        <v>10</v>
      </c>
      <c r="I69000">
        <v>253</v>
      </c>
    </row>
    <row r="69001" spans="1:9" x14ac:dyDescent="0.25">
      <c r="A69001">
        <v>2017</v>
      </c>
      <c r="B69001" t="s">
        <v>30</v>
      </c>
      <c r="C69001" t="s">
        <v>10</v>
      </c>
      <c r="D69001" t="s">
        <v>11</v>
      </c>
      <c r="E69001" t="s">
        <v>43</v>
      </c>
      <c r="F69001">
        <v>66070079</v>
      </c>
      <c r="G69001" t="s">
        <v>13</v>
      </c>
      <c r="H69001">
        <v>1</v>
      </c>
      <c r="I69001">
        <v>746</v>
      </c>
    </row>
    <row r="69002" spans="1:9" x14ac:dyDescent="0.25">
      <c r="A69002">
        <v>2017</v>
      </c>
      <c r="B69002" t="s">
        <v>30</v>
      </c>
      <c r="C69002" t="s">
        <v>10</v>
      </c>
      <c r="D69002" t="s">
        <v>11</v>
      </c>
      <c r="E69002" t="s">
        <v>43</v>
      </c>
      <c r="F69002">
        <v>66070079</v>
      </c>
      <c r="G69002" t="s">
        <v>13</v>
      </c>
      <c r="H69002">
        <v>3</v>
      </c>
      <c r="I69002">
        <v>143</v>
      </c>
    </row>
    <row r="69003" spans="1:9" x14ac:dyDescent="0.25">
      <c r="A69003">
        <v>2017</v>
      </c>
      <c r="B69003" t="s">
        <v>30</v>
      </c>
      <c r="C69003" t="s">
        <v>10</v>
      </c>
      <c r="D69003" t="s">
        <v>14</v>
      </c>
      <c r="E69003" t="s">
        <v>12</v>
      </c>
      <c r="F69003">
        <v>66070079</v>
      </c>
      <c r="G69003" t="s">
        <v>13</v>
      </c>
      <c r="H69003">
        <v>3</v>
      </c>
      <c r="I69003">
        <v>27</v>
      </c>
    </row>
    <row r="69004" spans="1:9" x14ac:dyDescent="0.25">
      <c r="A69004">
        <v>2017</v>
      </c>
      <c r="B69004" t="s">
        <v>30</v>
      </c>
      <c r="C69004" t="s">
        <v>10</v>
      </c>
      <c r="D69004" t="s">
        <v>19</v>
      </c>
      <c r="E69004" t="s">
        <v>12</v>
      </c>
      <c r="F69004">
        <v>66070079</v>
      </c>
      <c r="G69004" t="s">
        <v>13</v>
      </c>
      <c r="H69004">
        <v>3</v>
      </c>
      <c r="I69004">
        <v>138</v>
      </c>
    </row>
    <row r="69005" spans="1:9" x14ac:dyDescent="0.25">
      <c r="A69005">
        <v>2017</v>
      </c>
      <c r="B69005" t="s">
        <v>30</v>
      </c>
      <c r="C69005" t="s">
        <v>10</v>
      </c>
      <c r="D69005" t="s">
        <v>19</v>
      </c>
      <c r="E69005" t="s">
        <v>12</v>
      </c>
      <c r="F69005">
        <v>66070079</v>
      </c>
      <c r="G69005" t="s">
        <v>13</v>
      </c>
      <c r="H69005">
        <v>2</v>
      </c>
      <c r="I69005">
        <v>260</v>
      </c>
    </row>
    <row r="69006" spans="1:9" x14ac:dyDescent="0.25">
      <c r="A69006">
        <v>2017</v>
      </c>
      <c r="B69006" t="s">
        <v>30</v>
      </c>
      <c r="C69006" t="s">
        <v>10</v>
      </c>
      <c r="D69006" t="s">
        <v>19</v>
      </c>
      <c r="E69006" t="s">
        <v>16</v>
      </c>
      <c r="F69006">
        <v>66070079</v>
      </c>
      <c r="G69006" t="s">
        <v>13</v>
      </c>
      <c r="H69006">
        <v>4</v>
      </c>
      <c r="I69006">
        <v>137</v>
      </c>
    </row>
    <row r="69007" spans="1:9" x14ac:dyDescent="0.25">
      <c r="A69007">
        <v>2017</v>
      </c>
      <c r="B69007" t="s">
        <v>30</v>
      </c>
      <c r="C69007" t="s">
        <v>10</v>
      </c>
      <c r="D69007" t="s">
        <v>21</v>
      </c>
      <c r="E69007" t="s">
        <v>12</v>
      </c>
      <c r="F69007">
        <v>66070079</v>
      </c>
      <c r="G69007" t="s">
        <v>13</v>
      </c>
      <c r="H69007">
        <v>1</v>
      </c>
      <c r="I69007">
        <v>16</v>
      </c>
    </row>
    <row r="69008" spans="1:9" x14ac:dyDescent="0.25">
      <c r="A69008">
        <v>2017</v>
      </c>
      <c r="B69008" t="s">
        <v>30</v>
      </c>
      <c r="C69008" t="s">
        <v>10</v>
      </c>
      <c r="D69008" t="s">
        <v>21</v>
      </c>
      <c r="E69008" t="s">
        <v>16</v>
      </c>
      <c r="F69008">
        <v>66070079</v>
      </c>
      <c r="G69008" t="s">
        <v>13</v>
      </c>
      <c r="H69008">
        <v>1</v>
      </c>
      <c r="I69008">
        <v>2</v>
      </c>
    </row>
    <row r="69009" spans="1:9" x14ac:dyDescent="0.25">
      <c r="A69009">
        <v>2017</v>
      </c>
      <c r="B69009" t="s">
        <v>30</v>
      </c>
      <c r="C69009" t="s">
        <v>10</v>
      </c>
      <c r="D69009" t="s">
        <v>22</v>
      </c>
      <c r="E69009" t="s">
        <v>12</v>
      </c>
      <c r="F69009">
        <v>66070079</v>
      </c>
      <c r="G69009" t="s">
        <v>13</v>
      </c>
      <c r="H69009">
        <v>5</v>
      </c>
      <c r="I69009">
        <v>79</v>
      </c>
    </row>
    <row r="69010" spans="1:9" x14ac:dyDescent="0.25">
      <c r="A69010">
        <v>2017</v>
      </c>
      <c r="B69010" t="s">
        <v>30</v>
      </c>
      <c r="C69010" t="s">
        <v>10</v>
      </c>
      <c r="D69010" t="s">
        <v>22</v>
      </c>
      <c r="E69010" t="s">
        <v>12</v>
      </c>
      <c r="F69010">
        <v>66070079</v>
      </c>
      <c r="G69010" t="s">
        <v>13</v>
      </c>
      <c r="H69010">
        <v>1</v>
      </c>
      <c r="I69010">
        <v>120</v>
      </c>
    </row>
    <row r="69011" spans="1:9" x14ac:dyDescent="0.25">
      <c r="A69011">
        <v>2017</v>
      </c>
      <c r="B69011" t="s">
        <v>30</v>
      </c>
      <c r="C69011" t="s">
        <v>10</v>
      </c>
      <c r="D69011" t="s">
        <v>25</v>
      </c>
      <c r="E69011" t="s">
        <v>12</v>
      </c>
      <c r="F69011">
        <v>66070079</v>
      </c>
      <c r="G69011" t="s">
        <v>13</v>
      </c>
      <c r="H69011">
        <v>1</v>
      </c>
      <c r="I69011">
        <v>387</v>
      </c>
    </row>
    <row r="69012" spans="1:9" x14ac:dyDescent="0.25">
      <c r="A69012">
        <v>2017</v>
      </c>
      <c r="B69012" t="s">
        <v>30</v>
      </c>
      <c r="C69012" t="s">
        <v>10</v>
      </c>
      <c r="D69012" t="s">
        <v>29</v>
      </c>
      <c r="E69012" t="s">
        <v>12</v>
      </c>
      <c r="F69012">
        <v>66070079</v>
      </c>
      <c r="G69012" t="s">
        <v>13</v>
      </c>
      <c r="H69012">
        <v>2</v>
      </c>
      <c r="I69012">
        <v>68</v>
      </c>
    </row>
    <row r="69013" spans="1:9" x14ac:dyDescent="0.25">
      <c r="A69013">
        <v>2017</v>
      </c>
      <c r="B69013" t="s">
        <v>30</v>
      </c>
      <c r="C69013" t="s">
        <v>10</v>
      </c>
      <c r="D69013" t="s">
        <v>29</v>
      </c>
      <c r="E69013" t="s">
        <v>43</v>
      </c>
      <c r="F69013">
        <v>66070079</v>
      </c>
      <c r="G69013" t="s">
        <v>13</v>
      </c>
      <c r="H69013">
        <v>1</v>
      </c>
      <c r="I69013">
        <v>34</v>
      </c>
    </row>
    <row r="69014" spans="1:9" x14ac:dyDescent="0.25">
      <c r="A69014">
        <v>2017</v>
      </c>
      <c r="B69014" t="s">
        <v>30</v>
      </c>
      <c r="C69014" t="s">
        <v>27</v>
      </c>
      <c r="D69014" t="s">
        <v>11</v>
      </c>
      <c r="E69014" t="s">
        <v>12</v>
      </c>
      <c r="F69014">
        <v>66070079</v>
      </c>
      <c r="G69014" t="s">
        <v>13</v>
      </c>
      <c r="H69014">
        <v>8</v>
      </c>
      <c r="I69014">
        <v>6182</v>
      </c>
    </row>
    <row r="69015" spans="1:9" x14ac:dyDescent="0.25">
      <c r="A69015">
        <v>2017</v>
      </c>
      <c r="B69015" t="s">
        <v>30</v>
      </c>
      <c r="C69015" t="s">
        <v>27</v>
      </c>
      <c r="D69015" t="s">
        <v>11</v>
      </c>
      <c r="E69015" t="s">
        <v>12</v>
      </c>
      <c r="F69015">
        <v>66070079</v>
      </c>
      <c r="G69015" t="s">
        <v>13</v>
      </c>
      <c r="H69015">
        <v>15</v>
      </c>
      <c r="I69015">
        <v>375</v>
      </c>
    </row>
    <row r="69016" spans="1:9" x14ac:dyDescent="0.25">
      <c r="A69016">
        <v>2017</v>
      </c>
      <c r="B69016" t="s">
        <v>30</v>
      </c>
      <c r="C69016" t="s">
        <v>27</v>
      </c>
      <c r="D69016" t="s">
        <v>11</v>
      </c>
      <c r="E69016" t="s">
        <v>12</v>
      </c>
      <c r="F69016">
        <v>66070079</v>
      </c>
      <c r="G69016" t="s">
        <v>13</v>
      </c>
      <c r="H69016">
        <v>4</v>
      </c>
      <c r="I69016">
        <v>516</v>
      </c>
    </row>
    <row r="69017" spans="1:9" x14ac:dyDescent="0.25">
      <c r="A69017">
        <v>2017</v>
      </c>
      <c r="B69017" t="s">
        <v>30</v>
      </c>
      <c r="C69017" t="s">
        <v>27</v>
      </c>
      <c r="D69017" t="s">
        <v>11</v>
      </c>
      <c r="E69017" t="s">
        <v>15</v>
      </c>
      <c r="F69017">
        <v>66070079</v>
      </c>
      <c r="G69017" t="s">
        <v>13</v>
      </c>
      <c r="H69017">
        <v>1</v>
      </c>
      <c r="I69017">
        <v>343</v>
      </c>
    </row>
    <row r="69018" spans="1:9" x14ac:dyDescent="0.25">
      <c r="A69018">
        <v>2017</v>
      </c>
      <c r="B69018" t="s">
        <v>30</v>
      </c>
      <c r="C69018" t="s">
        <v>27</v>
      </c>
      <c r="D69018" t="s">
        <v>11</v>
      </c>
      <c r="E69018" t="s">
        <v>16</v>
      </c>
      <c r="F69018">
        <v>66070079</v>
      </c>
      <c r="G69018" t="s">
        <v>13</v>
      </c>
      <c r="H69018">
        <v>4</v>
      </c>
      <c r="I69018">
        <v>1483</v>
      </c>
    </row>
    <row r="69019" spans="1:9" x14ac:dyDescent="0.25">
      <c r="A69019">
        <v>2017</v>
      </c>
      <c r="B69019" t="s">
        <v>30</v>
      </c>
      <c r="C69019" t="s">
        <v>27</v>
      </c>
      <c r="D69019" t="s">
        <v>11</v>
      </c>
      <c r="E69019" t="s">
        <v>16</v>
      </c>
      <c r="F69019">
        <v>66070079</v>
      </c>
      <c r="G69019" t="s">
        <v>13</v>
      </c>
      <c r="H69019">
        <v>6</v>
      </c>
      <c r="I69019">
        <v>207</v>
      </c>
    </row>
    <row r="69020" spans="1:9" x14ac:dyDescent="0.25">
      <c r="A69020">
        <v>2017</v>
      </c>
      <c r="B69020" t="s">
        <v>30</v>
      </c>
      <c r="C69020" t="s">
        <v>27</v>
      </c>
      <c r="D69020" t="s">
        <v>11</v>
      </c>
      <c r="E69020" t="s">
        <v>43</v>
      </c>
      <c r="F69020">
        <v>66070079</v>
      </c>
      <c r="G69020" t="s">
        <v>13</v>
      </c>
      <c r="H69020">
        <v>2</v>
      </c>
      <c r="I69020">
        <v>1336</v>
      </c>
    </row>
    <row r="69021" spans="1:9" x14ac:dyDescent="0.25">
      <c r="A69021">
        <v>2017</v>
      </c>
      <c r="B69021" t="s">
        <v>30</v>
      </c>
      <c r="C69021" t="s">
        <v>27</v>
      </c>
      <c r="D69021" t="s">
        <v>11</v>
      </c>
      <c r="E69021" t="s">
        <v>43</v>
      </c>
      <c r="F69021">
        <v>66070079</v>
      </c>
      <c r="G69021" t="s">
        <v>13</v>
      </c>
      <c r="H69021">
        <v>8</v>
      </c>
      <c r="I69021">
        <v>396</v>
      </c>
    </row>
    <row r="69022" spans="1:9" x14ac:dyDescent="0.25">
      <c r="A69022">
        <v>2017</v>
      </c>
      <c r="B69022" t="s">
        <v>30</v>
      </c>
      <c r="C69022" t="s">
        <v>27</v>
      </c>
      <c r="D69022" t="s">
        <v>11</v>
      </c>
      <c r="E69022" t="s">
        <v>43</v>
      </c>
      <c r="F69022">
        <v>66070079</v>
      </c>
      <c r="G69022" t="s">
        <v>13</v>
      </c>
      <c r="H69022">
        <v>1</v>
      </c>
      <c r="I69022">
        <v>176</v>
      </c>
    </row>
    <row r="69023" spans="1:9" x14ac:dyDescent="0.25">
      <c r="A69023">
        <v>2017</v>
      </c>
      <c r="B69023" t="s">
        <v>30</v>
      </c>
      <c r="C69023" t="s">
        <v>27</v>
      </c>
      <c r="D69023" t="s">
        <v>17</v>
      </c>
      <c r="E69023" t="s">
        <v>12</v>
      </c>
      <c r="F69023">
        <v>66070079</v>
      </c>
      <c r="G69023" t="s">
        <v>13</v>
      </c>
      <c r="H69023">
        <v>1</v>
      </c>
      <c r="I69023">
        <v>138</v>
      </c>
    </row>
    <row r="69024" spans="1:9" x14ac:dyDescent="0.25">
      <c r="A69024">
        <v>2017</v>
      </c>
      <c r="B69024" t="s">
        <v>30</v>
      </c>
      <c r="C69024" t="s">
        <v>27</v>
      </c>
      <c r="D69024" t="s">
        <v>17</v>
      </c>
      <c r="E69024" t="s">
        <v>16</v>
      </c>
      <c r="F69024">
        <v>66070079</v>
      </c>
      <c r="G69024" t="s">
        <v>13</v>
      </c>
      <c r="H69024">
        <v>1</v>
      </c>
      <c r="I69024">
        <v>4</v>
      </c>
    </row>
    <row r="69025" spans="1:9" x14ac:dyDescent="0.25">
      <c r="A69025">
        <v>2017</v>
      </c>
      <c r="B69025" t="s">
        <v>30</v>
      </c>
      <c r="C69025" t="s">
        <v>27</v>
      </c>
      <c r="D69025" t="s">
        <v>19</v>
      </c>
      <c r="E69025" t="s">
        <v>12</v>
      </c>
      <c r="F69025">
        <v>66070079</v>
      </c>
      <c r="G69025" t="s">
        <v>13</v>
      </c>
      <c r="H69025">
        <v>3</v>
      </c>
      <c r="I69025">
        <v>3750</v>
      </c>
    </row>
    <row r="69026" spans="1:9" x14ac:dyDescent="0.25">
      <c r="A69026">
        <v>2017</v>
      </c>
      <c r="B69026" t="s">
        <v>30</v>
      </c>
      <c r="C69026" t="s">
        <v>27</v>
      </c>
      <c r="D69026" t="s">
        <v>19</v>
      </c>
      <c r="E69026" t="s">
        <v>12</v>
      </c>
      <c r="F69026">
        <v>66070079</v>
      </c>
      <c r="G69026" t="s">
        <v>13</v>
      </c>
      <c r="H69026">
        <v>5</v>
      </c>
      <c r="I69026">
        <v>240</v>
      </c>
    </row>
    <row r="69027" spans="1:9" x14ac:dyDescent="0.25">
      <c r="A69027">
        <v>2017</v>
      </c>
      <c r="B69027" t="s">
        <v>30</v>
      </c>
      <c r="C69027" t="s">
        <v>27</v>
      </c>
      <c r="D69027" t="s">
        <v>19</v>
      </c>
      <c r="E69027" t="s">
        <v>16</v>
      </c>
      <c r="F69027">
        <v>66070079</v>
      </c>
      <c r="G69027" t="s">
        <v>13</v>
      </c>
      <c r="H69027">
        <v>1</v>
      </c>
      <c r="I69027">
        <v>17</v>
      </c>
    </row>
    <row r="69028" spans="1:9" x14ac:dyDescent="0.25">
      <c r="A69028">
        <v>2017</v>
      </c>
      <c r="B69028" t="s">
        <v>30</v>
      </c>
      <c r="C69028" t="s">
        <v>27</v>
      </c>
      <c r="D69028" t="s">
        <v>19</v>
      </c>
      <c r="E69028" t="s">
        <v>16</v>
      </c>
      <c r="F69028">
        <v>66070079</v>
      </c>
      <c r="G69028" t="s">
        <v>13</v>
      </c>
      <c r="H69028">
        <v>1</v>
      </c>
      <c r="I69028">
        <v>96</v>
      </c>
    </row>
    <row r="69029" spans="1:9" x14ac:dyDescent="0.25">
      <c r="A69029">
        <v>2017</v>
      </c>
      <c r="B69029" t="s">
        <v>30</v>
      </c>
      <c r="C69029" t="s">
        <v>27</v>
      </c>
      <c r="D69029" t="s">
        <v>20</v>
      </c>
      <c r="E69029" t="s">
        <v>12</v>
      </c>
      <c r="F69029">
        <v>66070079</v>
      </c>
      <c r="G69029" t="s">
        <v>13</v>
      </c>
      <c r="H69029">
        <v>4</v>
      </c>
      <c r="I69029">
        <v>164</v>
      </c>
    </row>
    <row r="69030" spans="1:9" x14ac:dyDescent="0.25">
      <c r="A69030">
        <v>2017</v>
      </c>
      <c r="B69030" t="s">
        <v>30</v>
      </c>
      <c r="C69030" t="s">
        <v>27</v>
      </c>
      <c r="D69030" t="s">
        <v>20</v>
      </c>
      <c r="E69030" t="s">
        <v>12</v>
      </c>
      <c r="F69030">
        <v>66070079</v>
      </c>
      <c r="G69030" t="s">
        <v>13</v>
      </c>
      <c r="H69030">
        <v>2</v>
      </c>
      <c r="I69030">
        <v>230</v>
      </c>
    </row>
    <row r="69031" spans="1:9" x14ac:dyDescent="0.25">
      <c r="A69031">
        <v>2017</v>
      </c>
      <c r="B69031" t="s">
        <v>30</v>
      </c>
      <c r="C69031" t="s">
        <v>27</v>
      </c>
      <c r="D69031" t="s">
        <v>21</v>
      </c>
      <c r="E69031" t="s">
        <v>12</v>
      </c>
      <c r="F69031">
        <v>66070079</v>
      </c>
      <c r="G69031" t="s">
        <v>13</v>
      </c>
      <c r="H69031">
        <v>5</v>
      </c>
      <c r="I69031">
        <v>232</v>
      </c>
    </row>
    <row r="69032" spans="1:9" x14ac:dyDescent="0.25">
      <c r="A69032">
        <v>2017</v>
      </c>
      <c r="B69032" t="s">
        <v>30</v>
      </c>
      <c r="C69032" t="s">
        <v>27</v>
      </c>
      <c r="D69032" t="s">
        <v>21</v>
      </c>
      <c r="E69032" t="s">
        <v>12</v>
      </c>
      <c r="F69032">
        <v>66070079</v>
      </c>
      <c r="G69032" t="s">
        <v>13</v>
      </c>
      <c r="H69032">
        <v>1</v>
      </c>
      <c r="I69032">
        <v>115</v>
      </c>
    </row>
    <row r="69033" spans="1:9" x14ac:dyDescent="0.25">
      <c r="A69033">
        <v>2017</v>
      </c>
      <c r="B69033" t="s">
        <v>30</v>
      </c>
      <c r="C69033" t="s">
        <v>27</v>
      </c>
      <c r="D69033" t="s">
        <v>21</v>
      </c>
      <c r="E69033" t="s">
        <v>15</v>
      </c>
      <c r="F69033">
        <v>66070079</v>
      </c>
      <c r="G69033" t="s">
        <v>13</v>
      </c>
      <c r="H69033">
        <v>1</v>
      </c>
      <c r="I69033">
        <v>41</v>
      </c>
    </row>
    <row r="69034" spans="1:9" x14ac:dyDescent="0.25">
      <c r="A69034">
        <v>2017</v>
      </c>
      <c r="B69034" t="s">
        <v>30</v>
      </c>
      <c r="C69034" t="s">
        <v>27</v>
      </c>
      <c r="D69034" t="s">
        <v>21</v>
      </c>
      <c r="E69034" t="s">
        <v>16</v>
      </c>
      <c r="F69034">
        <v>66070079</v>
      </c>
      <c r="G69034" t="s">
        <v>13</v>
      </c>
      <c r="H69034">
        <v>1</v>
      </c>
      <c r="I69034">
        <v>2017</v>
      </c>
    </row>
    <row r="69035" spans="1:9" x14ac:dyDescent="0.25">
      <c r="A69035">
        <v>2017</v>
      </c>
      <c r="B69035" t="s">
        <v>30</v>
      </c>
      <c r="C69035" t="s">
        <v>27</v>
      </c>
      <c r="D69035" t="s">
        <v>22</v>
      </c>
      <c r="E69035" t="s">
        <v>12</v>
      </c>
      <c r="F69035">
        <v>66070079</v>
      </c>
      <c r="G69035" t="s">
        <v>13</v>
      </c>
      <c r="H69035">
        <v>3</v>
      </c>
      <c r="I69035">
        <v>121</v>
      </c>
    </row>
    <row r="69036" spans="1:9" x14ac:dyDescent="0.25">
      <c r="A69036">
        <v>2017</v>
      </c>
      <c r="B69036" t="s">
        <v>30</v>
      </c>
      <c r="C69036" t="s">
        <v>27</v>
      </c>
      <c r="D69036" t="s">
        <v>25</v>
      </c>
      <c r="E69036" t="s">
        <v>12</v>
      </c>
      <c r="F69036">
        <v>66070079</v>
      </c>
      <c r="G69036" t="s">
        <v>13</v>
      </c>
      <c r="H69036">
        <v>1</v>
      </c>
      <c r="I69036">
        <v>22</v>
      </c>
    </row>
    <row r="69037" spans="1:9" x14ac:dyDescent="0.25">
      <c r="A69037">
        <v>2017</v>
      </c>
      <c r="B69037" t="s">
        <v>31</v>
      </c>
      <c r="C69037" t="s">
        <v>10</v>
      </c>
      <c r="D69037" t="s">
        <v>11</v>
      </c>
      <c r="E69037" t="s">
        <v>12</v>
      </c>
      <c r="F69037">
        <v>66070079</v>
      </c>
      <c r="G69037" t="s">
        <v>13</v>
      </c>
      <c r="H69037">
        <v>1</v>
      </c>
      <c r="I69037">
        <v>323</v>
      </c>
    </row>
    <row r="69038" spans="1:9" x14ac:dyDescent="0.25">
      <c r="A69038">
        <v>2017</v>
      </c>
      <c r="B69038" t="s">
        <v>31</v>
      </c>
      <c r="C69038" t="s">
        <v>10</v>
      </c>
      <c r="D69038" t="s">
        <v>11</v>
      </c>
      <c r="E69038" t="s">
        <v>12</v>
      </c>
      <c r="F69038">
        <v>66070079</v>
      </c>
      <c r="G69038" t="s">
        <v>13</v>
      </c>
      <c r="H69038">
        <v>4</v>
      </c>
      <c r="I69038">
        <v>117</v>
      </c>
    </row>
    <row r="69039" spans="1:9" x14ac:dyDescent="0.25">
      <c r="A69039">
        <v>2017</v>
      </c>
      <c r="B69039" t="s">
        <v>31</v>
      </c>
      <c r="C69039" t="s">
        <v>10</v>
      </c>
      <c r="D69039" t="s">
        <v>11</v>
      </c>
      <c r="E69039" t="s">
        <v>12</v>
      </c>
      <c r="F69039">
        <v>66070079</v>
      </c>
      <c r="G69039" t="s">
        <v>13</v>
      </c>
      <c r="H69039">
        <v>1</v>
      </c>
      <c r="I69039">
        <v>163</v>
      </c>
    </row>
    <row r="69040" spans="1:9" x14ac:dyDescent="0.25">
      <c r="A69040">
        <v>2017</v>
      </c>
      <c r="B69040" t="s">
        <v>31</v>
      </c>
      <c r="C69040" t="s">
        <v>10</v>
      </c>
      <c r="D69040" t="s">
        <v>11</v>
      </c>
      <c r="E69040" t="s">
        <v>16</v>
      </c>
      <c r="F69040">
        <v>66070079</v>
      </c>
      <c r="G69040" t="s">
        <v>13</v>
      </c>
      <c r="H69040">
        <v>3</v>
      </c>
      <c r="I69040">
        <v>41</v>
      </c>
    </row>
    <row r="69041" spans="1:9" x14ac:dyDescent="0.25">
      <c r="A69041">
        <v>2017</v>
      </c>
      <c r="B69041" t="s">
        <v>31</v>
      </c>
      <c r="C69041" t="s">
        <v>10</v>
      </c>
      <c r="D69041" t="s">
        <v>11</v>
      </c>
      <c r="E69041" t="s">
        <v>43</v>
      </c>
      <c r="F69041">
        <v>66070079</v>
      </c>
      <c r="G69041" t="s">
        <v>13</v>
      </c>
      <c r="H69041">
        <v>1</v>
      </c>
      <c r="I69041">
        <v>21</v>
      </c>
    </row>
    <row r="69042" spans="1:9" x14ac:dyDescent="0.25">
      <c r="A69042">
        <v>2017</v>
      </c>
      <c r="B69042" t="s">
        <v>31</v>
      </c>
      <c r="C69042" t="s">
        <v>10</v>
      </c>
      <c r="D69042" t="s">
        <v>14</v>
      </c>
      <c r="E69042" t="s">
        <v>12</v>
      </c>
      <c r="F69042">
        <v>66070079</v>
      </c>
      <c r="G69042" t="s">
        <v>18</v>
      </c>
      <c r="H69042">
        <v>5</v>
      </c>
      <c r="I69042">
        <v>105</v>
      </c>
    </row>
    <row r="69043" spans="1:9" x14ac:dyDescent="0.25">
      <c r="A69043">
        <v>2017</v>
      </c>
      <c r="B69043" t="s">
        <v>31</v>
      </c>
      <c r="C69043" t="s">
        <v>10</v>
      </c>
      <c r="D69043" t="s">
        <v>14</v>
      </c>
      <c r="E69043" t="s">
        <v>12</v>
      </c>
      <c r="F69043">
        <v>66070079</v>
      </c>
      <c r="G69043" t="s">
        <v>13</v>
      </c>
      <c r="H69043">
        <v>4</v>
      </c>
      <c r="I69043">
        <v>273</v>
      </c>
    </row>
    <row r="69044" spans="1:9" x14ac:dyDescent="0.25">
      <c r="A69044">
        <v>2017</v>
      </c>
      <c r="B69044" t="s">
        <v>31</v>
      </c>
      <c r="C69044" t="s">
        <v>10</v>
      </c>
      <c r="D69044" t="s">
        <v>14</v>
      </c>
      <c r="E69044" t="s">
        <v>15</v>
      </c>
      <c r="F69044">
        <v>66070079</v>
      </c>
      <c r="G69044" t="s">
        <v>13</v>
      </c>
      <c r="H69044">
        <v>1</v>
      </c>
      <c r="I69044">
        <v>80</v>
      </c>
    </row>
    <row r="69045" spans="1:9" x14ac:dyDescent="0.25">
      <c r="A69045">
        <v>2017</v>
      </c>
      <c r="B69045" t="s">
        <v>31</v>
      </c>
      <c r="C69045" t="s">
        <v>10</v>
      </c>
      <c r="D69045" t="s">
        <v>19</v>
      </c>
      <c r="E69045" t="s">
        <v>12</v>
      </c>
      <c r="F69045">
        <v>66070079</v>
      </c>
      <c r="G69045" t="s">
        <v>13</v>
      </c>
      <c r="H69045">
        <v>1</v>
      </c>
      <c r="I69045">
        <v>72</v>
      </c>
    </row>
    <row r="69046" spans="1:9" x14ac:dyDescent="0.25">
      <c r="A69046">
        <v>2017</v>
      </c>
      <c r="B69046" t="s">
        <v>31</v>
      </c>
      <c r="C69046" t="s">
        <v>10</v>
      </c>
      <c r="D69046" t="s">
        <v>19</v>
      </c>
      <c r="E69046" t="s">
        <v>12</v>
      </c>
      <c r="F69046">
        <v>66070079</v>
      </c>
      <c r="G69046" t="s">
        <v>13</v>
      </c>
      <c r="H69046">
        <v>2</v>
      </c>
      <c r="I69046">
        <v>248</v>
      </c>
    </row>
    <row r="69047" spans="1:9" x14ac:dyDescent="0.25">
      <c r="A69047">
        <v>2017</v>
      </c>
      <c r="B69047" t="s">
        <v>31</v>
      </c>
      <c r="C69047" t="s">
        <v>10</v>
      </c>
      <c r="D69047" t="s">
        <v>21</v>
      </c>
      <c r="E69047" t="s">
        <v>12</v>
      </c>
      <c r="F69047">
        <v>66070079</v>
      </c>
      <c r="G69047" t="s">
        <v>13</v>
      </c>
      <c r="H69047">
        <v>2</v>
      </c>
      <c r="I69047">
        <v>124</v>
      </c>
    </row>
    <row r="69048" spans="1:9" x14ac:dyDescent="0.25">
      <c r="A69048">
        <v>2017</v>
      </c>
      <c r="B69048" t="s">
        <v>31</v>
      </c>
      <c r="C69048" t="s">
        <v>10</v>
      </c>
      <c r="D69048" t="s">
        <v>22</v>
      </c>
      <c r="E69048" t="s">
        <v>12</v>
      </c>
      <c r="F69048">
        <v>66070079</v>
      </c>
      <c r="G69048" t="s">
        <v>18</v>
      </c>
      <c r="H69048">
        <v>1</v>
      </c>
      <c r="I69048">
        <v>6</v>
      </c>
    </row>
    <row r="69049" spans="1:9" x14ac:dyDescent="0.25">
      <c r="A69049">
        <v>2017</v>
      </c>
      <c r="B69049" t="s">
        <v>31</v>
      </c>
      <c r="C69049" t="s">
        <v>10</v>
      </c>
      <c r="D69049" t="s">
        <v>22</v>
      </c>
      <c r="E69049" t="s">
        <v>12</v>
      </c>
      <c r="F69049">
        <v>66070079</v>
      </c>
      <c r="G69049" t="s">
        <v>13</v>
      </c>
      <c r="H69049">
        <v>2</v>
      </c>
      <c r="I69049">
        <v>68</v>
      </c>
    </row>
    <row r="69050" spans="1:9" x14ac:dyDescent="0.25">
      <c r="A69050">
        <v>2017</v>
      </c>
      <c r="B69050" t="s">
        <v>31</v>
      </c>
      <c r="C69050" t="s">
        <v>10</v>
      </c>
      <c r="D69050" t="s">
        <v>23</v>
      </c>
      <c r="E69050" t="s">
        <v>12</v>
      </c>
      <c r="F69050">
        <v>66070079</v>
      </c>
      <c r="G69050" t="s">
        <v>13</v>
      </c>
      <c r="H69050">
        <v>1</v>
      </c>
      <c r="I69050">
        <v>182</v>
      </c>
    </row>
    <row r="69051" spans="1:9" x14ac:dyDescent="0.25">
      <c r="A69051">
        <v>2017</v>
      </c>
      <c r="B69051" t="s">
        <v>31</v>
      </c>
      <c r="C69051" t="s">
        <v>27</v>
      </c>
      <c r="D69051" t="s">
        <v>11</v>
      </c>
      <c r="E69051" t="s">
        <v>12</v>
      </c>
      <c r="F69051">
        <v>66070079</v>
      </c>
      <c r="G69051" t="s">
        <v>13</v>
      </c>
      <c r="H69051">
        <v>1</v>
      </c>
      <c r="I69051">
        <v>247</v>
      </c>
    </row>
    <row r="69052" spans="1:9" x14ac:dyDescent="0.25">
      <c r="A69052">
        <v>2017</v>
      </c>
      <c r="B69052" t="s">
        <v>31</v>
      </c>
      <c r="C69052" t="s">
        <v>27</v>
      </c>
      <c r="D69052" t="s">
        <v>11</v>
      </c>
      <c r="E69052" t="s">
        <v>12</v>
      </c>
      <c r="F69052">
        <v>66070079</v>
      </c>
      <c r="G69052" t="s">
        <v>13</v>
      </c>
      <c r="H69052">
        <v>30</v>
      </c>
      <c r="I69052">
        <v>1292</v>
      </c>
    </row>
    <row r="69053" spans="1:9" x14ac:dyDescent="0.25">
      <c r="A69053">
        <v>2017</v>
      </c>
      <c r="B69053" t="s">
        <v>31</v>
      </c>
      <c r="C69053" t="s">
        <v>27</v>
      </c>
      <c r="D69053" t="s">
        <v>11</v>
      </c>
      <c r="E69053" t="s">
        <v>12</v>
      </c>
      <c r="F69053">
        <v>66070079</v>
      </c>
      <c r="G69053" t="s">
        <v>13</v>
      </c>
      <c r="H69053">
        <v>3</v>
      </c>
      <c r="I69053">
        <v>351</v>
      </c>
    </row>
    <row r="69054" spans="1:9" x14ac:dyDescent="0.25">
      <c r="A69054">
        <v>2017</v>
      </c>
      <c r="B69054" t="s">
        <v>31</v>
      </c>
      <c r="C69054" t="s">
        <v>27</v>
      </c>
      <c r="D69054" t="s">
        <v>11</v>
      </c>
      <c r="E69054" t="s">
        <v>16</v>
      </c>
      <c r="F69054">
        <v>66070079</v>
      </c>
      <c r="G69054" t="s">
        <v>13</v>
      </c>
      <c r="H69054">
        <v>1</v>
      </c>
      <c r="I69054">
        <v>270</v>
      </c>
    </row>
    <row r="69055" spans="1:9" x14ac:dyDescent="0.25">
      <c r="A69055">
        <v>2017</v>
      </c>
      <c r="B69055" t="s">
        <v>31</v>
      </c>
      <c r="C69055" t="s">
        <v>27</v>
      </c>
      <c r="D69055" t="s">
        <v>11</v>
      </c>
      <c r="E69055" t="s">
        <v>16</v>
      </c>
      <c r="F69055">
        <v>66070079</v>
      </c>
      <c r="G69055" t="s">
        <v>13</v>
      </c>
      <c r="H69055">
        <v>2</v>
      </c>
      <c r="I69055">
        <v>41</v>
      </c>
    </row>
    <row r="69056" spans="1:9" x14ac:dyDescent="0.25">
      <c r="A69056">
        <v>2017</v>
      </c>
      <c r="B69056" t="s">
        <v>31</v>
      </c>
      <c r="C69056" t="s">
        <v>27</v>
      </c>
      <c r="D69056" t="s">
        <v>11</v>
      </c>
      <c r="E69056" t="s">
        <v>16</v>
      </c>
      <c r="F69056">
        <v>66070079</v>
      </c>
      <c r="G69056" t="s">
        <v>13</v>
      </c>
      <c r="H69056">
        <v>2</v>
      </c>
      <c r="I69056">
        <v>280</v>
      </c>
    </row>
    <row r="69057" spans="1:9" x14ac:dyDescent="0.25">
      <c r="A69057">
        <v>2017</v>
      </c>
      <c r="B69057" t="s">
        <v>31</v>
      </c>
      <c r="C69057" t="s">
        <v>27</v>
      </c>
      <c r="D69057" t="s">
        <v>14</v>
      </c>
      <c r="E69057" t="s">
        <v>12</v>
      </c>
      <c r="F69057">
        <v>66070079</v>
      </c>
      <c r="G69057" t="s">
        <v>13</v>
      </c>
      <c r="H69057">
        <v>4</v>
      </c>
      <c r="I69057">
        <v>119</v>
      </c>
    </row>
    <row r="69058" spans="1:9" x14ac:dyDescent="0.25">
      <c r="A69058">
        <v>2017</v>
      </c>
      <c r="B69058" t="s">
        <v>31</v>
      </c>
      <c r="C69058" t="s">
        <v>27</v>
      </c>
      <c r="D69058" t="s">
        <v>17</v>
      </c>
      <c r="E69058" t="s">
        <v>12</v>
      </c>
      <c r="F69058">
        <v>66070079</v>
      </c>
      <c r="G69058" t="s">
        <v>13</v>
      </c>
      <c r="H69058">
        <v>2</v>
      </c>
      <c r="I69058">
        <v>84</v>
      </c>
    </row>
    <row r="69059" spans="1:9" x14ac:dyDescent="0.25">
      <c r="A69059">
        <v>2017</v>
      </c>
      <c r="B69059" t="s">
        <v>31</v>
      </c>
      <c r="C69059" t="s">
        <v>27</v>
      </c>
      <c r="D69059" t="s">
        <v>17</v>
      </c>
      <c r="E69059" t="s">
        <v>15</v>
      </c>
      <c r="F69059">
        <v>66070079</v>
      </c>
      <c r="G69059" t="s">
        <v>18</v>
      </c>
      <c r="H69059">
        <v>1</v>
      </c>
      <c r="I69059">
        <v>30</v>
      </c>
    </row>
    <row r="69060" spans="1:9" x14ac:dyDescent="0.25">
      <c r="A69060">
        <v>2017</v>
      </c>
      <c r="B69060" t="s">
        <v>31</v>
      </c>
      <c r="C69060" t="s">
        <v>27</v>
      </c>
      <c r="D69060" t="s">
        <v>19</v>
      </c>
      <c r="E69060" t="s">
        <v>12</v>
      </c>
      <c r="F69060">
        <v>66070079</v>
      </c>
      <c r="G69060" t="s">
        <v>13</v>
      </c>
      <c r="H69060">
        <v>3</v>
      </c>
      <c r="I69060">
        <v>85</v>
      </c>
    </row>
    <row r="69061" spans="1:9" x14ac:dyDescent="0.25">
      <c r="A69061">
        <v>2017</v>
      </c>
      <c r="B69061" t="s">
        <v>31</v>
      </c>
      <c r="C69061" t="s">
        <v>27</v>
      </c>
      <c r="D69061" t="s">
        <v>19</v>
      </c>
      <c r="E69061" t="s">
        <v>16</v>
      </c>
      <c r="F69061">
        <v>66070079</v>
      </c>
      <c r="G69061" t="s">
        <v>13</v>
      </c>
      <c r="H69061">
        <v>1</v>
      </c>
      <c r="I69061">
        <v>7</v>
      </c>
    </row>
    <row r="69062" spans="1:9" x14ac:dyDescent="0.25">
      <c r="A69062">
        <v>2017</v>
      </c>
      <c r="B69062" t="s">
        <v>31</v>
      </c>
      <c r="C69062" t="s">
        <v>27</v>
      </c>
      <c r="D69062" t="s">
        <v>20</v>
      </c>
      <c r="E69062" t="s">
        <v>12</v>
      </c>
      <c r="F69062">
        <v>66070079</v>
      </c>
      <c r="G69062" t="s">
        <v>13</v>
      </c>
      <c r="H69062">
        <v>1</v>
      </c>
      <c r="I69062">
        <v>49</v>
      </c>
    </row>
    <row r="69063" spans="1:9" x14ac:dyDescent="0.25">
      <c r="A69063">
        <v>2017</v>
      </c>
      <c r="B69063" t="s">
        <v>31</v>
      </c>
      <c r="C69063" t="s">
        <v>27</v>
      </c>
      <c r="D69063" t="s">
        <v>21</v>
      </c>
      <c r="E69063" t="s">
        <v>12</v>
      </c>
      <c r="F69063">
        <v>66070079</v>
      </c>
      <c r="G69063" t="s">
        <v>13</v>
      </c>
      <c r="H69063">
        <v>2</v>
      </c>
      <c r="I69063">
        <v>126</v>
      </c>
    </row>
    <row r="69064" spans="1:9" x14ac:dyDescent="0.25">
      <c r="A69064">
        <v>2017</v>
      </c>
      <c r="B69064" t="s">
        <v>31</v>
      </c>
      <c r="C69064" t="s">
        <v>27</v>
      </c>
      <c r="D69064" t="s">
        <v>21</v>
      </c>
      <c r="E69064" t="s">
        <v>12</v>
      </c>
      <c r="F69064">
        <v>66070079</v>
      </c>
      <c r="G69064" t="s">
        <v>13</v>
      </c>
      <c r="H69064">
        <v>1</v>
      </c>
      <c r="I69064">
        <v>178</v>
      </c>
    </row>
    <row r="69065" spans="1:9" x14ac:dyDescent="0.25">
      <c r="A69065">
        <v>2017</v>
      </c>
      <c r="B69065" t="s">
        <v>31</v>
      </c>
      <c r="C69065" t="s">
        <v>27</v>
      </c>
      <c r="D69065" t="s">
        <v>21</v>
      </c>
      <c r="E69065" t="s">
        <v>16</v>
      </c>
      <c r="F69065">
        <v>66070079</v>
      </c>
      <c r="G69065" t="s">
        <v>13</v>
      </c>
      <c r="H69065">
        <v>1</v>
      </c>
      <c r="I69065">
        <v>22</v>
      </c>
    </row>
    <row r="69066" spans="1:9" x14ac:dyDescent="0.25">
      <c r="A69066">
        <v>2017</v>
      </c>
      <c r="B69066" t="s">
        <v>31</v>
      </c>
      <c r="C69066" t="s">
        <v>27</v>
      </c>
      <c r="D69066" t="s">
        <v>22</v>
      </c>
      <c r="E69066" t="s">
        <v>12</v>
      </c>
      <c r="F69066">
        <v>66070079</v>
      </c>
      <c r="G69066" t="s">
        <v>13</v>
      </c>
      <c r="H69066">
        <v>2</v>
      </c>
      <c r="I69066">
        <v>206</v>
      </c>
    </row>
    <row r="69067" spans="1:9" x14ac:dyDescent="0.25">
      <c r="A69067">
        <v>2017</v>
      </c>
      <c r="B69067" t="s">
        <v>31</v>
      </c>
      <c r="C69067" t="s">
        <v>27</v>
      </c>
      <c r="D69067" t="s">
        <v>23</v>
      </c>
      <c r="E69067" t="s">
        <v>12</v>
      </c>
      <c r="F69067">
        <v>66070079</v>
      </c>
      <c r="G69067" t="s">
        <v>13</v>
      </c>
      <c r="H69067">
        <v>1</v>
      </c>
      <c r="I69067">
        <v>25</v>
      </c>
    </row>
    <row r="69068" spans="1:9" x14ac:dyDescent="0.25">
      <c r="A69068">
        <v>2017</v>
      </c>
      <c r="B69068" t="s">
        <v>31</v>
      </c>
      <c r="C69068" t="s">
        <v>27</v>
      </c>
      <c r="D69068" t="s">
        <v>29</v>
      </c>
      <c r="E69068" t="s">
        <v>12</v>
      </c>
      <c r="F69068">
        <v>66070079</v>
      </c>
      <c r="G69068" t="s">
        <v>13</v>
      </c>
      <c r="H69068">
        <v>1</v>
      </c>
      <c r="I69068">
        <v>39</v>
      </c>
    </row>
    <row r="69069" spans="1:9" x14ac:dyDescent="0.25">
      <c r="A69069">
        <v>2017</v>
      </c>
      <c r="B69069" t="s">
        <v>34</v>
      </c>
      <c r="C69069" t="s">
        <v>10</v>
      </c>
      <c r="D69069" t="s">
        <v>11</v>
      </c>
      <c r="E69069" t="s">
        <v>12</v>
      </c>
      <c r="F69069">
        <v>66070079</v>
      </c>
      <c r="G69069" t="s">
        <v>13</v>
      </c>
      <c r="H69069">
        <v>4</v>
      </c>
      <c r="I69069">
        <v>913</v>
      </c>
    </row>
    <row r="69070" spans="1:9" x14ac:dyDescent="0.25">
      <c r="A69070">
        <v>2017</v>
      </c>
      <c r="B69070" t="s">
        <v>34</v>
      </c>
      <c r="C69070" t="s">
        <v>10</v>
      </c>
      <c r="D69070" t="s">
        <v>11</v>
      </c>
      <c r="E69070" t="s">
        <v>12</v>
      </c>
      <c r="F69070">
        <v>66070079</v>
      </c>
      <c r="G69070" t="s">
        <v>13</v>
      </c>
      <c r="H69070">
        <v>30</v>
      </c>
      <c r="I69070">
        <v>1496</v>
      </c>
    </row>
    <row r="69071" spans="1:9" x14ac:dyDescent="0.25">
      <c r="A69071">
        <v>2017</v>
      </c>
      <c r="B69071" t="s">
        <v>34</v>
      </c>
      <c r="C69071" t="s">
        <v>10</v>
      </c>
      <c r="D69071" t="s">
        <v>11</v>
      </c>
      <c r="E69071" t="s">
        <v>12</v>
      </c>
      <c r="F69071">
        <v>66070079</v>
      </c>
      <c r="G69071" t="s">
        <v>13</v>
      </c>
      <c r="H69071">
        <v>8</v>
      </c>
      <c r="I69071">
        <v>1089</v>
      </c>
    </row>
    <row r="69072" spans="1:9" x14ac:dyDescent="0.25">
      <c r="A69072">
        <v>2017</v>
      </c>
      <c r="B69072" t="s">
        <v>34</v>
      </c>
      <c r="C69072" t="s">
        <v>10</v>
      </c>
      <c r="D69072" t="s">
        <v>11</v>
      </c>
      <c r="E69072" t="s">
        <v>16</v>
      </c>
      <c r="F69072">
        <v>66070079</v>
      </c>
      <c r="G69072" t="s">
        <v>13</v>
      </c>
      <c r="H69072">
        <v>5</v>
      </c>
      <c r="I69072">
        <v>103</v>
      </c>
    </row>
    <row r="69073" spans="1:9" x14ac:dyDescent="0.25">
      <c r="A69073">
        <v>2017</v>
      </c>
      <c r="B69073" t="s">
        <v>34</v>
      </c>
      <c r="C69073" t="s">
        <v>10</v>
      </c>
      <c r="D69073" t="s">
        <v>11</v>
      </c>
      <c r="E69073" t="s">
        <v>43</v>
      </c>
      <c r="F69073">
        <v>66070079</v>
      </c>
      <c r="G69073" t="s">
        <v>13</v>
      </c>
      <c r="H69073">
        <v>5</v>
      </c>
      <c r="I69073">
        <v>2088</v>
      </c>
    </row>
    <row r="69074" spans="1:9" x14ac:dyDescent="0.25">
      <c r="A69074">
        <v>2017</v>
      </c>
      <c r="B69074" t="s">
        <v>34</v>
      </c>
      <c r="C69074" t="s">
        <v>10</v>
      </c>
      <c r="D69074" t="s">
        <v>11</v>
      </c>
      <c r="E69074" t="s">
        <v>43</v>
      </c>
      <c r="F69074">
        <v>66070079</v>
      </c>
      <c r="G69074" t="s">
        <v>13</v>
      </c>
      <c r="H69074">
        <v>19</v>
      </c>
      <c r="I69074">
        <v>738</v>
      </c>
    </row>
    <row r="69075" spans="1:9" x14ac:dyDescent="0.25">
      <c r="A69075">
        <v>2017</v>
      </c>
      <c r="B69075" t="s">
        <v>34</v>
      </c>
      <c r="C69075" t="s">
        <v>10</v>
      </c>
      <c r="D69075" t="s">
        <v>11</v>
      </c>
      <c r="E69075" t="s">
        <v>43</v>
      </c>
      <c r="F69075">
        <v>66070079</v>
      </c>
      <c r="G69075" t="s">
        <v>13</v>
      </c>
      <c r="H69075">
        <v>5</v>
      </c>
      <c r="I69075">
        <v>636</v>
      </c>
    </row>
    <row r="69076" spans="1:9" x14ac:dyDescent="0.25">
      <c r="A69076">
        <v>2017</v>
      </c>
      <c r="B69076" t="s">
        <v>34</v>
      </c>
      <c r="C69076" t="s">
        <v>10</v>
      </c>
      <c r="D69076" t="s">
        <v>14</v>
      </c>
      <c r="E69076" t="s">
        <v>12</v>
      </c>
      <c r="F69076">
        <v>66070079</v>
      </c>
      <c r="G69076" t="s">
        <v>13</v>
      </c>
      <c r="H69076">
        <v>7</v>
      </c>
      <c r="I69076">
        <v>345</v>
      </c>
    </row>
    <row r="69077" spans="1:9" x14ac:dyDescent="0.25">
      <c r="A69077">
        <v>2017</v>
      </c>
      <c r="B69077" t="s">
        <v>34</v>
      </c>
      <c r="C69077" t="s">
        <v>10</v>
      </c>
      <c r="D69077" t="s">
        <v>14</v>
      </c>
      <c r="E69077" t="s">
        <v>12</v>
      </c>
      <c r="F69077">
        <v>66070079</v>
      </c>
      <c r="G69077" t="s">
        <v>13</v>
      </c>
      <c r="H69077">
        <v>2</v>
      </c>
      <c r="I69077">
        <v>200</v>
      </c>
    </row>
    <row r="69078" spans="1:9" x14ac:dyDescent="0.25">
      <c r="A69078">
        <v>2017</v>
      </c>
      <c r="B69078" t="s">
        <v>34</v>
      </c>
      <c r="C69078" t="s">
        <v>10</v>
      </c>
      <c r="D69078" t="s">
        <v>14</v>
      </c>
      <c r="E69078" t="s">
        <v>43</v>
      </c>
      <c r="F69078">
        <v>66070079</v>
      </c>
      <c r="G69078" t="s">
        <v>13</v>
      </c>
      <c r="H69078">
        <v>2</v>
      </c>
      <c r="I69078">
        <v>139</v>
      </c>
    </row>
    <row r="69079" spans="1:9" x14ac:dyDescent="0.25">
      <c r="A69079">
        <v>2017</v>
      </c>
      <c r="B69079" t="s">
        <v>34</v>
      </c>
      <c r="C69079" t="s">
        <v>10</v>
      </c>
      <c r="D69079" t="s">
        <v>19</v>
      </c>
      <c r="E69079" t="s">
        <v>12</v>
      </c>
      <c r="F69079">
        <v>66070079</v>
      </c>
      <c r="G69079" t="s">
        <v>13</v>
      </c>
      <c r="H69079">
        <v>2</v>
      </c>
      <c r="I69079">
        <v>1127</v>
      </c>
    </row>
    <row r="69080" spans="1:9" x14ac:dyDescent="0.25">
      <c r="A69080">
        <v>2017</v>
      </c>
      <c r="B69080" t="s">
        <v>34</v>
      </c>
      <c r="C69080" t="s">
        <v>10</v>
      </c>
      <c r="D69080" t="s">
        <v>19</v>
      </c>
      <c r="E69080" t="s">
        <v>43</v>
      </c>
      <c r="F69080">
        <v>66070079</v>
      </c>
      <c r="G69080" t="s">
        <v>13</v>
      </c>
      <c r="H69080">
        <v>1</v>
      </c>
      <c r="I69080">
        <v>218</v>
      </c>
    </row>
    <row r="69081" spans="1:9" x14ac:dyDescent="0.25">
      <c r="A69081">
        <v>2017</v>
      </c>
      <c r="B69081" t="s">
        <v>34</v>
      </c>
      <c r="C69081" t="s">
        <v>10</v>
      </c>
      <c r="D69081" t="s">
        <v>19</v>
      </c>
      <c r="E69081" t="s">
        <v>43</v>
      </c>
      <c r="F69081">
        <v>66070079</v>
      </c>
      <c r="G69081" t="s">
        <v>13</v>
      </c>
      <c r="H69081">
        <v>1</v>
      </c>
      <c r="I69081">
        <v>103</v>
      </c>
    </row>
    <row r="69082" spans="1:9" x14ac:dyDescent="0.25">
      <c r="A69082">
        <v>2017</v>
      </c>
      <c r="B69082" t="s">
        <v>34</v>
      </c>
      <c r="C69082" t="s">
        <v>10</v>
      </c>
      <c r="D69082" t="s">
        <v>20</v>
      </c>
      <c r="E69082" t="s">
        <v>12</v>
      </c>
      <c r="F69082">
        <v>66070079</v>
      </c>
      <c r="G69082" t="s">
        <v>13</v>
      </c>
      <c r="H69082">
        <v>1</v>
      </c>
      <c r="I69082">
        <v>88</v>
      </c>
    </row>
    <row r="69083" spans="1:9" x14ac:dyDescent="0.25">
      <c r="A69083">
        <v>2017</v>
      </c>
      <c r="B69083" t="s">
        <v>34</v>
      </c>
      <c r="C69083" t="s">
        <v>10</v>
      </c>
      <c r="D69083" t="s">
        <v>21</v>
      </c>
      <c r="E69083" t="s">
        <v>12</v>
      </c>
      <c r="F69083">
        <v>66070079</v>
      </c>
      <c r="G69083" t="s">
        <v>13</v>
      </c>
      <c r="H69083">
        <v>3</v>
      </c>
      <c r="I69083">
        <v>118</v>
      </c>
    </row>
    <row r="69084" spans="1:9" x14ac:dyDescent="0.25">
      <c r="A69084">
        <v>2017</v>
      </c>
      <c r="B69084" t="s">
        <v>34</v>
      </c>
      <c r="C69084" t="s">
        <v>10</v>
      </c>
      <c r="D69084" t="s">
        <v>22</v>
      </c>
      <c r="E69084" t="s">
        <v>12</v>
      </c>
      <c r="F69084">
        <v>66070079</v>
      </c>
      <c r="G69084" t="s">
        <v>13</v>
      </c>
      <c r="H69084">
        <v>2</v>
      </c>
      <c r="I69084">
        <v>23</v>
      </c>
    </row>
    <row r="69085" spans="1:9" x14ac:dyDescent="0.25">
      <c r="A69085">
        <v>2017</v>
      </c>
      <c r="B69085" t="s">
        <v>34</v>
      </c>
      <c r="C69085" t="s">
        <v>10</v>
      </c>
      <c r="D69085" t="s">
        <v>22</v>
      </c>
      <c r="E69085" t="s">
        <v>12</v>
      </c>
      <c r="F69085">
        <v>66070079</v>
      </c>
      <c r="G69085" t="s">
        <v>13</v>
      </c>
      <c r="H69085">
        <v>1</v>
      </c>
      <c r="I69085">
        <v>100</v>
      </c>
    </row>
    <row r="69086" spans="1:9" x14ac:dyDescent="0.25">
      <c r="A69086">
        <v>2017</v>
      </c>
      <c r="B69086" t="s">
        <v>34</v>
      </c>
      <c r="C69086" t="s">
        <v>10</v>
      </c>
      <c r="D69086" t="s">
        <v>29</v>
      </c>
      <c r="E69086" t="s">
        <v>12</v>
      </c>
      <c r="F69086">
        <v>66070079</v>
      </c>
      <c r="G69086" t="s">
        <v>13</v>
      </c>
      <c r="H69086">
        <v>3</v>
      </c>
      <c r="I69086">
        <v>185</v>
      </c>
    </row>
    <row r="69087" spans="1:9" x14ac:dyDescent="0.25">
      <c r="A69087">
        <v>2017</v>
      </c>
      <c r="B69087" t="s">
        <v>34</v>
      </c>
      <c r="C69087" t="s">
        <v>10</v>
      </c>
      <c r="D69087" t="s">
        <v>29</v>
      </c>
      <c r="E69087" t="s">
        <v>12</v>
      </c>
      <c r="F69087">
        <v>66070079</v>
      </c>
      <c r="G69087" t="s">
        <v>13</v>
      </c>
      <c r="H69087">
        <v>1</v>
      </c>
      <c r="I69087">
        <v>155</v>
      </c>
    </row>
    <row r="69088" spans="1:9" x14ac:dyDescent="0.25">
      <c r="A69088">
        <v>2017</v>
      </c>
      <c r="B69088" t="s">
        <v>34</v>
      </c>
      <c r="C69088" t="s">
        <v>10</v>
      </c>
      <c r="D69088" t="s">
        <v>29</v>
      </c>
      <c r="E69088" t="s">
        <v>43</v>
      </c>
      <c r="F69088">
        <v>66070079</v>
      </c>
      <c r="G69088" t="s">
        <v>13</v>
      </c>
      <c r="H69088">
        <v>1</v>
      </c>
      <c r="I69088">
        <v>101</v>
      </c>
    </row>
    <row r="69089" spans="1:9" x14ac:dyDescent="0.25">
      <c r="A69089">
        <v>2017</v>
      </c>
      <c r="B69089" t="s">
        <v>34</v>
      </c>
      <c r="C69089" t="s">
        <v>27</v>
      </c>
      <c r="D69089" t="s">
        <v>11</v>
      </c>
      <c r="E69089" t="s">
        <v>12</v>
      </c>
      <c r="F69089">
        <v>66070079</v>
      </c>
      <c r="G69089" t="s">
        <v>13</v>
      </c>
      <c r="H69089">
        <v>8</v>
      </c>
      <c r="I69089">
        <v>2140</v>
      </c>
    </row>
    <row r="69090" spans="1:9" x14ac:dyDescent="0.25">
      <c r="A69090">
        <v>2017</v>
      </c>
      <c r="B69090" t="s">
        <v>34</v>
      </c>
      <c r="C69090" t="s">
        <v>27</v>
      </c>
      <c r="D69090" t="s">
        <v>11</v>
      </c>
      <c r="E69090" t="s">
        <v>12</v>
      </c>
      <c r="F69090">
        <v>66070079</v>
      </c>
      <c r="G69090" t="s">
        <v>13</v>
      </c>
      <c r="H69090">
        <v>31</v>
      </c>
      <c r="I69090">
        <v>1566</v>
      </c>
    </row>
    <row r="69091" spans="1:9" x14ac:dyDescent="0.25">
      <c r="A69091">
        <v>2017</v>
      </c>
      <c r="B69091" t="s">
        <v>34</v>
      </c>
      <c r="C69091" t="s">
        <v>27</v>
      </c>
      <c r="D69091" t="s">
        <v>11</v>
      </c>
      <c r="E69091" t="s">
        <v>12</v>
      </c>
      <c r="F69091">
        <v>66070079</v>
      </c>
      <c r="G69091" t="s">
        <v>13</v>
      </c>
      <c r="H69091">
        <v>15</v>
      </c>
      <c r="I69091">
        <v>1904</v>
      </c>
    </row>
    <row r="69092" spans="1:9" x14ac:dyDescent="0.25">
      <c r="A69092">
        <v>2017</v>
      </c>
      <c r="B69092" t="s">
        <v>34</v>
      </c>
      <c r="C69092" t="s">
        <v>27</v>
      </c>
      <c r="D69092" t="s">
        <v>11</v>
      </c>
      <c r="E69092" t="s">
        <v>16</v>
      </c>
      <c r="F69092">
        <v>66070079</v>
      </c>
      <c r="G69092" t="s">
        <v>13</v>
      </c>
      <c r="H69092">
        <v>1</v>
      </c>
      <c r="I69092">
        <v>615</v>
      </c>
    </row>
    <row r="69093" spans="1:9" x14ac:dyDescent="0.25">
      <c r="A69093">
        <v>2017</v>
      </c>
      <c r="B69093" t="s">
        <v>34</v>
      </c>
      <c r="C69093" t="s">
        <v>27</v>
      </c>
      <c r="D69093" t="s">
        <v>11</v>
      </c>
      <c r="E69093" t="s">
        <v>16</v>
      </c>
      <c r="F69093">
        <v>66070079</v>
      </c>
      <c r="G69093" t="s">
        <v>13</v>
      </c>
      <c r="H69093">
        <v>6</v>
      </c>
      <c r="I69093">
        <v>233</v>
      </c>
    </row>
    <row r="69094" spans="1:9" x14ac:dyDescent="0.25">
      <c r="A69094">
        <v>2017</v>
      </c>
      <c r="B69094" t="s">
        <v>34</v>
      </c>
      <c r="C69094" t="s">
        <v>27</v>
      </c>
      <c r="D69094" t="s">
        <v>11</v>
      </c>
      <c r="E69094" t="s">
        <v>16</v>
      </c>
      <c r="F69094">
        <v>66070079</v>
      </c>
      <c r="G69094" t="s">
        <v>13</v>
      </c>
      <c r="H69094">
        <v>4</v>
      </c>
      <c r="I69094">
        <v>526</v>
      </c>
    </row>
    <row r="69095" spans="1:9" x14ac:dyDescent="0.25">
      <c r="A69095">
        <v>2017</v>
      </c>
      <c r="B69095" t="s">
        <v>34</v>
      </c>
      <c r="C69095" t="s">
        <v>27</v>
      </c>
      <c r="D69095" t="s">
        <v>11</v>
      </c>
      <c r="E69095" t="s">
        <v>43</v>
      </c>
      <c r="F69095">
        <v>66070079</v>
      </c>
      <c r="G69095" t="s">
        <v>13</v>
      </c>
      <c r="H69095">
        <v>8</v>
      </c>
      <c r="I69095">
        <v>6663</v>
      </c>
    </row>
    <row r="69096" spans="1:9" x14ac:dyDescent="0.25">
      <c r="A69096">
        <v>2017</v>
      </c>
      <c r="B69096" t="s">
        <v>34</v>
      </c>
      <c r="C69096" t="s">
        <v>27</v>
      </c>
      <c r="D69096" t="s">
        <v>11</v>
      </c>
      <c r="E69096" t="s">
        <v>43</v>
      </c>
      <c r="F69096">
        <v>66070079</v>
      </c>
      <c r="G69096" t="s">
        <v>13</v>
      </c>
      <c r="H69096">
        <v>11</v>
      </c>
      <c r="I69096">
        <v>404</v>
      </c>
    </row>
    <row r="69097" spans="1:9" x14ac:dyDescent="0.25">
      <c r="A69097">
        <v>2017</v>
      </c>
      <c r="B69097" t="s">
        <v>34</v>
      </c>
      <c r="C69097" t="s">
        <v>27</v>
      </c>
      <c r="D69097" t="s">
        <v>11</v>
      </c>
      <c r="E69097" t="s">
        <v>43</v>
      </c>
      <c r="F69097">
        <v>66070079</v>
      </c>
      <c r="G69097" t="s">
        <v>13</v>
      </c>
      <c r="H69097">
        <v>3</v>
      </c>
      <c r="I69097">
        <v>430</v>
      </c>
    </row>
    <row r="69098" spans="1:9" x14ac:dyDescent="0.25">
      <c r="A69098">
        <v>2017</v>
      </c>
      <c r="B69098" t="s">
        <v>34</v>
      </c>
      <c r="C69098" t="s">
        <v>27</v>
      </c>
      <c r="D69098" t="s">
        <v>14</v>
      </c>
      <c r="E69098" t="s">
        <v>12</v>
      </c>
      <c r="F69098">
        <v>66070079</v>
      </c>
      <c r="G69098" t="s">
        <v>13</v>
      </c>
      <c r="H69098">
        <v>1</v>
      </c>
      <c r="I69098">
        <v>328</v>
      </c>
    </row>
    <row r="69099" spans="1:9" x14ac:dyDescent="0.25">
      <c r="A69099">
        <v>2017</v>
      </c>
      <c r="B69099" t="s">
        <v>34</v>
      </c>
      <c r="C69099" t="s">
        <v>27</v>
      </c>
      <c r="D69099" t="s">
        <v>14</v>
      </c>
      <c r="E69099" t="s">
        <v>12</v>
      </c>
      <c r="F69099">
        <v>66070079</v>
      </c>
      <c r="G69099" t="s">
        <v>13</v>
      </c>
      <c r="H69099">
        <v>2</v>
      </c>
      <c r="I69099">
        <v>246</v>
      </c>
    </row>
    <row r="69100" spans="1:9" x14ac:dyDescent="0.25">
      <c r="A69100">
        <v>2017</v>
      </c>
      <c r="B69100" t="s">
        <v>34</v>
      </c>
      <c r="C69100" t="s">
        <v>27</v>
      </c>
      <c r="D69100" t="s">
        <v>14</v>
      </c>
      <c r="E69100" t="s">
        <v>15</v>
      </c>
      <c r="F69100">
        <v>66070079</v>
      </c>
      <c r="G69100" t="s">
        <v>13</v>
      </c>
      <c r="H69100">
        <v>1</v>
      </c>
      <c r="I69100">
        <v>46</v>
      </c>
    </row>
    <row r="69101" spans="1:9" x14ac:dyDescent="0.25">
      <c r="A69101">
        <v>2017</v>
      </c>
      <c r="B69101" t="s">
        <v>34</v>
      </c>
      <c r="C69101" t="s">
        <v>27</v>
      </c>
      <c r="D69101" t="s">
        <v>17</v>
      </c>
      <c r="E69101" t="s">
        <v>12</v>
      </c>
      <c r="F69101">
        <v>66070079</v>
      </c>
      <c r="G69101" t="s">
        <v>13</v>
      </c>
      <c r="H69101">
        <v>4</v>
      </c>
      <c r="I69101">
        <v>176</v>
      </c>
    </row>
    <row r="69102" spans="1:9" x14ac:dyDescent="0.25">
      <c r="A69102">
        <v>2017</v>
      </c>
      <c r="B69102" t="s">
        <v>34</v>
      </c>
      <c r="C69102" t="s">
        <v>27</v>
      </c>
      <c r="D69102" t="s">
        <v>19</v>
      </c>
      <c r="E69102" t="s">
        <v>12</v>
      </c>
      <c r="F69102">
        <v>66070079</v>
      </c>
      <c r="G69102" t="s">
        <v>13</v>
      </c>
      <c r="H69102">
        <v>2</v>
      </c>
      <c r="I69102">
        <v>1002</v>
      </c>
    </row>
    <row r="69103" spans="1:9" x14ac:dyDescent="0.25">
      <c r="A69103">
        <v>2017</v>
      </c>
      <c r="B69103" t="s">
        <v>34</v>
      </c>
      <c r="C69103" t="s">
        <v>27</v>
      </c>
      <c r="D69103" t="s">
        <v>19</v>
      </c>
      <c r="E69103" t="s">
        <v>12</v>
      </c>
      <c r="F69103">
        <v>66070079</v>
      </c>
      <c r="G69103" t="s">
        <v>13</v>
      </c>
      <c r="H69103">
        <v>4</v>
      </c>
      <c r="I69103">
        <v>285</v>
      </c>
    </row>
    <row r="69104" spans="1:9" x14ac:dyDescent="0.25">
      <c r="A69104">
        <v>2017</v>
      </c>
      <c r="B69104" t="s">
        <v>34</v>
      </c>
      <c r="C69104" t="s">
        <v>27</v>
      </c>
      <c r="D69104" t="s">
        <v>19</v>
      </c>
      <c r="E69104" t="s">
        <v>12</v>
      </c>
      <c r="F69104">
        <v>66070079</v>
      </c>
      <c r="G69104" t="s">
        <v>13</v>
      </c>
      <c r="H69104">
        <v>2</v>
      </c>
      <c r="I69104">
        <v>267</v>
      </c>
    </row>
    <row r="69105" spans="1:9" x14ac:dyDescent="0.25">
      <c r="A69105">
        <v>2017</v>
      </c>
      <c r="B69105" t="s">
        <v>34</v>
      </c>
      <c r="C69105" t="s">
        <v>27</v>
      </c>
      <c r="D69105" t="s">
        <v>19</v>
      </c>
      <c r="E69105" t="s">
        <v>43</v>
      </c>
      <c r="F69105">
        <v>66070079</v>
      </c>
      <c r="G69105" t="s">
        <v>13</v>
      </c>
      <c r="H69105">
        <v>1</v>
      </c>
      <c r="I69105">
        <v>738</v>
      </c>
    </row>
    <row r="69106" spans="1:9" x14ac:dyDescent="0.25">
      <c r="A69106">
        <v>2017</v>
      </c>
      <c r="B69106" t="s">
        <v>34</v>
      </c>
      <c r="C69106" t="s">
        <v>27</v>
      </c>
      <c r="D69106" t="s">
        <v>20</v>
      </c>
      <c r="E69106" t="s">
        <v>12</v>
      </c>
      <c r="F69106">
        <v>66070079</v>
      </c>
      <c r="G69106" t="s">
        <v>13</v>
      </c>
      <c r="H69106">
        <v>1</v>
      </c>
      <c r="I69106">
        <v>65</v>
      </c>
    </row>
    <row r="69107" spans="1:9" x14ac:dyDescent="0.25">
      <c r="A69107">
        <v>2017</v>
      </c>
      <c r="B69107" t="s">
        <v>34</v>
      </c>
      <c r="C69107" t="s">
        <v>27</v>
      </c>
      <c r="D69107" t="s">
        <v>20</v>
      </c>
      <c r="E69107" t="s">
        <v>16</v>
      </c>
      <c r="F69107">
        <v>66070079</v>
      </c>
      <c r="G69107" t="s">
        <v>13</v>
      </c>
      <c r="H69107">
        <v>1</v>
      </c>
      <c r="I69107">
        <v>36</v>
      </c>
    </row>
    <row r="69108" spans="1:9" x14ac:dyDescent="0.25">
      <c r="A69108">
        <v>2017</v>
      </c>
      <c r="B69108" t="s">
        <v>34</v>
      </c>
      <c r="C69108" t="s">
        <v>27</v>
      </c>
      <c r="D69108" t="s">
        <v>20</v>
      </c>
      <c r="E69108" t="s">
        <v>43</v>
      </c>
      <c r="F69108">
        <v>66070079</v>
      </c>
      <c r="G69108" t="s">
        <v>13</v>
      </c>
      <c r="H69108">
        <v>1</v>
      </c>
      <c r="I69108">
        <v>759</v>
      </c>
    </row>
    <row r="69109" spans="1:9" x14ac:dyDescent="0.25">
      <c r="A69109">
        <v>2017</v>
      </c>
      <c r="B69109" t="s">
        <v>34</v>
      </c>
      <c r="C69109" t="s">
        <v>27</v>
      </c>
      <c r="D69109" t="s">
        <v>21</v>
      </c>
      <c r="E69109" t="s">
        <v>12</v>
      </c>
      <c r="F69109">
        <v>66070079</v>
      </c>
      <c r="G69109" t="s">
        <v>13</v>
      </c>
      <c r="H69109">
        <v>1</v>
      </c>
      <c r="I69109">
        <v>190</v>
      </c>
    </row>
    <row r="69110" spans="1:9" x14ac:dyDescent="0.25">
      <c r="A69110">
        <v>2017</v>
      </c>
      <c r="B69110" t="s">
        <v>34</v>
      </c>
      <c r="C69110" t="s">
        <v>27</v>
      </c>
      <c r="D69110" t="s">
        <v>21</v>
      </c>
      <c r="E69110" t="s">
        <v>12</v>
      </c>
      <c r="F69110">
        <v>66070079</v>
      </c>
      <c r="G69110" t="s">
        <v>13</v>
      </c>
      <c r="H69110">
        <v>6</v>
      </c>
      <c r="I69110">
        <v>383</v>
      </c>
    </row>
    <row r="69111" spans="1:9" x14ac:dyDescent="0.25">
      <c r="A69111">
        <v>2017</v>
      </c>
      <c r="B69111" t="s">
        <v>34</v>
      </c>
      <c r="C69111" t="s">
        <v>27</v>
      </c>
      <c r="D69111" t="s">
        <v>21</v>
      </c>
      <c r="E69111" t="s">
        <v>12</v>
      </c>
      <c r="F69111">
        <v>66070079</v>
      </c>
      <c r="G69111" t="s">
        <v>13</v>
      </c>
      <c r="H69111">
        <v>2</v>
      </c>
      <c r="I69111">
        <v>309</v>
      </c>
    </row>
    <row r="69112" spans="1:9" x14ac:dyDescent="0.25">
      <c r="A69112">
        <v>2017</v>
      </c>
      <c r="B69112" t="s">
        <v>34</v>
      </c>
      <c r="C69112" t="s">
        <v>27</v>
      </c>
      <c r="D69112" t="s">
        <v>21</v>
      </c>
      <c r="E69112" t="s">
        <v>16</v>
      </c>
      <c r="F69112">
        <v>66070079</v>
      </c>
      <c r="G69112" t="s">
        <v>13</v>
      </c>
      <c r="H69112">
        <v>2</v>
      </c>
      <c r="I69112">
        <v>45</v>
      </c>
    </row>
    <row r="69113" spans="1:9" x14ac:dyDescent="0.25">
      <c r="A69113">
        <v>2017</v>
      </c>
      <c r="B69113" t="s">
        <v>34</v>
      </c>
      <c r="C69113" t="s">
        <v>27</v>
      </c>
      <c r="D69113" t="s">
        <v>22</v>
      </c>
      <c r="E69113" t="s">
        <v>12</v>
      </c>
      <c r="F69113">
        <v>66070079</v>
      </c>
      <c r="G69113" t="s">
        <v>13</v>
      </c>
      <c r="H69113">
        <v>5</v>
      </c>
      <c r="I69113">
        <v>378</v>
      </c>
    </row>
    <row r="69114" spans="1:9" x14ac:dyDescent="0.25">
      <c r="A69114">
        <v>2017</v>
      </c>
      <c r="B69114" t="s">
        <v>34</v>
      </c>
      <c r="C69114" t="s">
        <v>27</v>
      </c>
      <c r="D69114" t="s">
        <v>22</v>
      </c>
      <c r="E69114" t="s">
        <v>12</v>
      </c>
      <c r="F69114">
        <v>66070079</v>
      </c>
      <c r="G69114" t="s">
        <v>13</v>
      </c>
      <c r="H69114">
        <v>1</v>
      </c>
      <c r="I69114">
        <v>143</v>
      </c>
    </row>
    <row r="69115" spans="1:9" x14ac:dyDescent="0.25">
      <c r="A69115">
        <v>2017</v>
      </c>
      <c r="B69115" t="s">
        <v>34</v>
      </c>
      <c r="C69115" t="s">
        <v>27</v>
      </c>
      <c r="D69115" t="s">
        <v>22</v>
      </c>
      <c r="E69115" t="s">
        <v>43</v>
      </c>
      <c r="F69115">
        <v>66070079</v>
      </c>
      <c r="G69115" t="s">
        <v>13</v>
      </c>
      <c r="H69115">
        <v>1</v>
      </c>
      <c r="I69115">
        <v>2</v>
      </c>
    </row>
    <row r="69116" spans="1:9" x14ac:dyDescent="0.25">
      <c r="A69116">
        <v>2017</v>
      </c>
      <c r="B69116" t="s">
        <v>34</v>
      </c>
      <c r="C69116" t="s">
        <v>27</v>
      </c>
      <c r="D69116" t="s">
        <v>22</v>
      </c>
      <c r="E69116" t="s">
        <v>43</v>
      </c>
      <c r="F69116">
        <v>66070079</v>
      </c>
      <c r="G69116" t="s">
        <v>13</v>
      </c>
      <c r="H69116">
        <v>1</v>
      </c>
      <c r="I69116">
        <v>95</v>
      </c>
    </row>
    <row r="69117" spans="1:9" x14ac:dyDescent="0.25">
      <c r="A69117">
        <v>2017</v>
      </c>
      <c r="B69117" t="s">
        <v>34</v>
      </c>
      <c r="C69117" t="s">
        <v>27</v>
      </c>
      <c r="D69117" t="s">
        <v>25</v>
      </c>
      <c r="E69117" t="s">
        <v>12</v>
      </c>
      <c r="F69117">
        <v>66070079</v>
      </c>
      <c r="G69117" t="s">
        <v>13</v>
      </c>
      <c r="H69117">
        <v>1</v>
      </c>
      <c r="I69117">
        <v>18</v>
      </c>
    </row>
    <row r="69118" spans="1:9" x14ac:dyDescent="0.25">
      <c r="A69118">
        <v>2017</v>
      </c>
      <c r="B69118" t="s">
        <v>34</v>
      </c>
      <c r="C69118" t="s">
        <v>27</v>
      </c>
      <c r="D69118" t="s">
        <v>29</v>
      </c>
      <c r="E69118" t="s">
        <v>12</v>
      </c>
      <c r="F69118">
        <v>66070079</v>
      </c>
      <c r="G69118" t="s">
        <v>13</v>
      </c>
      <c r="H69118">
        <v>2</v>
      </c>
      <c r="I69118">
        <v>112</v>
      </c>
    </row>
    <row r="69119" spans="1:9" x14ac:dyDescent="0.25">
      <c r="A69119">
        <v>2017</v>
      </c>
      <c r="B69119" t="s">
        <v>35</v>
      </c>
      <c r="C69119" t="s">
        <v>10</v>
      </c>
      <c r="D69119" t="s">
        <v>11</v>
      </c>
      <c r="E69119" t="s">
        <v>12</v>
      </c>
      <c r="F69119">
        <v>66070079</v>
      </c>
      <c r="G69119" t="s">
        <v>13</v>
      </c>
      <c r="H69119">
        <v>5</v>
      </c>
      <c r="I69119">
        <v>1859</v>
      </c>
    </row>
    <row r="69120" spans="1:9" x14ac:dyDescent="0.25">
      <c r="A69120">
        <v>2017</v>
      </c>
      <c r="B69120" t="s">
        <v>35</v>
      </c>
      <c r="C69120" t="s">
        <v>10</v>
      </c>
      <c r="D69120" t="s">
        <v>11</v>
      </c>
      <c r="E69120" t="s">
        <v>12</v>
      </c>
      <c r="F69120">
        <v>66070079</v>
      </c>
      <c r="G69120" t="s">
        <v>13</v>
      </c>
      <c r="H69120">
        <v>42</v>
      </c>
      <c r="I69120">
        <v>1824</v>
      </c>
    </row>
    <row r="69121" spans="1:9" x14ac:dyDescent="0.25">
      <c r="A69121">
        <v>2017</v>
      </c>
      <c r="B69121" t="s">
        <v>35</v>
      </c>
      <c r="C69121" t="s">
        <v>10</v>
      </c>
      <c r="D69121" t="s">
        <v>11</v>
      </c>
      <c r="E69121" t="s">
        <v>12</v>
      </c>
      <c r="F69121">
        <v>66070079</v>
      </c>
      <c r="G69121" t="s">
        <v>13</v>
      </c>
      <c r="H69121">
        <v>9</v>
      </c>
      <c r="I69121">
        <v>1128</v>
      </c>
    </row>
    <row r="69122" spans="1:9" x14ac:dyDescent="0.25">
      <c r="A69122">
        <v>2017</v>
      </c>
      <c r="B69122" t="s">
        <v>35</v>
      </c>
      <c r="C69122" t="s">
        <v>10</v>
      </c>
      <c r="D69122" t="s">
        <v>11</v>
      </c>
      <c r="E69122" t="s">
        <v>16</v>
      </c>
      <c r="F69122">
        <v>66070079</v>
      </c>
      <c r="G69122" t="s">
        <v>13</v>
      </c>
      <c r="H69122">
        <v>2</v>
      </c>
      <c r="I69122">
        <v>626</v>
      </c>
    </row>
    <row r="69123" spans="1:9" x14ac:dyDescent="0.25">
      <c r="A69123">
        <v>2017</v>
      </c>
      <c r="B69123" t="s">
        <v>35</v>
      </c>
      <c r="C69123" t="s">
        <v>10</v>
      </c>
      <c r="D69123" t="s">
        <v>11</v>
      </c>
      <c r="E69123" t="s">
        <v>16</v>
      </c>
      <c r="F69123">
        <v>66070079</v>
      </c>
      <c r="G69123" t="s">
        <v>13</v>
      </c>
      <c r="H69123">
        <v>14</v>
      </c>
      <c r="I69123">
        <v>274</v>
      </c>
    </row>
    <row r="69124" spans="1:9" x14ac:dyDescent="0.25">
      <c r="A69124">
        <v>2017</v>
      </c>
      <c r="B69124" t="s">
        <v>35</v>
      </c>
      <c r="C69124" t="s">
        <v>10</v>
      </c>
      <c r="D69124" t="s">
        <v>11</v>
      </c>
      <c r="E69124" t="s">
        <v>16</v>
      </c>
      <c r="F69124">
        <v>66070079</v>
      </c>
      <c r="G69124" t="s">
        <v>13</v>
      </c>
      <c r="H69124">
        <v>4</v>
      </c>
      <c r="I69124">
        <v>511</v>
      </c>
    </row>
    <row r="69125" spans="1:9" x14ac:dyDescent="0.25">
      <c r="A69125">
        <v>2017</v>
      </c>
      <c r="B69125" t="s">
        <v>35</v>
      </c>
      <c r="C69125" t="s">
        <v>10</v>
      </c>
      <c r="D69125" t="s">
        <v>11</v>
      </c>
      <c r="E69125" t="s">
        <v>43</v>
      </c>
      <c r="F69125">
        <v>66070079</v>
      </c>
      <c r="G69125" t="s">
        <v>13</v>
      </c>
      <c r="H69125">
        <v>2</v>
      </c>
      <c r="I69125">
        <v>1072</v>
      </c>
    </row>
    <row r="69126" spans="1:9" x14ac:dyDescent="0.25">
      <c r="A69126">
        <v>2017</v>
      </c>
      <c r="B69126" t="s">
        <v>35</v>
      </c>
      <c r="C69126" t="s">
        <v>10</v>
      </c>
      <c r="D69126" t="s">
        <v>11</v>
      </c>
      <c r="E69126" t="s">
        <v>43</v>
      </c>
      <c r="F69126">
        <v>66070079</v>
      </c>
      <c r="G69126" t="s">
        <v>13</v>
      </c>
      <c r="H69126">
        <v>1</v>
      </c>
      <c r="I69126">
        <v>34</v>
      </c>
    </row>
    <row r="69127" spans="1:9" x14ac:dyDescent="0.25">
      <c r="A69127">
        <v>2017</v>
      </c>
      <c r="B69127" t="s">
        <v>35</v>
      </c>
      <c r="C69127" t="s">
        <v>10</v>
      </c>
      <c r="D69127" t="s">
        <v>14</v>
      </c>
      <c r="E69127" t="s">
        <v>12</v>
      </c>
      <c r="F69127">
        <v>66070079</v>
      </c>
      <c r="G69127" t="s">
        <v>13</v>
      </c>
      <c r="H69127">
        <v>1</v>
      </c>
      <c r="I69127">
        <v>35</v>
      </c>
    </row>
    <row r="69128" spans="1:9" x14ac:dyDescent="0.25">
      <c r="A69128">
        <v>2017</v>
      </c>
      <c r="B69128" t="s">
        <v>35</v>
      </c>
      <c r="C69128" t="s">
        <v>10</v>
      </c>
      <c r="D69128" t="s">
        <v>14</v>
      </c>
      <c r="E69128" t="s">
        <v>15</v>
      </c>
      <c r="F69128">
        <v>66070079</v>
      </c>
      <c r="G69128" t="s">
        <v>18</v>
      </c>
      <c r="H69128">
        <v>1</v>
      </c>
      <c r="I69128">
        <v>43</v>
      </c>
    </row>
    <row r="69129" spans="1:9" x14ac:dyDescent="0.25">
      <c r="A69129">
        <v>2017</v>
      </c>
      <c r="B69129" t="s">
        <v>35</v>
      </c>
      <c r="C69129" t="s">
        <v>10</v>
      </c>
      <c r="D69129" t="s">
        <v>14</v>
      </c>
      <c r="E69129" t="s">
        <v>16</v>
      </c>
      <c r="F69129">
        <v>66070079</v>
      </c>
      <c r="G69129" t="s">
        <v>13</v>
      </c>
      <c r="H69129">
        <v>2</v>
      </c>
      <c r="I69129">
        <v>74</v>
      </c>
    </row>
    <row r="69130" spans="1:9" x14ac:dyDescent="0.25">
      <c r="A69130">
        <v>2017</v>
      </c>
      <c r="B69130" t="s">
        <v>35</v>
      </c>
      <c r="C69130" t="s">
        <v>10</v>
      </c>
      <c r="D69130" t="s">
        <v>17</v>
      </c>
      <c r="E69130" t="s">
        <v>12</v>
      </c>
      <c r="F69130">
        <v>66070079</v>
      </c>
      <c r="G69130" t="s">
        <v>13</v>
      </c>
      <c r="H69130">
        <v>1</v>
      </c>
      <c r="I69130">
        <v>6</v>
      </c>
    </row>
    <row r="69131" spans="1:9" x14ac:dyDescent="0.25">
      <c r="A69131">
        <v>2017</v>
      </c>
      <c r="B69131" t="s">
        <v>35</v>
      </c>
      <c r="C69131" t="s">
        <v>10</v>
      </c>
      <c r="D69131" t="s">
        <v>19</v>
      </c>
      <c r="E69131" t="s">
        <v>12</v>
      </c>
      <c r="F69131">
        <v>66070079</v>
      </c>
      <c r="G69131" t="s">
        <v>13</v>
      </c>
      <c r="H69131">
        <v>1</v>
      </c>
      <c r="I69131">
        <v>33</v>
      </c>
    </row>
    <row r="69132" spans="1:9" x14ac:dyDescent="0.25">
      <c r="A69132">
        <v>2017</v>
      </c>
      <c r="B69132" t="s">
        <v>35</v>
      </c>
      <c r="C69132" t="s">
        <v>10</v>
      </c>
      <c r="D69132" t="s">
        <v>19</v>
      </c>
      <c r="E69132" t="s">
        <v>12</v>
      </c>
      <c r="F69132">
        <v>66070079</v>
      </c>
      <c r="G69132" t="s">
        <v>13</v>
      </c>
      <c r="H69132">
        <v>1</v>
      </c>
      <c r="I69132">
        <v>112</v>
      </c>
    </row>
    <row r="69133" spans="1:9" x14ac:dyDescent="0.25">
      <c r="A69133">
        <v>2017</v>
      </c>
      <c r="B69133" t="s">
        <v>35</v>
      </c>
      <c r="C69133" t="s">
        <v>10</v>
      </c>
      <c r="D69133" t="s">
        <v>19</v>
      </c>
      <c r="E69133" t="s">
        <v>43</v>
      </c>
      <c r="F69133">
        <v>66070079</v>
      </c>
      <c r="G69133" t="s">
        <v>13</v>
      </c>
      <c r="H69133">
        <v>1</v>
      </c>
      <c r="I69133">
        <v>557</v>
      </c>
    </row>
    <row r="69134" spans="1:9" x14ac:dyDescent="0.25">
      <c r="A69134">
        <v>2017</v>
      </c>
      <c r="B69134" t="s">
        <v>35</v>
      </c>
      <c r="C69134" t="s">
        <v>10</v>
      </c>
      <c r="D69134" t="s">
        <v>21</v>
      </c>
      <c r="E69134" t="s">
        <v>12</v>
      </c>
      <c r="F69134">
        <v>66070079</v>
      </c>
      <c r="G69134" t="s">
        <v>13</v>
      </c>
      <c r="H69134">
        <v>3</v>
      </c>
      <c r="I69134">
        <v>104</v>
      </c>
    </row>
    <row r="69135" spans="1:9" x14ac:dyDescent="0.25">
      <c r="A69135">
        <v>2017</v>
      </c>
      <c r="B69135" t="s">
        <v>35</v>
      </c>
      <c r="C69135" t="s">
        <v>10</v>
      </c>
      <c r="D69135" t="s">
        <v>21</v>
      </c>
      <c r="E69135" t="s">
        <v>12</v>
      </c>
      <c r="F69135">
        <v>66070079</v>
      </c>
      <c r="G69135" t="s">
        <v>13</v>
      </c>
      <c r="H69135">
        <v>1</v>
      </c>
      <c r="I69135">
        <v>129</v>
      </c>
    </row>
    <row r="69136" spans="1:9" x14ac:dyDescent="0.25">
      <c r="A69136">
        <v>2017</v>
      </c>
      <c r="B69136" t="s">
        <v>35</v>
      </c>
      <c r="C69136" t="s">
        <v>10</v>
      </c>
      <c r="D69136" t="s">
        <v>21</v>
      </c>
      <c r="E69136" t="s">
        <v>43</v>
      </c>
      <c r="F69136">
        <v>66070079</v>
      </c>
      <c r="G69136" t="s">
        <v>13</v>
      </c>
      <c r="H69136">
        <v>1</v>
      </c>
      <c r="I69136">
        <v>11</v>
      </c>
    </row>
    <row r="69137" spans="1:9" x14ac:dyDescent="0.25">
      <c r="A69137">
        <v>2017</v>
      </c>
      <c r="B69137" t="s">
        <v>35</v>
      </c>
      <c r="C69137" t="s">
        <v>10</v>
      </c>
      <c r="D69137" t="s">
        <v>22</v>
      </c>
      <c r="E69137" t="s">
        <v>12</v>
      </c>
      <c r="F69137">
        <v>66070079</v>
      </c>
      <c r="G69137" t="s">
        <v>13</v>
      </c>
      <c r="H69137">
        <v>3</v>
      </c>
      <c r="I69137">
        <v>106</v>
      </c>
    </row>
    <row r="69138" spans="1:9" x14ac:dyDescent="0.25">
      <c r="A69138">
        <v>2017</v>
      </c>
      <c r="B69138" t="s">
        <v>35</v>
      </c>
      <c r="C69138" t="s">
        <v>10</v>
      </c>
      <c r="D69138" t="s">
        <v>22</v>
      </c>
      <c r="E69138" t="s">
        <v>12</v>
      </c>
      <c r="F69138">
        <v>66070079</v>
      </c>
      <c r="G69138" t="s">
        <v>13</v>
      </c>
      <c r="H69138">
        <v>1</v>
      </c>
      <c r="I69138">
        <v>125</v>
      </c>
    </row>
    <row r="69139" spans="1:9" x14ac:dyDescent="0.25">
      <c r="A69139">
        <v>2017</v>
      </c>
      <c r="B69139" t="s">
        <v>35</v>
      </c>
      <c r="C69139" t="s">
        <v>10</v>
      </c>
      <c r="D69139" t="s">
        <v>24</v>
      </c>
      <c r="E69139" t="s">
        <v>15</v>
      </c>
      <c r="F69139">
        <v>66070079</v>
      </c>
      <c r="G69139" t="s">
        <v>13</v>
      </c>
      <c r="H69139">
        <v>1</v>
      </c>
      <c r="I69139">
        <v>40</v>
      </c>
    </row>
    <row r="69140" spans="1:9" x14ac:dyDescent="0.25">
      <c r="A69140">
        <v>2017</v>
      </c>
      <c r="B69140" t="s">
        <v>35</v>
      </c>
      <c r="C69140" t="s">
        <v>10</v>
      </c>
      <c r="D69140" t="s">
        <v>29</v>
      </c>
      <c r="E69140" t="s">
        <v>16</v>
      </c>
      <c r="F69140">
        <v>66070079</v>
      </c>
      <c r="G69140" t="s">
        <v>13</v>
      </c>
      <c r="H69140">
        <v>1</v>
      </c>
      <c r="I69140">
        <v>7</v>
      </c>
    </row>
    <row r="69141" spans="1:9" x14ac:dyDescent="0.25">
      <c r="A69141">
        <v>2017</v>
      </c>
      <c r="B69141" t="s">
        <v>35</v>
      </c>
      <c r="C69141" t="s">
        <v>27</v>
      </c>
      <c r="D69141" t="s">
        <v>11</v>
      </c>
      <c r="E69141" t="s">
        <v>12</v>
      </c>
      <c r="F69141">
        <v>66070079</v>
      </c>
      <c r="G69141" t="s">
        <v>13</v>
      </c>
      <c r="H69141">
        <v>6</v>
      </c>
      <c r="I69141">
        <v>2242</v>
      </c>
    </row>
    <row r="69142" spans="1:9" x14ac:dyDescent="0.25">
      <c r="A69142">
        <v>2017</v>
      </c>
      <c r="B69142" t="s">
        <v>35</v>
      </c>
      <c r="C69142" t="s">
        <v>27</v>
      </c>
      <c r="D69142" t="s">
        <v>11</v>
      </c>
      <c r="E69142" t="s">
        <v>12</v>
      </c>
      <c r="F69142">
        <v>66070079</v>
      </c>
      <c r="G69142" t="s">
        <v>13</v>
      </c>
      <c r="H69142">
        <v>36</v>
      </c>
      <c r="I69142">
        <v>1287</v>
      </c>
    </row>
    <row r="69143" spans="1:9" x14ac:dyDescent="0.25">
      <c r="A69143">
        <v>2017</v>
      </c>
      <c r="B69143" t="s">
        <v>35</v>
      </c>
      <c r="C69143" t="s">
        <v>27</v>
      </c>
      <c r="D69143" t="s">
        <v>11</v>
      </c>
      <c r="E69143" t="s">
        <v>12</v>
      </c>
      <c r="F69143">
        <v>66070079</v>
      </c>
      <c r="G69143" t="s">
        <v>13</v>
      </c>
      <c r="H69143">
        <v>7</v>
      </c>
      <c r="I69143">
        <v>897</v>
      </c>
    </row>
    <row r="69144" spans="1:9" x14ac:dyDescent="0.25">
      <c r="A69144">
        <v>2017</v>
      </c>
      <c r="B69144" t="s">
        <v>35</v>
      </c>
      <c r="C69144" t="s">
        <v>27</v>
      </c>
      <c r="D69144" t="s">
        <v>11</v>
      </c>
      <c r="E69144" t="s">
        <v>16</v>
      </c>
      <c r="F69144">
        <v>66070079</v>
      </c>
      <c r="G69144" t="s">
        <v>13</v>
      </c>
      <c r="H69144">
        <v>3</v>
      </c>
      <c r="I69144">
        <v>928</v>
      </c>
    </row>
    <row r="69145" spans="1:9" x14ac:dyDescent="0.25">
      <c r="A69145">
        <v>2017</v>
      </c>
      <c r="B69145" t="s">
        <v>35</v>
      </c>
      <c r="C69145" t="s">
        <v>27</v>
      </c>
      <c r="D69145" t="s">
        <v>11</v>
      </c>
      <c r="E69145" t="s">
        <v>16</v>
      </c>
      <c r="F69145">
        <v>66070079</v>
      </c>
      <c r="G69145" t="s">
        <v>13</v>
      </c>
      <c r="H69145">
        <v>8</v>
      </c>
      <c r="I69145">
        <v>229</v>
      </c>
    </row>
    <row r="69146" spans="1:9" x14ac:dyDescent="0.25">
      <c r="A69146">
        <v>2017</v>
      </c>
      <c r="B69146" t="s">
        <v>35</v>
      </c>
      <c r="C69146" t="s">
        <v>27</v>
      </c>
      <c r="D69146" t="s">
        <v>11</v>
      </c>
      <c r="E69146" t="s">
        <v>43</v>
      </c>
      <c r="F69146">
        <v>66070079</v>
      </c>
      <c r="G69146" t="s">
        <v>13</v>
      </c>
      <c r="H69146">
        <v>1</v>
      </c>
      <c r="I69146">
        <v>192</v>
      </c>
    </row>
    <row r="69147" spans="1:9" x14ac:dyDescent="0.25">
      <c r="A69147">
        <v>2017</v>
      </c>
      <c r="B69147" t="s">
        <v>35</v>
      </c>
      <c r="C69147" t="s">
        <v>27</v>
      </c>
      <c r="D69147" t="s">
        <v>11</v>
      </c>
      <c r="E69147" t="s">
        <v>43</v>
      </c>
      <c r="F69147">
        <v>66070079</v>
      </c>
      <c r="G69147" t="s">
        <v>13</v>
      </c>
      <c r="H69147">
        <v>2</v>
      </c>
      <c r="I69147">
        <v>37</v>
      </c>
    </row>
    <row r="69148" spans="1:9" x14ac:dyDescent="0.25">
      <c r="A69148">
        <v>2017</v>
      </c>
      <c r="B69148" t="s">
        <v>35</v>
      </c>
      <c r="C69148" t="s">
        <v>27</v>
      </c>
      <c r="D69148" t="s">
        <v>14</v>
      </c>
      <c r="E69148" t="s">
        <v>16</v>
      </c>
      <c r="F69148">
        <v>66070079</v>
      </c>
      <c r="G69148" t="s">
        <v>13</v>
      </c>
      <c r="H69148">
        <v>1</v>
      </c>
      <c r="I69148">
        <v>471</v>
      </c>
    </row>
    <row r="69149" spans="1:9" x14ac:dyDescent="0.25">
      <c r="A69149">
        <v>2017</v>
      </c>
      <c r="B69149" t="s">
        <v>35</v>
      </c>
      <c r="C69149" t="s">
        <v>27</v>
      </c>
      <c r="D69149" t="s">
        <v>17</v>
      </c>
      <c r="E69149" t="s">
        <v>12</v>
      </c>
      <c r="F69149">
        <v>66070079</v>
      </c>
      <c r="G69149" t="s">
        <v>13</v>
      </c>
      <c r="H69149">
        <v>2</v>
      </c>
      <c r="I69149">
        <v>59</v>
      </c>
    </row>
    <row r="69150" spans="1:9" x14ac:dyDescent="0.25">
      <c r="A69150">
        <v>2017</v>
      </c>
      <c r="B69150" t="s">
        <v>35</v>
      </c>
      <c r="C69150" t="s">
        <v>27</v>
      </c>
      <c r="D69150" t="s">
        <v>19</v>
      </c>
      <c r="E69150" t="s">
        <v>12</v>
      </c>
      <c r="F69150">
        <v>66070079</v>
      </c>
      <c r="G69150" t="s">
        <v>13</v>
      </c>
      <c r="H69150">
        <v>1</v>
      </c>
      <c r="I69150">
        <v>283</v>
      </c>
    </row>
    <row r="69151" spans="1:9" x14ac:dyDescent="0.25">
      <c r="A69151">
        <v>2017</v>
      </c>
      <c r="B69151" t="s">
        <v>35</v>
      </c>
      <c r="C69151" t="s">
        <v>27</v>
      </c>
      <c r="D69151" t="s">
        <v>19</v>
      </c>
      <c r="E69151" t="s">
        <v>12</v>
      </c>
      <c r="F69151">
        <v>66070079</v>
      </c>
      <c r="G69151" t="s">
        <v>13</v>
      </c>
      <c r="H69151">
        <v>11</v>
      </c>
      <c r="I69151">
        <v>371</v>
      </c>
    </row>
    <row r="69152" spans="1:9" x14ac:dyDescent="0.25">
      <c r="A69152">
        <v>2017</v>
      </c>
      <c r="B69152" t="s">
        <v>35</v>
      </c>
      <c r="C69152" t="s">
        <v>27</v>
      </c>
      <c r="D69152" t="s">
        <v>19</v>
      </c>
      <c r="E69152" t="s">
        <v>16</v>
      </c>
      <c r="F69152">
        <v>66070079</v>
      </c>
      <c r="G69152" t="s">
        <v>13</v>
      </c>
      <c r="H69152">
        <v>1</v>
      </c>
      <c r="I69152">
        <v>636</v>
      </c>
    </row>
    <row r="69153" spans="1:9" x14ac:dyDescent="0.25">
      <c r="A69153">
        <v>2017</v>
      </c>
      <c r="B69153" t="s">
        <v>35</v>
      </c>
      <c r="C69153" t="s">
        <v>27</v>
      </c>
      <c r="D69153" t="s">
        <v>19</v>
      </c>
      <c r="E69153" t="s">
        <v>16</v>
      </c>
      <c r="F69153">
        <v>66070079</v>
      </c>
      <c r="G69153" t="s">
        <v>13</v>
      </c>
      <c r="H69153">
        <v>1</v>
      </c>
      <c r="I69153">
        <v>14</v>
      </c>
    </row>
    <row r="69154" spans="1:9" x14ac:dyDescent="0.25">
      <c r="A69154">
        <v>2017</v>
      </c>
      <c r="B69154" t="s">
        <v>35</v>
      </c>
      <c r="C69154" t="s">
        <v>27</v>
      </c>
      <c r="D69154" t="s">
        <v>19</v>
      </c>
      <c r="E69154" t="s">
        <v>43</v>
      </c>
      <c r="F69154">
        <v>66070079</v>
      </c>
      <c r="G69154" t="s">
        <v>13</v>
      </c>
      <c r="H69154">
        <v>1</v>
      </c>
      <c r="I69154">
        <v>64</v>
      </c>
    </row>
    <row r="69155" spans="1:9" x14ac:dyDescent="0.25">
      <c r="A69155">
        <v>2017</v>
      </c>
      <c r="B69155" t="s">
        <v>35</v>
      </c>
      <c r="C69155" t="s">
        <v>27</v>
      </c>
      <c r="D69155" t="s">
        <v>20</v>
      </c>
      <c r="E69155" t="s">
        <v>12</v>
      </c>
      <c r="F69155">
        <v>66070079</v>
      </c>
      <c r="G69155" t="s">
        <v>13</v>
      </c>
      <c r="H69155">
        <v>3</v>
      </c>
      <c r="I69155">
        <v>57</v>
      </c>
    </row>
    <row r="69156" spans="1:9" x14ac:dyDescent="0.25">
      <c r="A69156">
        <v>2017</v>
      </c>
      <c r="B69156" t="s">
        <v>35</v>
      </c>
      <c r="C69156" t="s">
        <v>27</v>
      </c>
      <c r="D69156" t="s">
        <v>21</v>
      </c>
      <c r="E69156" t="s">
        <v>12</v>
      </c>
      <c r="F69156">
        <v>66070079</v>
      </c>
      <c r="G69156" t="s">
        <v>13</v>
      </c>
      <c r="H69156">
        <v>2</v>
      </c>
      <c r="I69156">
        <v>145</v>
      </c>
    </row>
    <row r="69157" spans="1:9" x14ac:dyDescent="0.25">
      <c r="A69157">
        <v>2017</v>
      </c>
      <c r="B69157" t="s">
        <v>35</v>
      </c>
      <c r="C69157" t="s">
        <v>27</v>
      </c>
      <c r="D69157" t="s">
        <v>21</v>
      </c>
      <c r="E69157" t="s">
        <v>12</v>
      </c>
      <c r="F69157">
        <v>66070079</v>
      </c>
      <c r="G69157" t="s">
        <v>13</v>
      </c>
      <c r="H69157">
        <v>1</v>
      </c>
      <c r="I69157">
        <v>144</v>
      </c>
    </row>
    <row r="69158" spans="1:9" x14ac:dyDescent="0.25">
      <c r="A69158">
        <v>2017</v>
      </c>
      <c r="B69158" t="s">
        <v>35</v>
      </c>
      <c r="C69158" t="s">
        <v>27</v>
      </c>
      <c r="D69158" t="s">
        <v>21</v>
      </c>
      <c r="E69158" t="s">
        <v>16</v>
      </c>
      <c r="F69158">
        <v>66070079</v>
      </c>
      <c r="G69158" t="s">
        <v>13</v>
      </c>
      <c r="H69158">
        <v>2</v>
      </c>
      <c r="I69158">
        <v>67</v>
      </c>
    </row>
    <row r="69159" spans="1:9" x14ac:dyDescent="0.25">
      <c r="A69159">
        <v>2017</v>
      </c>
      <c r="B69159" t="s">
        <v>35</v>
      </c>
      <c r="C69159" t="s">
        <v>27</v>
      </c>
      <c r="D69159" t="s">
        <v>22</v>
      </c>
      <c r="E69159" t="s">
        <v>12</v>
      </c>
      <c r="F69159">
        <v>66070079</v>
      </c>
      <c r="G69159" t="s">
        <v>13</v>
      </c>
      <c r="H69159">
        <v>9</v>
      </c>
      <c r="I69159">
        <v>225</v>
      </c>
    </row>
    <row r="69160" spans="1:9" x14ac:dyDescent="0.25">
      <c r="A69160">
        <v>2017</v>
      </c>
      <c r="B69160" t="s">
        <v>35</v>
      </c>
      <c r="C69160" t="s">
        <v>27</v>
      </c>
      <c r="D69160" t="s">
        <v>22</v>
      </c>
      <c r="E69160" t="s">
        <v>12</v>
      </c>
      <c r="F69160">
        <v>66070079</v>
      </c>
      <c r="G69160" t="s">
        <v>13</v>
      </c>
      <c r="H69160">
        <v>2</v>
      </c>
      <c r="I69160">
        <v>289</v>
      </c>
    </row>
    <row r="69161" spans="1:9" x14ac:dyDescent="0.25">
      <c r="A69161">
        <v>2017</v>
      </c>
      <c r="B69161" t="s">
        <v>35</v>
      </c>
      <c r="C69161" t="s">
        <v>27</v>
      </c>
      <c r="D69161" t="s">
        <v>28</v>
      </c>
      <c r="E69161" t="s">
        <v>12</v>
      </c>
      <c r="F69161">
        <v>66070079</v>
      </c>
      <c r="G69161" t="s">
        <v>13</v>
      </c>
      <c r="H69161">
        <v>1</v>
      </c>
      <c r="I69161">
        <v>20</v>
      </c>
    </row>
    <row r="69162" spans="1:9" x14ac:dyDescent="0.25">
      <c r="A69162">
        <v>2017</v>
      </c>
      <c r="B69162" t="s">
        <v>35</v>
      </c>
      <c r="C69162" t="s">
        <v>27</v>
      </c>
      <c r="D69162" t="s">
        <v>23</v>
      </c>
      <c r="E69162" t="s">
        <v>12</v>
      </c>
      <c r="F69162">
        <v>66070079</v>
      </c>
      <c r="G69162" t="s">
        <v>13</v>
      </c>
      <c r="H69162">
        <v>2</v>
      </c>
      <c r="I69162">
        <v>104</v>
      </c>
    </row>
    <row r="69163" spans="1:9" x14ac:dyDescent="0.25">
      <c r="A69163">
        <v>2017</v>
      </c>
      <c r="B69163" t="s">
        <v>35</v>
      </c>
      <c r="C69163" t="s">
        <v>27</v>
      </c>
      <c r="D69163" t="s">
        <v>24</v>
      </c>
      <c r="E69163" t="s">
        <v>12</v>
      </c>
      <c r="F69163">
        <v>66070079</v>
      </c>
      <c r="G69163" t="s">
        <v>13</v>
      </c>
      <c r="H69163">
        <v>1</v>
      </c>
      <c r="I69163">
        <v>308</v>
      </c>
    </row>
    <row r="69164" spans="1:9" x14ac:dyDescent="0.25">
      <c r="A69164">
        <v>2017</v>
      </c>
      <c r="B69164" t="s">
        <v>35</v>
      </c>
      <c r="C69164" t="s">
        <v>27</v>
      </c>
      <c r="D69164" t="s">
        <v>29</v>
      </c>
      <c r="E69164" t="s">
        <v>16</v>
      </c>
      <c r="F69164">
        <v>66070079</v>
      </c>
      <c r="G69164" t="s">
        <v>13</v>
      </c>
      <c r="H69164">
        <v>1</v>
      </c>
      <c r="I69164">
        <v>72</v>
      </c>
    </row>
    <row r="69165" spans="1:9" x14ac:dyDescent="0.25">
      <c r="A69165">
        <v>2017</v>
      </c>
      <c r="B69165" t="s">
        <v>37</v>
      </c>
      <c r="C69165" t="s">
        <v>10</v>
      </c>
      <c r="D69165" t="s">
        <v>11</v>
      </c>
      <c r="E69165" t="s">
        <v>12</v>
      </c>
      <c r="F69165">
        <v>66070079</v>
      </c>
      <c r="G69165" t="s">
        <v>13</v>
      </c>
      <c r="H69165">
        <v>3</v>
      </c>
      <c r="I69165">
        <v>178</v>
      </c>
    </row>
    <row r="69166" spans="1:9" x14ac:dyDescent="0.25">
      <c r="A69166">
        <v>2017</v>
      </c>
      <c r="B69166" t="s">
        <v>37</v>
      </c>
      <c r="C69166" t="s">
        <v>10</v>
      </c>
      <c r="D69166" t="s">
        <v>11</v>
      </c>
      <c r="E69166" t="s">
        <v>16</v>
      </c>
      <c r="F69166">
        <v>66070079</v>
      </c>
      <c r="G69166" t="s">
        <v>13</v>
      </c>
      <c r="H69166">
        <v>1</v>
      </c>
      <c r="I69166">
        <v>16</v>
      </c>
    </row>
    <row r="69167" spans="1:9" x14ac:dyDescent="0.25">
      <c r="A69167">
        <v>2017</v>
      </c>
      <c r="B69167" t="s">
        <v>37</v>
      </c>
      <c r="C69167" t="s">
        <v>10</v>
      </c>
      <c r="D69167" t="s">
        <v>22</v>
      </c>
      <c r="E69167" t="s">
        <v>16</v>
      </c>
      <c r="F69167">
        <v>66070079</v>
      </c>
      <c r="G69167" t="s">
        <v>13</v>
      </c>
      <c r="H69167">
        <v>1</v>
      </c>
      <c r="I69167">
        <v>4</v>
      </c>
    </row>
    <row r="69168" spans="1:9" x14ac:dyDescent="0.25">
      <c r="A69168">
        <v>2017</v>
      </c>
      <c r="B69168" t="s">
        <v>37</v>
      </c>
      <c r="C69168" t="s">
        <v>27</v>
      </c>
      <c r="D69168" t="s">
        <v>11</v>
      </c>
      <c r="E69168" t="s">
        <v>12</v>
      </c>
      <c r="F69168">
        <v>66070079</v>
      </c>
      <c r="G69168" t="s">
        <v>13</v>
      </c>
      <c r="H69168">
        <v>1</v>
      </c>
      <c r="I69168">
        <v>53</v>
      </c>
    </row>
    <row r="69169" spans="1:9" x14ac:dyDescent="0.25">
      <c r="A69169">
        <v>2017</v>
      </c>
      <c r="B69169" t="s">
        <v>37</v>
      </c>
      <c r="C69169" t="s">
        <v>27</v>
      </c>
      <c r="D69169" t="s">
        <v>11</v>
      </c>
      <c r="E69169" t="s">
        <v>12</v>
      </c>
      <c r="F69169">
        <v>66070079</v>
      </c>
      <c r="G69169" t="s">
        <v>13</v>
      </c>
      <c r="H69169">
        <v>1</v>
      </c>
      <c r="I69169">
        <v>145</v>
      </c>
    </row>
    <row r="69170" spans="1:9" x14ac:dyDescent="0.25">
      <c r="A69170">
        <v>2017</v>
      </c>
      <c r="B69170" t="s">
        <v>37</v>
      </c>
      <c r="C69170" t="s">
        <v>27</v>
      </c>
      <c r="D69170" t="s">
        <v>21</v>
      </c>
      <c r="E69170" t="s">
        <v>12</v>
      </c>
      <c r="F69170">
        <v>66070079</v>
      </c>
      <c r="G69170" t="s">
        <v>13</v>
      </c>
      <c r="H69170">
        <v>1</v>
      </c>
      <c r="I69170">
        <v>19</v>
      </c>
    </row>
    <row r="69171" spans="1:9" x14ac:dyDescent="0.25">
      <c r="A69171">
        <v>2017</v>
      </c>
      <c r="B69171" t="s">
        <v>37</v>
      </c>
      <c r="C69171" t="s">
        <v>27</v>
      </c>
      <c r="D69171" t="s">
        <v>21</v>
      </c>
      <c r="E69171" t="s">
        <v>12</v>
      </c>
      <c r="F69171">
        <v>66070079</v>
      </c>
      <c r="G69171" t="s">
        <v>13</v>
      </c>
      <c r="H69171">
        <v>1</v>
      </c>
      <c r="I69171">
        <v>102</v>
      </c>
    </row>
    <row r="69172" spans="1:9" x14ac:dyDescent="0.25">
      <c r="A69172">
        <v>2017</v>
      </c>
      <c r="B69172" t="s">
        <v>37</v>
      </c>
      <c r="C69172" t="s">
        <v>27</v>
      </c>
      <c r="D69172" t="s">
        <v>22</v>
      </c>
      <c r="E69172" t="s">
        <v>12</v>
      </c>
      <c r="F69172">
        <v>66070079</v>
      </c>
      <c r="G69172" t="s">
        <v>13</v>
      </c>
      <c r="H69172">
        <v>1</v>
      </c>
      <c r="I69172">
        <v>250</v>
      </c>
    </row>
    <row r="69173" spans="1:9" x14ac:dyDescent="0.25">
      <c r="A69173">
        <v>2017</v>
      </c>
      <c r="B69173" t="s">
        <v>37</v>
      </c>
      <c r="C69173" t="s">
        <v>27</v>
      </c>
      <c r="D69173" t="s">
        <v>22</v>
      </c>
      <c r="E69173" t="s">
        <v>12</v>
      </c>
      <c r="F69173">
        <v>66070079</v>
      </c>
      <c r="G69173" t="s">
        <v>13</v>
      </c>
      <c r="H69173">
        <v>1</v>
      </c>
      <c r="I69173">
        <v>41</v>
      </c>
    </row>
    <row r="69174" spans="1:9" x14ac:dyDescent="0.25">
      <c r="A69174">
        <v>2017</v>
      </c>
      <c r="B69174" t="s">
        <v>38</v>
      </c>
      <c r="C69174" t="s">
        <v>10</v>
      </c>
      <c r="D69174" t="s">
        <v>11</v>
      </c>
      <c r="E69174" t="s">
        <v>12</v>
      </c>
      <c r="F69174">
        <v>66070079</v>
      </c>
      <c r="G69174" t="s">
        <v>44</v>
      </c>
      <c r="H69174">
        <v>4</v>
      </c>
      <c r="I69174">
        <v>999</v>
      </c>
    </row>
    <row r="69175" spans="1:9" x14ac:dyDescent="0.25">
      <c r="A69175">
        <v>2017</v>
      </c>
      <c r="B69175" t="s">
        <v>38</v>
      </c>
      <c r="C69175" t="s">
        <v>10</v>
      </c>
      <c r="D69175" t="s">
        <v>11</v>
      </c>
      <c r="E69175" t="s">
        <v>12</v>
      </c>
      <c r="F69175">
        <v>66070079</v>
      </c>
      <c r="G69175" t="s">
        <v>44</v>
      </c>
      <c r="H69175">
        <v>20</v>
      </c>
      <c r="I69175">
        <v>1114</v>
      </c>
    </row>
    <row r="69176" spans="1:9" x14ac:dyDescent="0.25">
      <c r="A69176">
        <v>2017</v>
      </c>
      <c r="B69176" t="s">
        <v>38</v>
      </c>
      <c r="C69176" t="s">
        <v>10</v>
      </c>
      <c r="D69176" t="s">
        <v>11</v>
      </c>
      <c r="E69176" t="s">
        <v>12</v>
      </c>
      <c r="F69176">
        <v>66070079</v>
      </c>
      <c r="G69176" t="s">
        <v>13</v>
      </c>
      <c r="H69176">
        <v>35</v>
      </c>
      <c r="I69176">
        <v>1512</v>
      </c>
    </row>
    <row r="69177" spans="1:9" x14ac:dyDescent="0.25">
      <c r="A69177">
        <v>2017</v>
      </c>
      <c r="B69177" t="s">
        <v>38</v>
      </c>
      <c r="C69177" t="s">
        <v>10</v>
      </c>
      <c r="D69177" t="s">
        <v>11</v>
      </c>
      <c r="E69177" t="s">
        <v>12</v>
      </c>
      <c r="F69177">
        <v>66070079</v>
      </c>
      <c r="G69177" t="s">
        <v>44</v>
      </c>
      <c r="H69177">
        <v>6</v>
      </c>
      <c r="I69177">
        <v>800</v>
      </c>
    </row>
    <row r="69178" spans="1:9" x14ac:dyDescent="0.25">
      <c r="A69178">
        <v>2017</v>
      </c>
      <c r="B69178" t="s">
        <v>38</v>
      </c>
      <c r="C69178" t="s">
        <v>10</v>
      </c>
      <c r="D69178" t="s">
        <v>11</v>
      </c>
      <c r="E69178" t="s">
        <v>12</v>
      </c>
      <c r="F69178">
        <v>66070079</v>
      </c>
      <c r="G69178" t="s">
        <v>13</v>
      </c>
      <c r="H69178">
        <v>2</v>
      </c>
      <c r="I69178">
        <v>259</v>
      </c>
    </row>
    <row r="69179" spans="1:9" x14ac:dyDescent="0.25">
      <c r="A69179">
        <v>2017</v>
      </c>
      <c r="B69179" t="s">
        <v>38</v>
      </c>
      <c r="C69179" t="s">
        <v>10</v>
      </c>
      <c r="D69179" t="s">
        <v>11</v>
      </c>
      <c r="E69179" t="s">
        <v>16</v>
      </c>
      <c r="F69179">
        <v>66070079</v>
      </c>
      <c r="G69179" t="s">
        <v>13</v>
      </c>
      <c r="H69179">
        <v>1</v>
      </c>
      <c r="I69179">
        <v>1166</v>
      </c>
    </row>
    <row r="69180" spans="1:9" x14ac:dyDescent="0.25">
      <c r="A69180">
        <v>2017</v>
      </c>
      <c r="B69180" t="s">
        <v>38</v>
      </c>
      <c r="C69180" t="s">
        <v>10</v>
      </c>
      <c r="D69180" t="s">
        <v>11</v>
      </c>
      <c r="E69180" t="s">
        <v>16</v>
      </c>
      <c r="F69180">
        <v>66070079</v>
      </c>
      <c r="G69180" t="s">
        <v>44</v>
      </c>
      <c r="H69180">
        <v>1</v>
      </c>
      <c r="I69180">
        <v>5</v>
      </c>
    </row>
    <row r="69181" spans="1:9" x14ac:dyDescent="0.25">
      <c r="A69181">
        <v>2017</v>
      </c>
      <c r="B69181" t="s">
        <v>38</v>
      </c>
      <c r="C69181" t="s">
        <v>10</v>
      </c>
      <c r="D69181" t="s">
        <v>11</v>
      </c>
      <c r="E69181" t="s">
        <v>16</v>
      </c>
      <c r="F69181">
        <v>66070079</v>
      </c>
      <c r="G69181" t="s">
        <v>13</v>
      </c>
      <c r="H69181">
        <v>11</v>
      </c>
      <c r="I69181">
        <v>431</v>
      </c>
    </row>
    <row r="69182" spans="1:9" x14ac:dyDescent="0.25">
      <c r="A69182">
        <v>2017</v>
      </c>
      <c r="B69182" t="s">
        <v>38</v>
      </c>
      <c r="C69182" t="s">
        <v>10</v>
      </c>
      <c r="D69182" t="s">
        <v>11</v>
      </c>
      <c r="E69182" t="s">
        <v>16</v>
      </c>
      <c r="F69182">
        <v>66070079</v>
      </c>
      <c r="G69182" t="s">
        <v>13</v>
      </c>
      <c r="H69182">
        <v>3</v>
      </c>
      <c r="I69182">
        <v>348</v>
      </c>
    </row>
    <row r="69183" spans="1:9" x14ac:dyDescent="0.25">
      <c r="A69183">
        <v>2017</v>
      </c>
      <c r="B69183" t="s">
        <v>38</v>
      </c>
      <c r="C69183" t="s">
        <v>10</v>
      </c>
      <c r="D69183" t="s">
        <v>11</v>
      </c>
      <c r="E69183" t="s">
        <v>43</v>
      </c>
      <c r="F69183">
        <v>66070079</v>
      </c>
      <c r="G69183" t="s">
        <v>13</v>
      </c>
      <c r="H69183">
        <v>1</v>
      </c>
      <c r="I69183">
        <v>220</v>
      </c>
    </row>
    <row r="69184" spans="1:9" x14ac:dyDescent="0.25">
      <c r="A69184">
        <v>2017</v>
      </c>
      <c r="B69184" t="s">
        <v>38</v>
      </c>
      <c r="C69184" t="s">
        <v>10</v>
      </c>
      <c r="D69184" t="s">
        <v>11</v>
      </c>
      <c r="E69184" t="s">
        <v>43</v>
      </c>
      <c r="F69184">
        <v>66070079</v>
      </c>
      <c r="G69184" t="s">
        <v>44</v>
      </c>
      <c r="H69184">
        <v>1</v>
      </c>
      <c r="I69184">
        <v>5</v>
      </c>
    </row>
    <row r="69185" spans="1:9" x14ac:dyDescent="0.25">
      <c r="A69185">
        <v>2017</v>
      </c>
      <c r="B69185" t="s">
        <v>38</v>
      </c>
      <c r="C69185" t="s">
        <v>10</v>
      </c>
      <c r="D69185" t="s">
        <v>11</v>
      </c>
      <c r="E69185" t="s">
        <v>43</v>
      </c>
      <c r="F69185">
        <v>66070079</v>
      </c>
      <c r="G69185" t="s">
        <v>13</v>
      </c>
      <c r="H69185">
        <v>13</v>
      </c>
      <c r="I69185">
        <v>301</v>
      </c>
    </row>
    <row r="69186" spans="1:9" x14ac:dyDescent="0.25">
      <c r="A69186">
        <v>2017</v>
      </c>
      <c r="B69186" t="s">
        <v>38</v>
      </c>
      <c r="C69186" t="s">
        <v>10</v>
      </c>
      <c r="D69186" t="s">
        <v>11</v>
      </c>
      <c r="E69186" t="s">
        <v>43</v>
      </c>
      <c r="F69186">
        <v>66070079</v>
      </c>
      <c r="G69186" t="s">
        <v>13</v>
      </c>
      <c r="H69186">
        <v>1</v>
      </c>
      <c r="I69186">
        <v>116</v>
      </c>
    </row>
    <row r="69187" spans="1:9" x14ac:dyDescent="0.25">
      <c r="A69187">
        <v>2017</v>
      </c>
      <c r="B69187" t="s">
        <v>38</v>
      </c>
      <c r="C69187" t="s">
        <v>10</v>
      </c>
      <c r="D69187" t="s">
        <v>14</v>
      </c>
      <c r="E69187" t="s">
        <v>12</v>
      </c>
      <c r="F69187">
        <v>66070079</v>
      </c>
      <c r="G69187" t="s">
        <v>13</v>
      </c>
      <c r="H69187">
        <v>1</v>
      </c>
      <c r="I69187">
        <v>692</v>
      </c>
    </row>
    <row r="69188" spans="1:9" x14ac:dyDescent="0.25">
      <c r="A69188">
        <v>2017</v>
      </c>
      <c r="B69188" t="s">
        <v>38</v>
      </c>
      <c r="C69188" t="s">
        <v>10</v>
      </c>
      <c r="D69188" t="s">
        <v>14</v>
      </c>
      <c r="E69188" t="s">
        <v>12</v>
      </c>
      <c r="F69188">
        <v>66070079</v>
      </c>
      <c r="G69188" t="s">
        <v>18</v>
      </c>
      <c r="H69188">
        <v>1</v>
      </c>
      <c r="I69188">
        <v>4</v>
      </c>
    </row>
    <row r="69189" spans="1:9" x14ac:dyDescent="0.25">
      <c r="A69189">
        <v>2017</v>
      </c>
      <c r="B69189" t="s">
        <v>38</v>
      </c>
      <c r="C69189" t="s">
        <v>10</v>
      </c>
      <c r="D69189" t="s">
        <v>14</v>
      </c>
      <c r="E69189" t="s">
        <v>12</v>
      </c>
      <c r="F69189">
        <v>66070079</v>
      </c>
      <c r="G69189" t="s">
        <v>13</v>
      </c>
      <c r="H69189">
        <v>11</v>
      </c>
      <c r="I69189">
        <v>336</v>
      </c>
    </row>
    <row r="69190" spans="1:9" x14ac:dyDescent="0.25">
      <c r="A69190">
        <v>2017</v>
      </c>
      <c r="B69190" t="s">
        <v>38</v>
      </c>
      <c r="C69190" t="s">
        <v>10</v>
      </c>
      <c r="D69190" t="s">
        <v>14</v>
      </c>
      <c r="E69190" t="s">
        <v>12</v>
      </c>
      <c r="F69190">
        <v>66070079</v>
      </c>
      <c r="G69190" t="s">
        <v>44</v>
      </c>
      <c r="H69190">
        <v>1</v>
      </c>
      <c r="I69190">
        <v>126</v>
      </c>
    </row>
    <row r="69191" spans="1:9" x14ac:dyDescent="0.25">
      <c r="A69191">
        <v>2017</v>
      </c>
      <c r="B69191" t="s">
        <v>38</v>
      </c>
      <c r="C69191" t="s">
        <v>10</v>
      </c>
      <c r="D69191" t="s">
        <v>14</v>
      </c>
      <c r="E69191" t="s">
        <v>12</v>
      </c>
      <c r="F69191">
        <v>66070079</v>
      </c>
      <c r="G69191" t="s">
        <v>13</v>
      </c>
      <c r="H69191">
        <v>1</v>
      </c>
      <c r="I69191">
        <v>136</v>
      </c>
    </row>
    <row r="69192" spans="1:9" x14ac:dyDescent="0.25">
      <c r="A69192">
        <v>2017</v>
      </c>
      <c r="B69192" t="s">
        <v>38</v>
      </c>
      <c r="C69192" t="s">
        <v>10</v>
      </c>
      <c r="D69192" t="s">
        <v>17</v>
      </c>
      <c r="E69192" t="s">
        <v>12</v>
      </c>
      <c r="F69192">
        <v>66070079</v>
      </c>
      <c r="G69192" t="s">
        <v>13</v>
      </c>
      <c r="H69192">
        <v>3</v>
      </c>
      <c r="I69192">
        <v>132</v>
      </c>
    </row>
    <row r="69193" spans="1:9" x14ac:dyDescent="0.25">
      <c r="A69193">
        <v>2017</v>
      </c>
      <c r="B69193" t="s">
        <v>38</v>
      </c>
      <c r="C69193" t="s">
        <v>10</v>
      </c>
      <c r="D69193" t="s">
        <v>19</v>
      </c>
      <c r="E69193" t="s">
        <v>12</v>
      </c>
      <c r="F69193">
        <v>66070079</v>
      </c>
      <c r="G69193" t="s">
        <v>13</v>
      </c>
      <c r="H69193">
        <v>5</v>
      </c>
      <c r="I69193">
        <v>175</v>
      </c>
    </row>
    <row r="69194" spans="1:9" x14ac:dyDescent="0.25">
      <c r="A69194">
        <v>2017</v>
      </c>
      <c r="B69194" t="s">
        <v>38</v>
      </c>
      <c r="C69194" t="s">
        <v>10</v>
      </c>
      <c r="D69194" t="s">
        <v>19</v>
      </c>
      <c r="E69194" t="s">
        <v>16</v>
      </c>
      <c r="F69194">
        <v>66070079</v>
      </c>
      <c r="G69194" t="s">
        <v>13</v>
      </c>
      <c r="H69194">
        <v>1</v>
      </c>
      <c r="I69194">
        <v>36</v>
      </c>
    </row>
    <row r="69195" spans="1:9" x14ac:dyDescent="0.25">
      <c r="A69195">
        <v>2017</v>
      </c>
      <c r="B69195" t="s">
        <v>38</v>
      </c>
      <c r="C69195" t="s">
        <v>10</v>
      </c>
      <c r="D69195" t="s">
        <v>19</v>
      </c>
      <c r="E69195" t="s">
        <v>43</v>
      </c>
      <c r="F69195">
        <v>66070079</v>
      </c>
      <c r="G69195" t="s">
        <v>13</v>
      </c>
      <c r="H69195">
        <v>1</v>
      </c>
      <c r="I69195">
        <v>2786</v>
      </c>
    </row>
    <row r="69196" spans="1:9" x14ac:dyDescent="0.25">
      <c r="A69196">
        <v>2017</v>
      </c>
      <c r="B69196" t="s">
        <v>38</v>
      </c>
      <c r="C69196" t="s">
        <v>10</v>
      </c>
      <c r="D69196" t="s">
        <v>19</v>
      </c>
      <c r="E69196" t="s">
        <v>43</v>
      </c>
      <c r="F69196">
        <v>66070079</v>
      </c>
      <c r="G69196" t="s">
        <v>13</v>
      </c>
      <c r="H69196">
        <v>1</v>
      </c>
      <c r="I69196">
        <v>137</v>
      </c>
    </row>
    <row r="69197" spans="1:9" x14ac:dyDescent="0.25">
      <c r="A69197">
        <v>2017</v>
      </c>
      <c r="B69197" t="s">
        <v>38</v>
      </c>
      <c r="C69197" t="s">
        <v>10</v>
      </c>
      <c r="D69197" t="s">
        <v>20</v>
      </c>
      <c r="E69197" t="s">
        <v>12</v>
      </c>
      <c r="F69197">
        <v>66070079</v>
      </c>
      <c r="G69197" t="s">
        <v>44</v>
      </c>
      <c r="H69197">
        <v>1</v>
      </c>
      <c r="I69197">
        <v>82</v>
      </c>
    </row>
    <row r="69198" spans="1:9" x14ac:dyDescent="0.25">
      <c r="A69198">
        <v>2017</v>
      </c>
      <c r="B69198" t="s">
        <v>38</v>
      </c>
      <c r="C69198" t="s">
        <v>10</v>
      </c>
      <c r="D69198" t="s">
        <v>20</v>
      </c>
      <c r="E69198" t="s">
        <v>12</v>
      </c>
      <c r="F69198">
        <v>66070079</v>
      </c>
      <c r="G69198" t="s">
        <v>13</v>
      </c>
      <c r="H69198">
        <v>2</v>
      </c>
      <c r="I69198">
        <v>63</v>
      </c>
    </row>
    <row r="69199" spans="1:9" x14ac:dyDescent="0.25">
      <c r="A69199">
        <v>2017</v>
      </c>
      <c r="B69199" t="s">
        <v>38</v>
      </c>
      <c r="C69199" t="s">
        <v>10</v>
      </c>
      <c r="D69199" t="s">
        <v>21</v>
      </c>
      <c r="E69199" t="s">
        <v>12</v>
      </c>
      <c r="F69199">
        <v>66070079</v>
      </c>
      <c r="G69199" t="s">
        <v>44</v>
      </c>
      <c r="H69199">
        <v>1</v>
      </c>
      <c r="I69199">
        <v>38</v>
      </c>
    </row>
    <row r="69200" spans="1:9" x14ac:dyDescent="0.25">
      <c r="A69200">
        <v>2017</v>
      </c>
      <c r="B69200" t="s">
        <v>38</v>
      </c>
      <c r="C69200" t="s">
        <v>10</v>
      </c>
      <c r="D69200" t="s">
        <v>21</v>
      </c>
      <c r="E69200" t="s">
        <v>12</v>
      </c>
      <c r="F69200">
        <v>66070079</v>
      </c>
      <c r="G69200" t="s">
        <v>13</v>
      </c>
      <c r="H69200">
        <v>3</v>
      </c>
      <c r="I69200">
        <v>104</v>
      </c>
    </row>
    <row r="69201" spans="1:9" x14ac:dyDescent="0.25">
      <c r="A69201">
        <v>2017</v>
      </c>
      <c r="B69201" t="s">
        <v>38</v>
      </c>
      <c r="C69201" t="s">
        <v>10</v>
      </c>
      <c r="D69201" t="s">
        <v>21</v>
      </c>
      <c r="E69201" t="s">
        <v>12</v>
      </c>
      <c r="F69201">
        <v>66070079</v>
      </c>
      <c r="G69201" t="s">
        <v>13</v>
      </c>
      <c r="H69201">
        <v>1</v>
      </c>
      <c r="I69201">
        <v>172</v>
      </c>
    </row>
    <row r="69202" spans="1:9" x14ac:dyDescent="0.25">
      <c r="A69202">
        <v>2017</v>
      </c>
      <c r="B69202" t="s">
        <v>38</v>
      </c>
      <c r="C69202" t="s">
        <v>10</v>
      </c>
      <c r="D69202" t="s">
        <v>21</v>
      </c>
      <c r="E69202" t="s">
        <v>43</v>
      </c>
      <c r="F69202">
        <v>66070079</v>
      </c>
      <c r="G69202" t="s">
        <v>13</v>
      </c>
      <c r="H69202">
        <v>1</v>
      </c>
      <c r="I69202">
        <v>2</v>
      </c>
    </row>
    <row r="69203" spans="1:9" x14ac:dyDescent="0.25">
      <c r="A69203">
        <v>2017</v>
      </c>
      <c r="B69203" t="s">
        <v>38</v>
      </c>
      <c r="C69203" t="s">
        <v>10</v>
      </c>
      <c r="D69203" t="s">
        <v>22</v>
      </c>
      <c r="E69203" t="s">
        <v>12</v>
      </c>
      <c r="F69203">
        <v>66070079</v>
      </c>
      <c r="G69203" t="s">
        <v>13</v>
      </c>
      <c r="H69203">
        <v>9</v>
      </c>
      <c r="I69203">
        <v>237</v>
      </c>
    </row>
    <row r="69204" spans="1:9" x14ac:dyDescent="0.25">
      <c r="A69204">
        <v>2017</v>
      </c>
      <c r="B69204" t="s">
        <v>38</v>
      </c>
      <c r="C69204" t="s">
        <v>10</v>
      </c>
      <c r="D69204" t="s">
        <v>22</v>
      </c>
      <c r="E69204" t="s">
        <v>12</v>
      </c>
      <c r="F69204">
        <v>66070079</v>
      </c>
      <c r="G69204" t="s">
        <v>13</v>
      </c>
      <c r="H69204">
        <v>2</v>
      </c>
      <c r="I69204">
        <v>242</v>
      </c>
    </row>
    <row r="69205" spans="1:9" x14ac:dyDescent="0.25">
      <c r="A69205">
        <v>2017</v>
      </c>
      <c r="B69205" t="s">
        <v>38</v>
      </c>
      <c r="C69205" t="s">
        <v>10</v>
      </c>
      <c r="D69205" t="s">
        <v>22</v>
      </c>
      <c r="E69205" t="s">
        <v>16</v>
      </c>
      <c r="F69205">
        <v>66070079</v>
      </c>
      <c r="G69205" t="s">
        <v>13</v>
      </c>
      <c r="H69205">
        <v>1</v>
      </c>
      <c r="I69205">
        <v>31</v>
      </c>
    </row>
    <row r="69206" spans="1:9" x14ac:dyDescent="0.25">
      <c r="A69206">
        <v>2017</v>
      </c>
      <c r="B69206" t="s">
        <v>38</v>
      </c>
      <c r="C69206" t="s">
        <v>10</v>
      </c>
      <c r="D69206" t="s">
        <v>23</v>
      </c>
      <c r="E69206" t="s">
        <v>12</v>
      </c>
      <c r="F69206">
        <v>66070079</v>
      </c>
      <c r="G69206" t="s">
        <v>13</v>
      </c>
      <c r="H69206">
        <v>1</v>
      </c>
      <c r="I69206">
        <v>87</v>
      </c>
    </row>
    <row r="69207" spans="1:9" x14ac:dyDescent="0.25">
      <c r="A69207">
        <v>2017</v>
      </c>
      <c r="B69207" t="s">
        <v>38</v>
      </c>
      <c r="C69207" t="s">
        <v>10</v>
      </c>
      <c r="D69207" t="s">
        <v>25</v>
      </c>
      <c r="E69207" t="s">
        <v>12</v>
      </c>
      <c r="F69207">
        <v>66070079</v>
      </c>
      <c r="G69207" t="s">
        <v>13</v>
      </c>
      <c r="H69207">
        <v>3</v>
      </c>
      <c r="I69207">
        <v>64</v>
      </c>
    </row>
    <row r="69208" spans="1:9" x14ac:dyDescent="0.25">
      <c r="A69208">
        <v>2017</v>
      </c>
      <c r="B69208" t="s">
        <v>38</v>
      </c>
      <c r="C69208" t="s">
        <v>10</v>
      </c>
      <c r="D69208" t="s">
        <v>25</v>
      </c>
      <c r="E69208" t="s">
        <v>12</v>
      </c>
      <c r="F69208">
        <v>66070079</v>
      </c>
      <c r="G69208" t="s">
        <v>13</v>
      </c>
      <c r="H69208">
        <v>3</v>
      </c>
      <c r="I69208">
        <v>337</v>
      </c>
    </row>
    <row r="69209" spans="1:9" x14ac:dyDescent="0.25">
      <c r="A69209">
        <v>2017</v>
      </c>
      <c r="B69209" t="s">
        <v>38</v>
      </c>
      <c r="C69209" t="s">
        <v>10</v>
      </c>
      <c r="D69209" t="s">
        <v>29</v>
      </c>
      <c r="E69209" t="s">
        <v>12</v>
      </c>
      <c r="F69209">
        <v>66070079</v>
      </c>
      <c r="G69209" t="s">
        <v>44</v>
      </c>
      <c r="H69209">
        <v>1</v>
      </c>
      <c r="I69209">
        <v>185</v>
      </c>
    </row>
    <row r="69210" spans="1:9" x14ac:dyDescent="0.25">
      <c r="A69210">
        <v>2017</v>
      </c>
      <c r="B69210" t="s">
        <v>38</v>
      </c>
      <c r="C69210" t="s">
        <v>10</v>
      </c>
      <c r="D69210" t="s">
        <v>29</v>
      </c>
      <c r="E69210" t="s">
        <v>12</v>
      </c>
      <c r="F69210">
        <v>66070079</v>
      </c>
      <c r="G69210" t="s">
        <v>44</v>
      </c>
      <c r="H69210">
        <v>2</v>
      </c>
      <c r="I69210">
        <v>119</v>
      </c>
    </row>
    <row r="69211" spans="1:9" x14ac:dyDescent="0.25">
      <c r="A69211">
        <v>2017</v>
      </c>
      <c r="B69211" t="s">
        <v>38</v>
      </c>
      <c r="C69211" t="s">
        <v>10</v>
      </c>
      <c r="D69211" t="s">
        <v>29</v>
      </c>
      <c r="E69211" t="s">
        <v>12</v>
      </c>
      <c r="F69211">
        <v>66070079</v>
      </c>
      <c r="G69211" t="s">
        <v>13</v>
      </c>
      <c r="H69211">
        <v>2</v>
      </c>
      <c r="I69211">
        <v>106</v>
      </c>
    </row>
    <row r="69212" spans="1:9" x14ac:dyDescent="0.25">
      <c r="A69212">
        <v>2017</v>
      </c>
      <c r="B69212" t="s">
        <v>38</v>
      </c>
      <c r="C69212" t="s">
        <v>10</v>
      </c>
      <c r="D69212" t="s">
        <v>29</v>
      </c>
      <c r="E69212" t="s">
        <v>16</v>
      </c>
      <c r="F69212">
        <v>66070079</v>
      </c>
      <c r="G69212" t="s">
        <v>13</v>
      </c>
      <c r="H69212">
        <v>1</v>
      </c>
      <c r="I69212">
        <v>9</v>
      </c>
    </row>
    <row r="69213" spans="1:9" x14ac:dyDescent="0.25">
      <c r="A69213">
        <v>2017</v>
      </c>
      <c r="B69213" t="s">
        <v>38</v>
      </c>
      <c r="C69213" t="s">
        <v>10</v>
      </c>
      <c r="D69213" t="s">
        <v>29</v>
      </c>
      <c r="E69213" t="s">
        <v>43</v>
      </c>
      <c r="F69213">
        <v>66070079</v>
      </c>
      <c r="G69213" t="s">
        <v>13</v>
      </c>
      <c r="H69213">
        <v>2</v>
      </c>
      <c r="I69213">
        <v>116</v>
      </c>
    </row>
    <row r="69214" spans="1:9" x14ac:dyDescent="0.25">
      <c r="A69214">
        <v>2017</v>
      </c>
      <c r="B69214" t="s">
        <v>38</v>
      </c>
      <c r="C69214" t="s">
        <v>10</v>
      </c>
      <c r="D69214" t="s">
        <v>29</v>
      </c>
      <c r="E69214" t="s">
        <v>43</v>
      </c>
      <c r="F69214">
        <v>66070079</v>
      </c>
      <c r="G69214" t="s">
        <v>13</v>
      </c>
      <c r="H69214">
        <v>1</v>
      </c>
      <c r="I69214">
        <v>97</v>
      </c>
    </row>
    <row r="69215" spans="1:9" x14ac:dyDescent="0.25">
      <c r="A69215">
        <v>2017</v>
      </c>
      <c r="B69215" t="s">
        <v>38</v>
      </c>
      <c r="C69215" t="s">
        <v>27</v>
      </c>
      <c r="D69215" t="s">
        <v>11</v>
      </c>
      <c r="E69215" t="s">
        <v>12</v>
      </c>
      <c r="F69215">
        <v>66070079</v>
      </c>
      <c r="G69215" t="s">
        <v>44</v>
      </c>
      <c r="H69215">
        <v>10</v>
      </c>
      <c r="I69215">
        <v>3910</v>
      </c>
    </row>
    <row r="69216" spans="1:9" x14ac:dyDescent="0.25">
      <c r="A69216">
        <v>2017</v>
      </c>
      <c r="B69216" t="s">
        <v>38</v>
      </c>
      <c r="C69216" t="s">
        <v>27</v>
      </c>
      <c r="D69216" t="s">
        <v>11</v>
      </c>
      <c r="E69216" t="s">
        <v>12</v>
      </c>
      <c r="F69216">
        <v>66070079</v>
      </c>
      <c r="G69216" t="s">
        <v>13</v>
      </c>
      <c r="H69216">
        <v>6</v>
      </c>
      <c r="I69216">
        <v>1509</v>
      </c>
    </row>
    <row r="69217" spans="1:9" x14ac:dyDescent="0.25">
      <c r="A69217">
        <v>2017</v>
      </c>
      <c r="B69217" t="s">
        <v>38</v>
      </c>
      <c r="C69217" t="s">
        <v>27</v>
      </c>
      <c r="D69217" t="s">
        <v>11</v>
      </c>
      <c r="E69217" t="s">
        <v>12</v>
      </c>
      <c r="F69217">
        <v>66070079</v>
      </c>
      <c r="G69217" t="s">
        <v>44</v>
      </c>
      <c r="H69217">
        <v>17</v>
      </c>
      <c r="I69217">
        <v>748</v>
      </c>
    </row>
    <row r="69218" spans="1:9" x14ac:dyDescent="0.25">
      <c r="A69218">
        <v>2017</v>
      </c>
      <c r="B69218" t="s">
        <v>38</v>
      </c>
      <c r="C69218" t="s">
        <v>27</v>
      </c>
      <c r="D69218" t="s">
        <v>11</v>
      </c>
      <c r="E69218" t="s">
        <v>12</v>
      </c>
      <c r="F69218">
        <v>66070079</v>
      </c>
      <c r="G69218" t="s">
        <v>13</v>
      </c>
      <c r="H69218">
        <v>38</v>
      </c>
      <c r="I69218">
        <v>1736</v>
      </c>
    </row>
    <row r="69219" spans="1:9" x14ac:dyDescent="0.25">
      <c r="A69219">
        <v>2017</v>
      </c>
      <c r="B69219" t="s">
        <v>38</v>
      </c>
      <c r="C69219" t="s">
        <v>27</v>
      </c>
      <c r="D69219" t="s">
        <v>11</v>
      </c>
      <c r="E69219" t="s">
        <v>12</v>
      </c>
      <c r="F69219">
        <v>66070079</v>
      </c>
      <c r="G69219" t="s">
        <v>44</v>
      </c>
      <c r="H69219">
        <v>6</v>
      </c>
      <c r="I69219">
        <v>778</v>
      </c>
    </row>
    <row r="69220" spans="1:9" x14ac:dyDescent="0.25">
      <c r="A69220">
        <v>2017</v>
      </c>
      <c r="B69220" t="s">
        <v>38</v>
      </c>
      <c r="C69220" t="s">
        <v>27</v>
      </c>
      <c r="D69220" t="s">
        <v>11</v>
      </c>
      <c r="E69220" t="s">
        <v>12</v>
      </c>
      <c r="F69220">
        <v>66070079</v>
      </c>
      <c r="G69220" t="s">
        <v>13</v>
      </c>
      <c r="H69220">
        <v>7</v>
      </c>
      <c r="I69220">
        <v>936</v>
      </c>
    </row>
    <row r="69221" spans="1:9" x14ac:dyDescent="0.25">
      <c r="A69221">
        <v>2017</v>
      </c>
      <c r="B69221" t="s">
        <v>38</v>
      </c>
      <c r="C69221" t="s">
        <v>27</v>
      </c>
      <c r="D69221" t="s">
        <v>11</v>
      </c>
      <c r="E69221" t="s">
        <v>15</v>
      </c>
      <c r="F69221">
        <v>66070079</v>
      </c>
      <c r="G69221" t="s">
        <v>13</v>
      </c>
      <c r="H69221">
        <v>1</v>
      </c>
      <c r="I69221">
        <v>2</v>
      </c>
    </row>
    <row r="69222" spans="1:9" x14ac:dyDescent="0.25">
      <c r="A69222">
        <v>2017</v>
      </c>
      <c r="B69222" t="s">
        <v>38</v>
      </c>
      <c r="C69222" t="s">
        <v>27</v>
      </c>
      <c r="D69222" t="s">
        <v>11</v>
      </c>
      <c r="E69222" t="s">
        <v>16</v>
      </c>
      <c r="F69222">
        <v>66070079</v>
      </c>
      <c r="G69222" t="s">
        <v>13</v>
      </c>
      <c r="H69222">
        <v>1</v>
      </c>
      <c r="I69222">
        <v>350</v>
      </c>
    </row>
    <row r="69223" spans="1:9" x14ac:dyDescent="0.25">
      <c r="A69223">
        <v>2017</v>
      </c>
      <c r="B69223" t="s">
        <v>38</v>
      </c>
      <c r="C69223" t="s">
        <v>27</v>
      </c>
      <c r="D69223" t="s">
        <v>11</v>
      </c>
      <c r="E69223" t="s">
        <v>16</v>
      </c>
      <c r="F69223">
        <v>66070079</v>
      </c>
      <c r="G69223" t="s">
        <v>44</v>
      </c>
      <c r="H69223">
        <v>1</v>
      </c>
      <c r="I69223">
        <v>12</v>
      </c>
    </row>
    <row r="69224" spans="1:9" x14ac:dyDescent="0.25">
      <c r="A69224">
        <v>2017</v>
      </c>
      <c r="B69224" t="s">
        <v>38</v>
      </c>
      <c r="C69224" t="s">
        <v>27</v>
      </c>
      <c r="D69224" t="s">
        <v>11</v>
      </c>
      <c r="E69224" t="s">
        <v>16</v>
      </c>
      <c r="F69224">
        <v>66070079</v>
      </c>
      <c r="G69224" t="s">
        <v>13</v>
      </c>
      <c r="H69224">
        <v>3</v>
      </c>
      <c r="I69224">
        <v>73</v>
      </c>
    </row>
    <row r="69225" spans="1:9" x14ac:dyDescent="0.25">
      <c r="A69225">
        <v>2017</v>
      </c>
      <c r="B69225" t="s">
        <v>38</v>
      </c>
      <c r="C69225" t="s">
        <v>27</v>
      </c>
      <c r="D69225" t="s">
        <v>11</v>
      </c>
      <c r="E69225" t="s">
        <v>16</v>
      </c>
      <c r="F69225">
        <v>66070079</v>
      </c>
      <c r="G69225" t="s">
        <v>13</v>
      </c>
      <c r="H69225">
        <v>3</v>
      </c>
      <c r="I69225">
        <v>374</v>
      </c>
    </row>
    <row r="69226" spans="1:9" x14ac:dyDescent="0.25">
      <c r="A69226">
        <v>2017</v>
      </c>
      <c r="B69226" t="s">
        <v>38</v>
      </c>
      <c r="C69226" t="s">
        <v>27</v>
      </c>
      <c r="D69226" t="s">
        <v>11</v>
      </c>
      <c r="E69226" t="s">
        <v>43</v>
      </c>
      <c r="F69226">
        <v>66070079</v>
      </c>
      <c r="G69226" t="s">
        <v>44</v>
      </c>
      <c r="H69226">
        <v>4</v>
      </c>
      <c r="I69226">
        <v>4175</v>
      </c>
    </row>
    <row r="69227" spans="1:9" x14ac:dyDescent="0.25">
      <c r="A69227">
        <v>2017</v>
      </c>
      <c r="B69227" t="s">
        <v>38</v>
      </c>
      <c r="C69227" t="s">
        <v>27</v>
      </c>
      <c r="D69227" t="s">
        <v>11</v>
      </c>
      <c r="E69227" t="s">
        <v>43</v>
      </c>
      <c r="F69227">
        <v>66070079</v>
      </c>
      <c r="G69227" t="s">
        <v>13</v>
      </c>
      <c r="H69227">
        <v>2</v>
      </c>
      <c r="I69227">
        <v>1031</v>
      </c>
    </row>
    <row r="69228" spans="1:9" x14ac:dyDescent="0.25">
      <c r="A69228">
        <v>2017</v>
      </c>
      <c r="B69228" t="s">
        <v>38</v>
      </c>
      <c r="C69228" t="s">
        <v>27</v>
      </c>
      <c r="D69228" t="s">
        <v>11</v>
      </c>
      <c r="E69228" t="s">
        <v>43</v>
      </c>
      <c r="F69228">
        <v>66070079</v>
      </c>
      <c r="G69228" t="s">
        <v>44</v>
      </c>
      <c r="H69228">
        <v>4</v>
      </c>
      <c r="I69228">
        <v>101</v>
      </c>
    </row>
    <row r="69229" spans="1:9" x14ac:dyDescent="0.25">
      <c r="A69229">
        <v>2017</v>
      </c>
      <c r="B69229" t="s">
        <v>38</v>
      </c>
      <c r="C69229" t="s">
        <v>27</v>
      </c>
      <c r="D69229" t="s">
        <v>11</v>
      </c>
      <c r="E69229" t="s">
        <v>43</v>
      </c>
      <c r="F69229">
        <v>66070079</v>
      </c>
      <c r="G69229" t="s">
        <v>13</v>
      </c>
      <c r="H69229">
        <v>5</v>
      </c>
      <c r="I69229">
        <v>144</v>
      </c>
    </row>
    <row r="69230" spans="1:9" x14ac:dyDescent="0.25">
      <c r="A69230">
        <v>2017</v>
      </c>
      <c r="B69230" t="s">
        <v>38</v>
      </c>
      <c r="C69230" t="s">
        <v>27</v>
      </c>
      <c r="D69230" t="s">
        <v>11</v>
      </c>
      <c r="E69230" t="s">
        <v>43</v>
      </c>
      <c r="F69230">
        <v>66070079</v>
      </c>
      <c r="G69230" t="s">
        <v>44</v>
      </c>
      <c r="H69230">
        <v>1</v>
      </c>
      <c r="I69230">
        <v>133</v>
      </c>
    </row>
    <row r="69231" spans="1:9" x14ac:dyDescent="0.25">
      <c r="A69231">
        <v>2017</v>
      </c>
      <c r="B69231" t="s">
        <v>38</v>
      </c>
      <c r="C69231" t="s">
        <v>27</v>
      </c>
      <c r="D69231" t="s">
        <v>11</v>
      </c>
      <c r="E69231" t="s">
        <v>43</v>
      </c>
      <c r="F69231">
        <v>66070079</v>
      </c>
      <c r="G69231" t="s">
        <v>13</v>
      </c>
      <c r="H69231">
        <v>1</v>
      </c>
      <c r="I69231">
        <v>173</v>
      </c>
    </row>
    <row r="69232" spans="1:9" x14ac:dyDescent="0.25">
      <c r="A69232">
        <v>2017</v>
      </c>
      <c r="B69232" t="s">
        <v>38</v>
      </c>
      <c r="C69232" t="s">
        <v>27</v>
      </c>
      <c r="D69232" t="s">
        <v>14</v>
      </c>
      <c r="E69232" t="s">
        <v>12</v>
      </c>
      <c r="F69232">
        <v>66070079</v>
      </c>
      <c r="G69232" t="s">
        <v>13</v>
      </c>
      <c r="H69232">
        <v>4</v>
      </c>
      <c r="I69232">
        <v>130</v>
      </c>
    </row>
    <row r="69233" spans="1:9" x14ac:dyDescent="0.25">
      <c r="A69233">
        <v>2017</v>
      </c>
      <c r="B69233" t="s">
        <v>38</v>
      </c>
      <c r="C69233" t="s">
        <v>27</v>
      </c>
      <c r="D69233" t="s">
        <v>17</v>
      </c>
      <c r="E69233" t="s">
        <v>12</v>
      </c>
      <c r="F69233">
        <v>66070079</v>
      </c>
      <c r="G69233" t="s">
        <v>13</v>
      </c>
      <c r="H69233">
        <v>5</v>
      </c>
      <c r="I69233">
        <v>165</v>
      </c>
    </row>
    <row r="69234" spans="1:9" x14ac:dyDescent="0.25">
      <c r="A69234">
        <v>2017</v>
      </c>
      <c r="B69234" t="s">
        <v>38</v>
      </c>
      <c r="C69234" t="s">
        <v>27</v>
      </c>
      <c r="D69234" t="s">
        <v>19</v>
      </c>
      <c r="E69234" t="s">
        <v>12</v>
      </c>
      <c r="F69234">
        <v>66070079</v>
      </c>
      <c r="G69234" t="s">
        <v>13</v>
      </c>
      <c r="H69234">
        <v>1</v>
      </c>
      <c r="I69234">
        <v>383</v>
      </c>
    </row>
    <row r="69235" spans="1:9" x14ac:dyDescent="0.25">
      <c r="A69235">
        <v>2017</v>
      </c>
      <c r="B69235" t="s">
        <v>38</v>
      </c>
      <c r="C69235" t="s">
        <v>27</v>
      </c>
      <c r="D69235" t="s">
        <v>19</v>
      </c>
      <c r="E69235" t="s">
        <v>12</v>
      </c>
      <c r="F69235">
        <v>66070079</v>
      </c>
      <c r="G69235" t="s">
        <v>44</v>
      </c>
      <c r="H69235">
        <v>3</v>
      </c>
      <c r="I69235">
        <v>140</v>
      </c>
    </row>
    <row r="69236" spans="1:9" x14ac:dyDescent="0.25">
      <c r="A69236">
        <v>2017</v>
      </c>
      <c r="B69236" t="s">
        <v>38</v>
      </c>
      <c r="C69236" t="s">
        <v>27</v>
      </c>
      <c r="D69236" t="s">
        <v>19</v>
      </c>
      <c r="E69236" t="s">
        <v>12</v>
      </c>
      <c r="F69236">
        <v>66070079</v>
      </c>
      <c r="G69236" t="s">
        <v>13</v>
      </c>
      <c r="H69236">
        <v>8</v>
      </c>
      <c r="I69236">
        <v>292</v>
      </c>
    </row>
    <row r="69237" spans="1:9" x14ac:dyDescent="0.25">
      <c r="A69237">
        <v>2017</v>
      </c>
      <c r="B69237" t="s">
        <v>38</v>
      </c>
      <c r="C69237" t="s">
        <v>27</v>
      </c>
      <c r="D69237" t="s">
        <v>19</v>
      </c>
      <c r="E69237" t="s">
        <v>12</v>
      </c>
      <c r="F69237">
        <v>66070079</v>
      </c>
      <c r="G69237" t="s">
        <v>44</v>
      </c>
      <c r="H69237">
        <v>2</v>
      </c>
      <c r="I69237">
        <v>208</v>
      </c>
    </row>
    <row r="69238" spans="1:9" x14ac:dyDescent="0.25">
      <c r="A69238">
        <v>2017</v>
      </c>
      <c r="B69238" t="s">
        <v>38</v>
      </c>
      <c r="C69238" t="s">
        <v>27</v>
      </c>
      <c r="D69238" t="s">
        <v>19</v>
      </c>
      <c r="E69238" t="s">
        <v>16</v>
      </c>
      <c r="F69238">
        <v>66070079</v>
      </c>
      <c r="G69238" t="s">
        <v>13</v>
      </c>
      <c r="H69238">
        <v>2</v>
      </c>
      <c r="I69238">
        <v>3660</v>
      </c>
    </row>
    <row r="69239" spans="1:9" x14ac:dyDescent="0.25">
      <c r="A69239">
        <v>2017</v>
      </c>
      <c r="B69239" t="s">
        <v>38</v>
      </c>
      <c r="C69239" t="s">
        <v>27</v>
      </c>
      <c r="D69239" t="s">
        <v>19</v>
      </c>
      <c r="E69239" t="s">
        <v>43</v>
      </c>
      <c r="F69239">
        <v>66070079</v>
      </c>
      <c r="G69239" t="s">
        <v>13</v>
      </c>
      <c r="H69239">
        <v>2</v>
      </c>
      <c r="I69239">
        <v>4006</v>
      </c>
    </row>
    <row r="69240" spans="1:9" x14ac:dyDescent="0.25">
      <c r="A69240">
        <v>2017</v>
      </c>
      <c r="B69240" t="s">
        <v>38</v>
      </c>
      <c r="C69240" t="s">
        <v>27</v>
      </c>
      <c r="D69240" t="s">
        <v>19</v>
      </c>
      <c r="E69240" t="s">
        <v>43</v>
      </c>
      <c r="F69240">
        <v>66070079</v>
      </c>
      <c r="G69240" t="s">
        <v>13</v>
      </c>
      <c r="H69240">
        <v>2</v>
      </c>
      <c r="I69240">
        <v>15</v>
      </c>
    </row>
    <row r="69241" spans="1:9" x14ac:dyDescent="0.25">
      <c r="A69241">
        <v>2017</v>
      </c>
      <c r="B69241" t="s">
        <v>38</v>
      </c>
      <c r="C69241" t="s">
        <v>27</v>
      </c>
      <c r="D69241" t="s">
        <v>19</v>
      </c>
      <c r="E69241" t="s">
        <v>43</v>
      </c>
      <c r="F69241">
        <v>66070079</v>
      </c>
      <c r="G69241" t="s">
        <v>13</v>
      </c>
      <c r="H69241">
        <v>1</v>
      </c>
      <c r="I69241">
        <v>153</v>
      </c>
    </row>
    <row r="69242" spans="1:9" x14ac:dyDescent="0.25">
      <c r="A69242">
        <v>2017</v>
      </c>
      <c r="B69242" t="s">
        <v>38</v>
      </c>
      <c r="C69242" t="s">
        <v>27</v>
      </c>
      <c r="D69242" t="s">
        <v>20</v>
      </c>
      <c r="E69242" t="s">
        <v>12</v>
      </c>
      <c r="F69242">
        <v>66070079</v>
      </c>
      <c r="G69242" t="s">
        <v>44</v>
      </c>
      <c r="H69242">
        <v>1</v>
      </c>
      <c r="I69242">
        <v>54</v>
      </c>
    </row>
    <row r="69243" spans="1:9" x14ac:dyDescent="0.25">
      <c r="A69243">
        <v>2017</v>
      </c>
      <c r="B69243" t="s">
        <v>38</v>
      </c>
      <c r="C69243" t="s">
        <v>27</v>
      </c>
      <c r="D69243" t="s">
        <v>20</v>
      </c>
      <c r="E69243" t="s">
        <v>12</v>
      </c>
      <c r="F69243">
        <v>66070079</v>
      </c>
      <c r="G69243" t="s">
        <v>13</v>
      </c>
      <c r="H69243">
        <v>9</v>
      </c>
      <c r="I69243">
        <v>214</v>
      </c>
    </row>
    <row r="69244" spans="1:9" x14ac:dyDescent="0.25">
      <c r="A69244">
        <v>2017</v>
      </c>
      <c r="B69244" t="s">
        <v>38</v>
      </c>
      <c r="C69244" t="s">
        <v>27</v>
      </c>
      <c r="D69244" t="s">
        <v>21</v>
      </c>
      <c r="E69244" t="s">
        <v>12</v>
      </c>
      <c r="F69244">
        <v>66070079</v>
      </c>
      <c r="G69244" t="s">
        <v>44</v>
      </c>
      <c r="H69244">
        <v>1</v>
      </c>
      <c r="I69244">
        <v>181</v>
      </c>
    </row>
    <row r="69245" spans="1:9" x14ac:dyDescent="0.25">
      <c r="A69245">
        <v>2017</v>
      </c>
      <c r="B69245" t="s">
        <v>38</v>
      </c>
      <c r="C69245" t="s">
        <v>27</v>
      </c>
      <c r="D69245" t="s">
        <v>21</v>
      </c>
      <c r="E69245" t="s">
        <v>12</v>
      </c>
      <c r="F69245">
        <v>66070079</v>
      </c>
      <c r="G69245" t="s">
        <v>44</v>
      </c>
      <c r="H69245">
        <v>6</v>
      </c>
      <c r="I69245">
        <v>231</v>
      </c>
    </row>
    <row r="69246" spans="1:9" x14ac:dyDescent="0.25">
      <c r="A69246">
        <v>2017</v>
      </c>
      <c r="B69246" t="s">
        <v>38</v>
      </c>
      <c r="C69246" t="s">
        <v>27</v>
      </c>
      <c r="D69246" t="s">
        <v>21</v>
      </c>
      <c r="E69246" t="s">
        <v>12</v>
      </c>
      <c r="F69246">
        <v>66070079</v>
      </c>
      <c r="G69246" t="s">
        <v>13</v>
      </c>
      <c r="H69246">
        <v>11</v>
      </c>
      <c r="I69246">
        <v>459</v>
      </c>
    </row>
    <row r="69247" spans="1:9" x14ac:dyDescent="0.25">
      <c r="A69247">
        <v>2017</v>
      </c>
      <c r="B69247" t="s">
        <v>38</v>
      </c>
      <c r="C69247" t="s">
        <v>27</v>
      </c>
      <c r="D69247" t="s">
        <v>21</v>
      </c>
      <c r="E69247" t="s">
        <v>12</v>
      </c>
      <c r="F69247">
        <v>66070079</v>
      </c>
      <c r="G69247" t="s">
        <v>44</v>
      </c>
      <c r="H69247">
        <v>2</v>
      </c>
      <c r="I69247">
        <v>187</v>
      </c>
    </row>
    <row r="69248" spans="1:9" x14ac:dyDescent="0.25">
      <c r="A69248">
        <v>2017</v>
      </c>
      <c r="B69248" t="s">
        <v>38</v>
      </c>
      <c r="C69248" t="s">
        <v>27</v>
      </c>
      <c r="D69248" t="s">
        <v>21</v>
      </c>
      <c r="E69248" t="s">
        <v>12</v>
      </c>
      <c r="F69248">
        <v>66070079</v>
      </c>
      <c r="G69248" t="s">
        <v>13</v>
      </c>
      <c r="H69248">
        <v>3</v>
      </c>
      <c r="I69248">
        <v>353</v>
      </c>
    </row>
    <row r="69249" spans="1:9" x14ac:dyDescent="0.25">
      <c r="A69249">
        <v>2017</v>
      </c>
      <c r="B69249" t="s">
        <v>38</v>
      </c>
      <c r="C69249" t="s">
        <v>27</v>
      </c>
      <c r="D69249" t="s">
        <v>21</v>
      </c>
      <c r="E69249" t="s">
        <v>16</v>
      </c>
      <c r="F69249">
        <v>66070079</v>
      </c>
      <c r="G69249" t="s">
        <v>44</v>
      </c>
      <c r="H69249">
        <v>1</v>
      </c>
      <c r="I69249">
        <v>37</v>
      </c>
    </row>
    <row r="69250" spans="1:9" x14ac:dyDescent="0.25">
      <c r="A69250">
        <v>2017</v>
      </c>
      <c r="B69250" t="s">
        <v>38</v>
      </c>
      <c r="C69250" t="s">
        <v>27</v>
      </c>
      <c r="D69250" t="s">
        <v>22</v>
      </c>
      <c r="E69250" t="s">
        <v>12</v>
      </c>
      <c r="F69250">
        <v>66070079</v>
      </c>
      <c r="G69250" t="s">
        <v>44</v>
      </c>
      <c r="H69250">
        <v>8</v>
      </c>
      <c r="I69250">
        <v>392</v>
      </c>
    </row>
    <row r="69251" spans="1:9" x14ac:dyDescent="0.25">
      <c r="A69251">
        <v>2017</v>
      </c>
      <c r="B69251" t="s">
        <v>38</v>
      </c>
      <c r="C69251" t="s">
        <v>27</v>
      </c>
      <c r="D69251" t="s">
        <v>22</v>
      </c>
      <c r="E69251" t="s">
        <v>12</v>
      </c>
      <c r="F69251">
        <v>66070079</v>
      </c>
      <c r="G69251" t="s">
        <v>13</v>
      </c>
      <c r="H69251">
        <v>19</v>
      </c>
      <c r="I69251">
        <v>625</v>
      </c>
    </row>
    <row r="69252" spans="1:9" x14ac:dyDescent="0.25">
      <c r="A69252">
        <v>2017</v>
      </c>
      <c r="B69252" t="s">
        <v>38</v>
      </c>
      <c r="C69252" t="s">
        <v>27</v>
      </c>
      <c r="D69252" t="s">
        <v>22</v>
      </c>
      <c r="E69252" t="s">
        <v>12</v>
      </c>
      <c r="F69252">
        <v>66070079</v>
      </c>
      <c r="G69252" t="s">
        <v>13</v>
      </c>
      <c r="H69252">
        <v>2</v>
      </c>
      <c r="I69252">
        <v>282</v>
      </c>
    </row>
    <row r="69253" spans="1:9" x14ac:dyDescent="0.25">
      <c r="A69253">
        <v>2017</v>
      </c>
      <c r="B69253" t="s">
        <v>38</v>
      </c>
      <c r="C69253" t="s">
        <v>27</v>
      </c>
      <c r="D69253" t="s">
        <v>22</v>
      </c>
      <c r="E69253" t="s">
        <v>16</v>
      </c>
      <c r="F69253">
        <v>66070079</v>
      </c>
      <c r="G69253" t="s">
        <v>13</v>
      </c>
      <c r="H69253">
        <v>3</v>
      </c>
      <c r="I69253">
        <v>121</v>
      </c>
    </row>
    <row r="69254" spans="1:9" x14ac:dyDescent="0.25">
      <c r="A69254">
        <v>2017</v>
      </c>
      <c r="B69254" t="s">
        <v>38</v>
      </c>
      <c r="C69254" t="s">
        <v>27</v>
      </c>
      <c r="D69254" t="s">
        <v>22</v>
      </c>
      <c r="E69254" t="s">
        <v>43</v>
      </c>
      <c r="F69254">
        <v>66070079</v>
      </c>
      <c r="G69254" t="s">
        <v>13</v>
      </c>
      <c r="H69254">
        <v>1</v>
      </c>
      <c r="I69254">
        <v>417</v>
      </c>
    </row>
    <row r="69255" spans="1:9" x14ac:dyDescent="0.25">
      <c r="A69255">
        <v>2017</v>
      </c>
      <c r="B69255" t="s">
        <v>38</v>
      </c>
      <c r="C69255" t="s">
        <v>27</v>
      </c>
      <c r="D69255" t="s">
        <v>23</v>
      </c>
      <c r="E69255" t="s">
        <v>12</v>
      </c>
      <c r="F69255">
        <v>66070079</v>
      </c>
      <c r="G69255" t="s">
        <v>44</v>
      </c>
      <c r="H69255">
        <v>1</v>
      </c>
      <c r="I69255">
        <v>264</v>
      </c>
    </row>
    <row r="69256" spans="1:9" x14ac:dyDescent="0.25">
      <c r="A69256">
        <v>2017</v>
      </c>
      <c r="B69256" t="s">
        <v>38</v>
      </c>
      <c r="C69256" t="s">
        <v>27</v>
      </c>
      <c r="D69256" t="s">
        <v>23</v>
      </c>
      <c r="E69256" t="s">
        <v>12</v>
      </c>
      <c r="F69256">
        <v>66070079</v>
      </c>
      <c r="G69256" t="s">
        <v>44</v>
      </c>
      <c r="H69256">
        <v>1</v>
      </c>
      <c r="I69256">
        <v>30</v>
      </c>
    </row>
    <row r="69257" spans="1:9" x14ac:dyDescent="0.25">
      <c r="A69257">
        <v>2017</v>
      </c>
      <c r="B69257" t="s">
        <v>38</v>
      </c>
      <c r="C69257" t="s">
        <v>27</v>
      </c>
      <c r="D69257" t="s">
        <v>23</v>
      </c>
      <c r="E69257" t="s">
        <v>12</v>
      </c>
      <c r="F69257">
        <v>66070079</v>
      </c>
      <c r="G69257" t="s">
        <v>13</v>
      </c>
      <c r="H69257">
        <v>1</v>
      </c>
      <c r="I69257">
        <v>51</v>
      </c>
    </row>
    <row r="69258" spans="1:9" x14ac:dyDescent="0.25">
      <c r="A69258">
        <v>2017</v>
      </c>
      <c r="B69258" t="s">
        <v>38</v>
      </c>
      <c r="C69258" t="s">
        <v>27</v>
      </c>
      <c r="D69258" t="s">
        <v>23</v>
      </c>
      <c r="E69258" t="s">
        <v>12</v>
      </c>
      <c r="F69258">
        <v>66070079</v>
      </c>
      <c r="G69258" t="s">
        <v>44</v>
      </c>
      <c r="H69258">
        <v>1</v>
      </c>
      <c r="I69258">
        <v>134</v>
      </c>
    </row>
    <row r="69259" spans="1:9" x14ac:dyDescent="0.25">
      <c r="A69259">
        <v>2017</v>
      </c>
      <c r="B69259" t="s">
        <v>38</v>
      </c>
      <c r="C69259" t="s">
        <v>27</v>
      </c>
      <c r="D69259" t="s">
        <v>23</v>
      </c>
      <c r="E69259" t="s">
        <v>43</v>
      </c>
      <c r="F69259">
        <v>66070079</v>
      </c>
      <c r="G69259" t="s">
        <v>13</v>
      </c>
      <c r="H69259">
        <v>1</v>
      </c>
      <c r="I69259">
        <v>20</v>
      </c>
    </row>
    <row r="69260" spans="1:9" x14ac:dyDescent="0.25">
      <c r="A69260">
        <v>2017</v>
      </c>
      <c r="B69260" t="s">
        <v>38</v>
      </c>
      <c r="C69260" t="s">
        <v>27</v>
      </c>
      <c r="D69260" t="s">
        <v>25</v>
      </c>
      <c r="E69260" t="s">
        <v>12</v>
      </c>
      <c r="F69260">
        <v>66070079</v>
      </c>
      <c r="G69260" t="s">
        <v>13</v>
      </c>
      <c r="H69260">
        <v>1</v>
      </c>
      <c r="I69260">
        <v>13</v>
      </c>
    </row>
    <row r="69261" spans="1:9" x14ac:dyDescent="0.25">
      <c r="A69261">
        <v>2017</v>
      </c>
      <c r="B69261" t="s">
        <v>38</v>
      </c>
      <c r="C69261" t="s">
        <v>27</v>
      </c>
      <c r="D69261" t="s">
        <v>29</v>
      </c>
      <c r="E69261" t="s">
        <v>12</v>
      </c>
      <c r="F69261">
        <v>66070079</v>
      </c>
      <c r="G69261" t="s">
        <v>13</v>
      </c>
      <c r="H69261">
        <v>1</v>
      </c>
      <c r="I69261">
        <v>170</v>
      </c>
    </row>
    <row r="69262" spans="1:9" x14ac:dyDescent="0.25">
      <c r="A69262">
        <v>2017</v>
      </c>
      <c r="B69262" t="s">
        <v>39</v>
      </c>
      <c r="C69262" t="s">
        <v>10</v>
      </c>
      <c r="D69262" t="s">
        <v>11</v>
      </c>
      <c r="E69262" t="s">
        <v>12</v>
      </c>
      <c r="F69262">
        <v>66070079</v>
      </c>
      <c r="G69262" t="s">
        <v>44</v>
      </c>
      <c r="H69262">
        <v>4</v>
      </c>
      <c r="I69262">
        <v>2056</v>
      </c>
    </row>
    <row r="69263" spans="1:9" x14ac:dyDescent="0.25">
      <c r="A69263">
        <v>2017</v>
      </c>
      <c r="B69263" t="s">
        <v>39</v>
      </c>
      <c r="C69263" t="s">
        <v>10</v>
      </c>
      <c r="D69263" t="s">
        <v>11</v>
      </c>
      <c r="E69263" t="s">
        <v>12</v>
      </c>
      <c r="F69263">
        <v>66070079</v>
      </c>
      <c r="G69263" t="s">
        <v>44</v>
      </c>
      <c r="H69263">
        <v>17</v>
      </c>
      <c r="I69263">
        <v>695</v>
      </c>
    </row>
    <row r="69264" spans="1:9" x14ac:dyDescent="0.25">
      <c r="A69264">
        <v>2017</v>
      </c>
      <c r="B69264" t="s">
        <v>39</v>
      </c>
      <c r="C69264" t="s">
        <v>10</v>
      </c>
      <c r="D69264" t="s">
        <v>11</v>
      </c>
      <c r="E69264" t="s">
        <v>12</v>
      </c>
      <c r="F69264">
        <v>66070079</v>
      </c>
      <c r="G69264" t="s">
        <v>13</v>
      </c>
      <c r="H69264">
        <v>2</v>
      </c>
      <c r="I69264">
        <v>33</v>
      </c>
    </row>
    <row r="69265" spans="1:9" x14ac:dyDescent="0.25">
      <c r="A69265">
        <v>2017</v>
      </c>
      <c r="B69265" t="s">
        <v>39</v>
      </c>
      <c r="C69265" t="s">
        <v>10</v>
      </c>
      <c r="D69265" t="s">
        <v>11</v>
      </c>
      <c r="E69265" t="s">
        <v>12</v>
      </c>
      <c r="F69265">
        <v>66070079</v>
      </c>
      <c r="G69265" t="s">
        <v>44</v>
      </c>
      <c r="H69265">
        <v>8</v>
      </c>
      <c r="I69265">
        <v>997</v>
      </c>
    </row>
    <row r="69266" spans="1:9" x14ac:dyDescent="0.25">
      <c r="A69266">
        <v>2017</v>
      </c>
      <c r="B69266" t="s">
        <v>39</v>
      </c>
      <c r="C69266" t="s">
        <v>10</v>
      </c>
      <c r="D69266" t="s">
        <v>11</v>
      </c>
      <c r="E69266" t="s">
        <v>12</v>
      </c>
      <c r="F69266">
        <v>66070079</v>
      </c>
      <c r="G69266" t="s">
        <v>13</v>
      </c>
      <c r="H69266">
        <v>1</v>
      </c>
      <c r="I69266">
        <v>92</v>
      </c>
    </row>
    <row r="69267" spans="1:9" x14ac:dyDescent="0.25">
      <c r="A69267">
        <v>2017</v>
      </c>
      <c r="B69267" t="s">
        <v>39</v>
      </c>
      <c r="C69267" t="s">
        <v>10</v>
      </c>
      <c r="D69267" t="s">
        <v>11</v>
      </c>
      <c r="E69267" t="s">
        <v>15</v>
      </c>
      <c r="F69267">
        <v>66070079</v>
      </c>
      <c r="G69267" t="s">
        <v>13</v>
      </c>
      <c r="H69267">
        <v>1</v>
      </c>
      <c r="I69267">
        <v>9</v>
      </c>
    </row>
    <row r="69268" spans="1:9" x14ac:dyDescent="0.25">
      <c r="A69268">
        <v>2017</v>
      </c>
      <c r="B69268" t="s">
        <v>39</v>
      </c>
      <c r="C69268" t="s">
        <v>10</v>
      </c>
      <c r="D69268" t="s">
        <v>11</v>
      </c>
      <c r="E69268" t="s">
        <v>16</v>
      </c>
      <c r="F69268">
        <v>66070079</v>
      </c>
      <c r="G69268" t="s">
        <v>44</v>
      </c>
      <c r="H69268">
        <v>1</v>
      </c>
      <c r="I69268">
        <v>558</v>
      </c>
    </row>
    <row r="69269" spans="1:9" x14ac:dyDescent="0.25">
      <c r="A69269">
        <v>2017</v>
      </c>
      <c r="B69269" t="s">
        <v>39</v>
      </c>
      <c r="C69269" t="s">
        <v>10</v>
      </c>
      <c r="D69269" t="s">
        <v>11</v>
      </c>
      <c r="E69269" t="s">
        <v>16</v>
      </c>
      <c r="F69269">
        <v>66070079</v>
      </c>
      <c r="G69269" t="s">
        <v>44</v>
      </c>
      <c r="H69269">
        <v>14</v>
      </c>
      <c r="I69269">
        <v>334</v>
      </c>
    </row>
    <row r="69270" spans="1:9" x14ac:dyDescent="0.25">
      <c r="A69270">
        <v>2017</v>
      </c>
      <c r="B69270" t="s">
        <v>39</v>
      </c>
      <c r="C69270" t="s">
        <v>10</v>
      </c>
      <c r="D69270" t="s">
        <v>11</v>
      </c>
      <c r="E69270" t="s">
        <v>16</v>
      </c>
      <c r="F69270">
        <v>66070079</v>
      </c>
      <c r="G69270" t="s">
        <v>13</v>
      </c>
      <c r="H69270">
        <v>2</v>
      </c>
      <c r="I69270">
        <v>11</v>
      </c>
    </row>
    <row r="69271" spans="1:9" x14ac:dyDescent="0.25">
      <c r="A69271">
        <v>2017</v>
      </c>
      <c r="B69271" t="s">
        <v>39</v>
      </c>
      <c r="C69271" t="s">
        <v>10</v>
      </c>
      <c r="D69271" t="s">
        <v>11</v>
      </c>
      <c r="E69271" t="s">
        <v>16</v>
      </c>
      <c r="F69271">
        <v>66070079</v>
      </c>
      <c r="G69271" t="s">
        <v>44</v>
      </c>
      <c r="H69271">
        <v>5</v>
      </c>
      <c r="I69271">
        <v>638</v>
      </c>
    </row>
    <row r="69272" spans="1:9" x14ac:dyDescent="0.25">
      <c r="A69272">
        <v>2017</v>
      </c>
      <c r="B69272" t="s">
        <v>39</v>
      </c>
      <c r="C69272" t="s">
        <v>10</v>
      </c>
      <c r="D69272" t="s">
        <v>11</v>
      </c>
      <c r="E69272" t="s">
        <v>16</v>
      </c>
      <c r="F69272">
        <v>66070079</v>
      </c>
      <c r="G69272" t="s">
        <v>13</v>
      </c>
      <c r="H69272">
        <v>1</v>
      </c>
      <c r="I69272">
        <v>117</v>
      </c>
    </row>
    <row r="69273" spans="1:9" x14ac:dyDescent="0.25">
      <c r="A69273">
        <v>2017</v>
      </c>
      <c r="B69273" t="s">
        <v>39</v>
      </c>
      <c r="C69273" t="s">
        <v>10</v>
      </c>
      <c r="D69273" t="s">
        <v>11</v>
      </c>
      <c r="E69273" t="s">
        <v>43</v>
      </c>
      <c r="F69273">
        <v>66070079</v>
      </c>
      <c r="G69273" t="s">
        <v>44</v>
      </c>
      <c r="H69273">
        <v>2</v>
      </c>
      <c r="I69273">
        <v>1010</v>
      </c>
    </row>
    <row r="69274" spans="1:9" x14ac:dyDescent="0.25">
      <c r="A69274">
        <v>2017</v>
      </c>
      <c r="B69274" t="s">
        <v>39</v>
      </c>
      <c r="C69274" t="s">
        <v>10</v>
      </c>
      <c r="D69274" t="s">
        <v>11</v>
      </c>
      <c r="E69274" t="s">
        <v>43</v>
      </c>
      <c r="F69274">
        <v>66070079</v>
      </c>
      <c r="G69274" t="s">
        <v>44</v>
      </c>
      <c r="H69274">
        <v>3</v>
      </c>
      <c r="I69274">
        <v>66</v>
      </c>
    </row>
    <row r="69275" spans="1:9" x14ac:dyDescent="0.25">
      <c r="A69275">
        <v>2017</v>
      </c>
      <c r="B69275" t="s">
        <v>39</v>
      </c>
      <c r="C69275" t="s">
        <v>10</v>
      </c>
      <c r="D69275" t="s">
        <v>11</v>
      </c>
      <c r="E69275" t="s">
        <v>43</v>
      </c>
      <c r="F69275">
        <v>66070079</v>
      </c>
      <c r="G69275" t="s">
        <v>44</v>
      </c>
      <c r="H69275">
        <v>2</v>
      </c>
      <c r="I69275">
        <v>322</v>
      </c>
    </row>
    <row r="69276" spans="1:9" x14ac:dyDescent="0.25">
      <c r="A69276">
        <v>2017</v>
      </c>
      <c r="B69276" t="s">
        <v>39</v>
      </c>
      <c r="C69276" t="s">
        <v>10</v>
      </c>
      <c r="D69276" t="s">
        <v>14</v>
      </c>
      <c r="E69276" t="s">
        <v>12</v>
      </c>
      <c r="F69276">
        <v>66070079</v>
      </c>
      <c r="G69276" t="s">
        <v>18</v>
      </c>
      <c r="H69276">
        <v>2</v>
      </c>
      <c r="I69276">
        <v>178</v>
      </c>
    </row>
    <row r="69277" spans="1:9" x14ac:dyDescent="0.25">
      <c r="A69277">
        <v>2017</v>
      </c>
      <c r="B69277" t="s">
        <v>39</v>
      </c>
      <c r="C69277" t="s">
        <v>10</v>
      </c>
      <c r="D69277" t="s">
        <v>14</v>
      </c>
      <c r="E69277" t="s">
        <v>16</v>
      </c>
      <c r="F69277">
        <v>66070079</v>
      </c>
      <c r="G69277" t="s">
        <v>44</v>
      </c>
      <c r="H69277">
        <v>1</v>
      </c>
      <c r="I69277">
        <v>215</v>
      </c>
    </row>
    <row r="69278" spans="1:9" x14ac:dyDescent="0.25">
      <c r="A69278">
        <v>2017</v>
      </c>
      <c r="B69278" t="s">
        <v>39</v>
      </c>
      <c r="C69278" t="s">
        <v>10</v>
      </c>
      <c r="D69278" t="s">
        <v>14</v>
      </c>
      <c r="E69278" t="s">
        <v>43</v>
      </c>
      <c r="F69278">
        <v>66070079</v>
      </c>
      <c r="G69278" t="s">
        <v>13</v>
      </c>
      <c r="H69278">
        <v>1</v>
      </c>
      <c r="I69278">
        <v>2</v>
      </c>
    </row>
    <row r="69279" spans="1:9" x14ac:dyDescent="0.25">
      <c r="A69279">
        <v>2017</v>
      </c>
      <c r="B69279" t="s">
        <v>39</v>
      </c>
      <c r="C69279" t="s">
        <v>10</v>
      </c>
      <c r="D69279" t="s">
        <v>17</v>
      </c>
      <c r="E69279" t="s">
        <v>12</v>
      </c>
      <c r="F69279">
        <v>66070079</v>
      </c>
      <c r="G69279" t="s">
        <v>44</v>
      </c>
      <c r="H69279">
        <v>1</v>
      </c>
      <c r="I69279">
        <v>12</v>
      </c>
    </row>
    <row r="69280" spans="1:9" x14ac:dyDescent="0.25">
      <c r="A69280">
        <v>2017</v>
      </c>
      <c r="B69280" t="s">
        <v>39</v>
      </c>
      <c r="C69280" t="s">
        <v>10</v>
      </c>
      <c r="D69280" t="s">
        <v>19</v>
      </c>
      <c r="E69280" t="s">
        <v>12</v>
      </c>
      <c r="F69280">
        <v>66070079</v>
      </c>
      <c r="G69280" t="s">
        <v>13</v>
      </c>
      <c r="H69280">
        <v>1</v>
      </c>
      <c r="I69280">
        <v>234</v>
      </c>
    </row>
    <row r="69281" spans="1:9" x14ac:dyDescent="0.25">
      <c r="A69281">
        <v>2017</v>
      </c>
      <c r="B69281" t="s">
        <v>39</v>
      </c>
      <c r="C69281" t="s">
        <v>10</v>
      </c>
      <c r="D69281" t="s">
        <v>19</v>
      </c>
      <c r="E69281" t="s">
        <v>12</v>
      </c>
      <c r="F69281">
        <v>66070079</v>
      </c>
      <c r="G69281" t="s">
        <v>13</v>
      </c>
      <c r="H69281">
        <v>1</v>
      </c>
      <c r="I69281">
        <v>115</v>
      </c>
    </row>
    <row r="69282" spans="1:9" x14ac:dyDescent="0.25">
      <c r="A69282">
        <v>2017</v>
      </c>
      <c r="B69282" t="s">
        <v>39</v>
      </c>
      <c r="C69282" t="s">
        <v>10</v>
      </c>
      <c r="D69282" t="s">
        <v>19</v>
      </c>
      <c r="E69282" t="s">
        <v>16</v>
      </c>
      <c r="F69282">
        <v>66070079</v>
      </c>
      <c r="G69282" t="s">
        <v>44</v>
      </c>
      <c r="H69282">
        <v>1</v>
      </c>
      <c r="I69282">
        <v>17</v>
      </c>
    </row>
    <row r="69283" spans="1:9" x14ac:dyDescent="0.25">
      <c r="A69283">
        <v>2017</v>
      </c>
      <c r="B69283" t="s">
        <v>39</v>
      </c>
      <c r="C69283" t="s">
        <v>10</v>
      </c>
      <c r="D69283" t="s">
        <v>19</v>
      </c>
      <c r="E69283" t="s">
        <v>16</v>
      </c>
      <c r="F69283">
        <v>66070079</v>
      </c>
      <c r="G69283" t="s">
        <v>13</v>
      </c>
      <c r="H69283">
        <v>1</v>
      </c>
      <c r="I69283">
        <v>12</v>
      </c>
    </row>
    <row r="69284" spans="1:9" x14ac:dyDescent="0.25">
      <c r="A69284">
        <v>2017</v>
      </c>
      <c r="B69284" t="s">
        <v>39</v>
      </c>
      <c r="C69284" t="s">
        <v>10</v>
      </c>
      <c r="D69284" t="s">
        <v>21</v>
      </c>
      <c r="E69284" t="s">
        <v>12</v>
      </c>
      <c r="F69284">
        <v>66070079</v>
      </c>
      <c r="G69284" t="s">
        <v>13</v>
      </c>
      <c r="H69284">
        <v>3</v>
      </c>
      <c r="I69284">
        <v>110</v>
      </c>
    </row>
    <row r="69285" spans="1:9" x14ac:dyDescent="0.25">
      <c r="A69285">
        <v>2017</v>
      </c>
      <c r="B69285" t="s">
        <v>39</v>
      </c>
      <c r="C69285" t="s">
        <v>10</v>
      </c>
      <c r="D69285" t="s">
        <v>21</v>
      </c>
      <c r="E69285" t="s">
        <v>15</v>
      </c>
      <c r="F69285">
        <v>66070079</v>
      </c>
      <c r="G69285" t="s">
        <v>13</v>
      </c>
      <c r="H69285">
        <v>1</v>
      </c>
      <c r="I69285">
        <v>45</v>
      </c>
    </row>
    <row r="69286" spans="1:9" x14ac:dyDescent="0.25">
      <c r="A69286">
        <v>2017</v>
      </c>
      <c r="B69286" t="s">
        <v>39</v>
      </c>
      <c r="C69286" t="s">
        <v>10</v>
      </c>
      <c r="D69286" t="s">
        <v>22</v>
      </c>
      <c r="E69286" t="s">
        <v>12</v>
      </c>
      <c r="F69286">
        <v>66070079</v>
      </c>
      <c r="G69286" t="s">
        <v>44</v>
      </c>
      <c r="H69286">
        <v>1</v>
      </c>
      <c r="I69286">
        <v>42</v>
      </c>
    </row>
    <row r="69287" spans="1:9" x14ac:dyDescent="0.25">
      <c r="A69287">
        <v>2017</v>
      </c>
      <c r="B69287" t="s">
        <v>39</v>
      </c>
      <c r="C69287" t="s">
        <v>10</v>
      </c>
      <c r="D69287" t="s">
        <v>22</v>
      </c>
      <c r="E69287" t="s">
        <v>12</v>
      </c>
      <c r="F69287">
        <v>66070079</v>
      </c>
      <c r="G69287" t="s">
        <v>13</v>
      </c>
      <c r="H69287">
        <v>1</v>
      </c>
      <c r="I69287">
        <v>79</v>
      </c>
    </row>
    <row r="69288" spans="1:9" x14ac:dyDescent="0.25">
      <c r="A69288">
        <v>2017</v>
      </c>
      <c r="B69288" t="s">
        <v>39</v>
      </c>
      <c r="C69288" t="s">
        <v>10</v>
      </c>
      <c r="D69288" t="s">
        <v>22</v>
      </c>
      <c r="E69288" t="s">
        <v>12</v>
      </c>
      <c r="F69288">
        <v>66070079</v>
      </c>
      <c r="G69288" t="s">
        <v>13</v>
      </c>
      <c r="H69288">
        <v>1</v>
      </c>
      <c r="I69288">
        <v>97</v>
      </c>
    </row>
    <row r="69289" spans="1:9" x14ac:dyDescent="0.25">
      <c r="A69289">
        <v>2017</v>
      </c>
      <c r="B69289" t="s">
        <v>39</v>
      </c>
      <c r="C69289" t="s">
        <v>10</v>
      </c>
      <c r="D69289" t="s">
        <v>22</v>
      </c>
      <c r="E69289" t="s">
        <v>16</v>
      </c>
      <c r="F69289">
        <v>66070079</v>
      </c>
      <c r="G69289" t="s">
        <v>13</v>
      </c>
      <c r="H69289">
        <v>1</v>
      </c>
      <c r="I69289">
        <v>17</v>
      </c>
    </row>
    <row r="69290" spans="1:9" x14ac:dyDescent="0.25">
      <c r="A69290">
        <v>2017</v>
      </c>
      <c r="B69290" t="s">
        <v>39</v>
      </c>
      <c r="C69290" t="s">
        <v>10</v>
      </c>
      <c r="D69290" t="s">
        <v>29</v>
      </c>
      <c r="E69290" t="s">
        <v>12</v>
      </c>
      <c r="F69290">
        <v>66070079</v>
      </c>
      <c r="G69290" t="s">
        <v>13</v>
      </c>
      <c r="H69290">
        <v>1</v>
      </c>
      <c r="I69290">
        <v>24</v>
      </c>
    </row>
    <row r="69291" spans="1:9" x14ac:dyDescent="0.25">
      <c r="A69291">
        <v>2017</v>
      </c>
      <c r="B69291" t="s">
        <v>39</v>
      </c>
      <c r="C69291" t="s">
        <v>10</v>
      </c>
      <c r="D69291" t="s">
        <v>29</v>
      </c>
      <c r="E69291" t="s">
        <v>16</v>
      </c>
      <c r="F69291">
        <v>66070079</v>
      </c>
      <c r="G69291" t="s">
        <v>44</v>
      </c>
      <c r="H69291">
        <v>1</v>
      </c>
      <c r="I69291">
        <v>9</v>
      </c>
    </row>
    <row r="69292" spans="1:9" x14ac:dyDescent="0.25">
      <c r="A69292">
        <v>2017</v>
      </c>
      <c r="B69292" t="s">
        <v>39</v>
      </c>
      <c r="C69292" t="s">
        <v>27</v>
      </c>
      <c r="D69292" t="s">
        <v>11</v>
      </c>
      <c r="E69292" t="s">
        <v>12</v>
      </c>
      <c r="F69292">
        <v>66070079</v>
      </c>
      <c r="G69292" t="s">
        <v>44</v>
      </c>
      <c r="H69292">
        <v>10</v>
      </c>
      <c r="I69292">
        <v>3390</v>
      </c>
    </row>
    <row r="69293" spans="1:9" x14ac:dyDescent="0.25">
      <c r="A69293">
        <v>2017</v>
      </c>
      <c r="B69293" t="s">
        <v>39</v>
      </c>
      <c r="C69293" t="s">
        <v>27</v>
      </c>
      <c r="D69293" t="s">
        <v>11</v>
      </c>
      <c r="E69293" t="s">
        <v>12</v>
      </c>
      <c r="F69293">
        <v>66070079</v>
      </c>
      <c r="G69293" t="s">
        <v>13</v>
      </c>
      <c r="H69293">
        <v>3</v>
      </c>
      <c r="I69293">
        <v>834</v>
      </c>
    </row>
    <row r="69294" spans="1:9" x14ac:dyDescent="0.25">
      <c r="A69294">
        <v>2017</v>
      </c>
      <c r="B69294" t="s">
        <v>39</v>
      </c>
      <c r="C69294" t="s">
        <v>27</v>
      </c>
      <c r="D69294" t="s">
        <v>11</v>
      </c>
      <c r="E69294" t="s">
        <v>12</v>
      </c>
      <c r="F69294">
        <v>66070079</v>
      </c>
      <c r="G69294" t="s">
        <v>44</v>
      </c>
      <c r="H69294">
        <v>21</v>
      </c>
      <c r="I69294">
        <v>775</v>
      </c>
    </row>
    <row r="69295" spans="1:9" x14ac:dyDescent="0.25">
      <c r="A69295">
        <v>2017</v>
      </c>
      <c r="B69295" t="s">
        <v>39</v>
      </c>
      <c r="C69295" t="s">
        <v>27</v>
      </c>
      <c r="D69295" t="s">
        <v>11</v>
      </c>
      <c r="E69295" t="s">
        <v>12</v>
      </c>
      <c r="F69295">
        <v>66070079</v>
      </c>
      <c r="G69295" t="s">
        <v>13</v>
      </c>
      <c r="H69295">
        <v>10</v>
      </c>
      <c r="I69295">
        <v>445</v>
      </c>
    </row>
    <row r="69296" spans="1:9" x14ac:dyDescent="0.25">
      <c r="A69296">
        <v>2017</v>
      </c>
      <c r="B69296" t="s">
        <v>39</v>
      </c>
      <c r="C69296" t="s">
        <v>27</v>
      </c>
      <c r="D69296" t="s">
        <v>11</v>
      </c>
      <c r="E69296" t="s">
        <v>12</v>
      </c>
      <c r="F69296">
        <v>66070079</v>
      </c>
      <c r="G69296" t="s">
        <v>44</v>
      </c>
      <c r="H69296">
        <v>16</v>
      </c>
      <c r="I69296">
        <v>1947</v>
      </c>
    </row>
    <row r="69297" spans="1:9" x14ac:dyDescent="0.25">
      <c r="A69297">
        <v>2017</v>
      </c>
      <c r="B69297" t="s">
        <v>39</v>
      </c>
      <c r="C69297" t="s">
        <v>27</v>
      </c>
      <c r="D69297" t="s">
        <v>11</v>
      </c>
      <c r="E69297" t="s">
        <v>12</v>
      </c>
      <c r="F69297">
        <v>66070079</v>
      </c>
      <c r="G69297" t="s">
        <v>13</v>
      </c>
      <c r="H69297">
        <v>7</v>
      </c>
      <c r="I69297">
        <v>877</v>
      </c>
    </row>
    <row r="69298" spans="1:9" x14ac:dyDescent="0.25">
      <c r="A69298">
        <v>2017</v>
      </c>
      <c r="B69298" t="s">
        <v>39</v>
      </c>
      <c r="C69298" t="s">
        <v>27</v>
      </c>
      <c r="D69298" t="s">
        <v>11</v>
      </c>
      <c r="E69298" t="s">
        <v>16</v>
      </c>
      <c r="F69298">
        <v>66070079</v>
      </c>
      <c r="G69298" t="s">
        <v>13</v>
      </c>
      <c r="H69298">
        <v>1</v>
      </c>
      <c r="I69298">
        <v>331</v>
      </c>
    </row>
    <row r="69299" spans="1:9" x14ac:dyDescent="0.25">
      <c r="A69299">
        <v>2017</v>
      </c>
      <c r="B69299" t="s">
        <v>39</v>
      </c>
      <c r="C69299" t="s">
        <v>27</v>
      </c>
      <c r="D69299" t="s">
        <v>11</v>
      </c>
      <c r="E69299" t="s">
        <v>16</v>
      </c>
      <c r="F69299">
        <v>66070079</v>
      </c>
      <c r="G69299" t="s">
        <v>44</v>
      </c>
      <c r="H69299">
        <v>4</v>
      </c>
      <c r="I69299">
        <v>102</v>
      </c>
    </row>
    <row r="69300" spans="1:9" x14ac:dyDescent="0.25">
      <c r="A69300">
        <v>2017</v>
      </c>
      <c r="B69300" t="s">
        <v>39</v>
      </c>
      <c r="C69300" t="s">
        <v>27</v>
      </c>
      <c r="D69300" t="s">
        <v>11</v>
      </c>
      <c r="E69300" t="s">
        <v>16</v>
      </c>
      <c r="F69300">
        <v>66070079</v>
      </c>
      <c r="G69300" t="s">
        <v>13</v>
      </c>
      <c r="H69300">
        <v>5</v>
      </c>
      <c r="I69300">
        <v>88</v>
      </c>
    </row>
    <row r="69301" spans="1:9" x14ac:dyDescent="0.25">
      <c r="A69301">
        <v>2017</v>
      </c>
      <c r="B69301" t="s">
        <v>39</v>
      </c>
      <c r="C69301" t="s">
        <v>27</v>
      </c>
      <c r="D69301" t="s">
        <v>11</v>
      </c>
      <c r="E69301" t="s">
        <v>16</v>
      </c>
      <c r="F69301">
        <v>66070079</v>
      </c>
      <c r="G69301" t="s">
        <v>44</v>
      </c>
      <c r="H69301">
        <v>2</v>
      </c>
      <c r="I69301">
        <v>219</v>
      </c>
    </row>
    <row r="69302" spans="1:9" x14ac:dyDescent="0.25">
      <c r="A69302">
        <v>2017</v>
      </c>
      <c r="B69302" t="s">
        <v>39</v>
      </c>
      <c r="C69302" t="s">
        <v>27</v>
      </c>
      <c r="D69302" t="s">
        <v>11</v>
      </c>
      <c r="E69302" t="s">
        <v>16</v>
      </c>
      <c r="F69302">
        <v>66070079</v>
      </c>
      <c r="G69302" t="s">
        <v>13</v>
      </c>
      <c r="H69302">
        <v>1</v>
      </c>
      <c r="I69302">
        <v>151</v>
      </c>
    </row>
    <row r="69303" spans="1:9" x14ac:dyDescent="0.25">
      <c r="A69303">
        <v>2017</v>
      </c>
      <c r="B69303" t="s">
        <v>39</v>
      </c>
      <c r="C69303" t="s">
        <v>27</v>
      </c>
      <c r="D69303" t="s">
        <v>11</v>
      </c>
      <c r="E69303" t="s">
        <v>43</v>
      </c>
      <c r="F69303">
        <v>66070079</v>
      </c>
      <c r="G69303" t="s">
        <v>44</v>
      </c>
      <c r="H69303">
        <v>2</v>
      </c>
      <c r="I69303">
        <v>501</v>
      </c>
    </row>
    <row r="69304" spans="1:9" x14ac:dyDescent="0.25">
      <c r="A69304">
        <v>2017</v>
      </c>
      <c r="B69304" t="s">
        <v>39</v>
      </c>
      <c r="C69304" t="s">
        <v>27</v>
      </c>
      <c r="D69304" t="s">
        <v>11</v>
      </c>
      <c r="E69304" t="s">
        <v>43</v>
      </c>
      <c r="F69304">
        <v>66070079</v>
      </c>
      <c r="G69304" t="s">
        <v>44</v>
      </c>
      <c r="H69304">
        <v>6</v>
      </c>
      <c r="I69304">
        <v>288</v>
      </c>
    </row>
    <row r="69305" spans="1:9" x14ac:dyDescent="0.25">
      <c r="A69305">
        <v>2017</v>
      </c>
      <c r="B69305" t="s">
        <v>39</v>
      </c>
      <c r="C69305" t="s">
        <v>27</v>
      </c>
      <c r="D69305" t="s">
        <v>11</v>
      </c>
      <c r="E69305" t="s">
        <v>43</v>
      </c>
      <c r="F69305">
        <v>66070079</v>
      </c>
      <c r="G69305" t="s">
        <v>44</v>
      </c>
      <c r="H69305">
        <v>1</v>
      </c>
      <c r="I69305">
        <v>112</v>
      </c>
    </row>
    <row r="69306" spans="1:9" x14ac:dyDescent="0.25">
      <c r="A69306">
        <v>2017</v>
      </c>
      <c r="B69306" t="s">
        <v>39</v>
      </c>
      <c r="C69306" t="s">
        <v>27</v>
      </c>
      <c r="D69306" t="s">
        <v>14</v>
      </c>
      <c r="E69306" t="s">
        <v>12</v>
      </c>
      <c r="F69306">
        <v>66070079</v>
      </c>
      <c r="G69306" t="s">
        <v>18</v>
      </c>
      <c r="H69306">
        <v>1</v>
      </c>
      <c r="I69306">
        <v>49</v>
      </c>
    </row>
    <row r="69307" spans="1:9" x14ac:dyDescent="0.25">
      <c r="A69307">
        <v>2017</v>
      </c>
      <c r="B69307" t="s">
        <v>39</v>
      </c>
      <c r="C69307" t="s">
        <v>27</v>
      </c>
      <c r="D69307" t="s">
        <v>14</v>
      </c>
      <c r="E69307" t="s">
        <v>12</v>
      </c>
      <c r="F69307">
        <v>66070079</v>
      </c>
      <c r="G69307" t="s">
        <v>13</v>
      </c>
      <c r="H69307">
        <v>1</v>
      </c>
      <c r="I69307">
        <v>86</v>
      </c>
    </row>
    <row r="69308" spans="1:9" x14ac:dyDescent="0.25">
      <c r="A69308">
        <v>2017</v>
      </c>
      <c r="B69308" t="s">
        <v>39</v>
      </c>
      <c r="C69308" t="s">
        <v>27</v>
      </c>
      <c r="D69308" t="s">
        <v>19</v>
      </c>
      <c r="E69308" t="s">
        <v>12</v>
      </c>
      <c r="F69308">
        <v>66070079</v>
      </c>
      <c r="G69308" t="s">
        <v>44</v>
      </c>
      <c r="H69308">
        <v>1</v>
      </c>
      <c r="I69308">
        <v>310</v>
      </c>
    </row>
    <row r="69309" spans="1:9" x14ac:dyDescent="0.25">
      <c r="A69309">
        <v>2017</v>
      </c>
      <c r="B69309" t="s">
        <v>39</v>
      </c>
      <c r="C69309" t="s">
        <v>27</v>
      </c>
      <c r="D69309" t="s">
        <v>19</v>
      </c>
      <c r="E69309" t="s">
        <v>12</v>
      </c>
      <c r="F69309">
        <v>66070079</v>
      </c>
      <c r="G69309" t="s">
        <v>13</v>
      </c>
      <c r="H69309">
        <v>1</v>
      </c>
      <c r="I69309">
        <v>215</v>
      </c>
    </row>
    <row r="69310" spans="1:9" x14ac:dyDescent="0.25">
      <c r="A69310">
        <v>2017</v>
      </c>
      <c r="B69310" t="s">
        <v>39</v>
      </c>
      <c r="C69310" t="s">
        <v>27</v>
      </c>
      <c r="D69310" t="s">
        <v>19</v>
      </c>
      <c r="E69310" t="s">
        <v>12</v>
      </c>
      <c r="F69310">
        <v>66070079</v>
      </c>
      <c r="G69310" t="s">
        <v>44</v>
      </c>
      <c r="H69310">
        <v>3</v>
      </c>
      <c r="I69310">
        <v>240</v>
      </c>
    </row>
    <row r="69311" spans="1:9" x14ac:dyDescent="0.25">
      <c r="A69311">
        <v>2017</v>
      </c>
      <c r="B69311" t="s">
        <v>39</v>
      </c>
      <c r="C69311" t="s">
        <v>27</v>
      </c>
      <c r="D69311" t="s">
        <v>19</v>
      </c>
      <c r="E69311" t="s">
        <v>12</v>
      </c>
      <c r="F69311">
        <v>66070079</v>
      </c>
      <c r="G69311" t="s">
        <v>13</v>
      </c>
      <c r="H69311">
        <v>7</v>
      </c>
      <c r="I69311">
        <v>161</v>
      </c>
    </row>
    <row r="69312" spans="1:9" x14ac:dyDescent="0.25">
      <c r="A69312">
        <v>2017</v>
      </c>
      <c r="B69312" t="s">
        <v>39</v>
      </c>
      <c r="C69312" t="s">
        <v>27</v>
      </c>
      <c r="D69312" t="s">
        <v>19</v>
      </c>
      <c r="E69312" t="s">
        <v>12</v>
      </c>
      <c r="F69312">
        <v>66070079</v>
      </c>
      <c r="G69312" t="s">
        <v>44</v>
      </c>
      <c r="H69312">
        <v>3</v>
      </c>
      <c r="I69312">
        <v>367</v>
      </c>
    </row>
    <row r="69313" spans="1:9" x14ac:dyDescent="0.25">
      <c r="A69313">
        <v>2017</v>
      </c>
      <c r="B69313" t="s">
        <v>39</v>
      </c>
      <c r="C69313" t="s">
        <v>27</v>
      </c>
      <c r="D69313" t="s">
        <v>19</v>
      </c>
      <c r="E69313" t="s">
        <v>12</v>
      </c>
      <c r="F69313">
        <v>66070079</v>
      </c>
      <c r="G69313" t="s">
        <v>13</v>
      </c>
      <c r="H69313">
        <v>2</v>
      </c>
      <c r="I69313">
        <v>217</v>
      </c>
    </row>
    <row r="69314" spans="1:9" x14ac:dyDescent="0.25">
      <c r="A69314">
        <v>2017</v>
      </c>
      <c r="B69314" t="s">
        <v>39</v>
      </c>
      <c r="C69314" t="s">
        <v>27</v>
      </c>
      <c r="D69314" t="s">
        <v>19</v>
      </c>
      <c r="E69314" t="s">
        <v>16</v>
      </c>
      <c r="F69314">
        <v>66070079</v>
      </c>
      <c r="G69314" t="s">
        <v>44</v>
      </c>
      <c r="H69314">
        <v>1</v>
      </c>
      <c r="I69314">
        <v>48</v>
      </c>
    </row>
    <row r="69315" spans="1:9" x14ac:dyDescent="0.25">
      <c r="A69315">
        <v>2017</v>
      </c>
      <c r="B69315" t="s">
        <v>39</v>
      </c>
      <c r="C69315" t="s">
        <v>27</v>
      </c>
      <c r="D69315" t="s">
        <v>19</v>
      </c>
      <c r="E69315" t="s">
        <v>16</v>
      </c>
      <c r="F69315">
        <v>66070079</v>
      </c>
      <c r="G69315" t="s">
        <v>13</v>
      </c>
      <c r="H69315">
        <v>3</v>
      </c>
      <c r="I69315">
        <v>32</v>
      </c>
    </row>
    <row r="69316" spans="1:9" x14ac:dyDescent="0.25">
      <c r="A69316">
        <v>2017</v>
      </c>
      <c r="B69316" t="s">
        <v>39</v>
      </c>
      <c r="C69316" t="s">
        <v>27</v>
      </c>
      <c r="D69316" t="s">
        <v>19</v>
      </c>
      <c r="E69316" t="s">
        <v>16</v>
      </c>
      <c r="F69316">
        <v>66070079</v>
      </c>
      <c r="G69316" t="s">
        <v>13</v>
      </c>
      <c r="H69316">
        <v>1</v>
      </c>
      <c r="I69316">
        <v>175</v>
      </c>
    </row>
    <row r="69317" spans="1:9" x14ac:dyDescent="0.25">
      <c r="A69317">
        <v>2017</v>
      </c>
      <c r="B69317" t="s">
        <v>39</v>
      </c>
      <c r="C69317" t="s">
        <v>27</v>
      </c>
      <c r="D69317" t="s">
        <v>19</v>
      </c>
      <c r="E69317" t="s">
        <v>43</v>
      </c>
      <c r="F69317">
        <v>66070079</v>
      </c>
      <c r="G69317" t="s">
        <v>44</v>
      </c>
      <c r="H69317">
        <v>2</v>
      </c>
      <c r="I69317">
        <v>28</v>
      </c>
    </row>
    <row r="69318" spans="1:9" x14ac:dyDescent="0.25">
      <c r="A69318">
        <v>2017</v>
      </c>
      <c r="B69318" t="s">
        <v>39</v>
      </c>
      <c r="C69318" t="s">
        <v>27</v>
      </c>
      <c r="D69318" t="s">
        <v>20</v>
      </c>
      <c r="E69318" t="s">
        <v>12</v>
      </c>
      <c r="F69318">
        <v>66070079</v>
      </c>
      <c r="G69318" t="s">
        <v>13</v>
      </c>
      <c r="H69318">
        <v>1</v>
      </c>
      <c r="I69318">
        <v>236</v>
      </c>
    </row>
    <row r="69319" spans="1:9" x14ac:dyDescent="0.25">
      <c r="A69319">
        <v>2017</v>
      </c>
      <c r="B69319" t="s">
        <v>39</v>
      </c>
      <c r="C69319" t="s">
        <v>27</v>
      </c>
      <c r="D69319" t="s">
        <v>20</v>
      </c>
      <c r="E69319" t="s">
        <v>12</v>
      </c>
      <c r="F69319">
        <v>66070079</v>
      </c>
      <c r="G69319" t="s">
        <v>44</v>
      </c>
      <c r="H69319">
        <v>2</v>
      </c>
      <c r="I69319">
        <v>144</v>
      </c>
    </row>
    <row r="69320" spans="1:9" x14ac:dyDescent="0.25">
      <c r="A69320">
        <v>2017</v>
      </c>
      <c r="B69320" t="s">
        <v>39</v>
      </c>
      <c r="C69320" t="s">
        <v>27</v>
      </c>
      <c r="D69320" t="s">
        <v>20</v>
      </c>
      <c r="E69320" t="s">
        <v>12</v>
      </c>
      <c r="F69320">
        <v>66070079</v>
      </c>
      <c r="G69320" t="s">
        <v>13</v>
      </c>
      <c r="H69320">
        <v>1</v>
      </c>
      <c r="I69320">
        <v>38</v>
      </c>
    </row>
    <row r="69321" spans="1:9" x14ac:dyDescent="0.25">
      <c r="A69321">
        <v>2017</v>
      </c>
      <c r="B69321" t="s">
        <v>39</v>
      </c>
      <c r="C69321" t="s">
        <v>27</v>
      </c>
      <c r="D69321" t="s">
        <v>20</v>
      </c>
      <c r="E69321" t="s">
        <v>12</v>
      </c>
      <c r="F69321">
        <v>66070079</v>
      </c>
      <c r="G69321" t="s">
        <v>44</v>
      </c>
      <c r="H69321">
        <v>1</v>
      </c>
      <c r="I69321">
        <v>91</v>
      </c>
    </row>
    <row r="69322" spans="1:9" x14ac:dyDescent="0.25">
      <c r="A69322">
        <v>2017</v>
      </c>
      <c r="B69322" t="s">
        <v>39</v>
      </c>
      <c r="C69322" t="s">
        <v>27</v>
      </c>
      <c r="D69322" t="s">
        <v>20</v>
      </c>
      <c r="E69322" t="s">
        <v>12</v>
      </c>
      <c r="F69322">
        <v>66070079</v>
      </c>
      <c r="G69322" t="s">
        <v>13</v>
      </c>
      <c r="H69322">
        <v>3</v>
      </c>
      <c r="I69322">
        <v>313</v>
      </c>
    </row>
    <row r="69323" spans="1:9" x14ac:dyDescent="0.25">
      <c r="A69323">
        <v>2017</v>
      </c>
      <c r="B69323" t="s">
        <v>39</v>
      </c>
      <c r="C69323" t="s">
        <v>27</v>
      </c>
      <c r="D69323" t="s">
        <v>21</v>
      </c>
      <c r="E69323" t="s">
        <v>12</v>
      </c>
      <c r="F69323">
        <v>66070079</v>
      </c>
      <c r="G69323" t="s">
        <v>13</v>
      </c>
      <c r="H69323">
        <v>7</v>
      </c>
      <c r="I69323">
        <v>272</v>
      </c>
    </row>
    <row r="69324" spans="1:9" x14ac:dyDescent="0.25">
      <c r="A69324">
        <v>2017</v>
      </c>
      <c r="B69324" t="s">
        <v>39</v>
      </c>
      <c r="C69324" t="s">
        <v>27</v>
      </c>
      <c r="D69324" t="s">
        <v>22</v>
      </c>
      <c r="E69324" t="s">
        <v>12</v>
      </c>
      <c r="F69324">
        <v>66070079</v>
      </c>
      <c r="G69324" t="s">
        <v>44</v>
      </c>
      <c r="H69324">
        <v>1</v>
      </c>
      <c r="I69324">
        <v>251</v>
      </c>
    </row>
    <row r="69325" spans="1:9" x14ac:dyDescent="0.25">
      <c r="A69325">
        <v>2017</v>
      </c>
      <c r="B69325" t="s">
        <v>39</v>
      </c>
      <c r="C69325" t="s">
        <v>27</v>
      </c>
      <c r="D69325" t="s">
        <v>22</v>
      </c>
      <c r="E69325" t="s">
        <v>12</v>
      </c>
      <c r="F69325">
        <v>66070079</v>
      </c>
      <c r="G69325" t="s">
        <v>13</v>
      </c>
      <c r="H69325">
        <v>1</v>
      </c>
      <c r="I69325">
        <v>263</v>
      </c>
    </row>
    <row r="69326" spans="1:9" x14ac:dyDescent="0.25">
      <c r="A69326">
        <v>2017</v>
      </c>
      <c r="B69326" t="s">
        <v>39</v>
      </c>
      <c r="C69326" t="s">
        <v>27</v>
      </c>
      <c r="D69326" t="s">
        <v>22</v>
      </c>
      <c r="E69326" t="s">
        <v>12</v>
      </c>
      <c r="F69326">
        <v>66070079</v>
      </c>
      <c r="G69326" t="s">
        <v>13</v>
      </c>
      <c r="H69326">
        <v>10</v>
      </c>
      <c r="I69326">
        <v>585</v>
      </c>
    </row>
    <row r="69327" spans="1:9" x14ac:dyDescent="0.25">
      <c r="A69327">
        <v>2017</v>
      </c>
      <c r="B69327" t="s">
        <v>39</v>
      </c>
      <c r="C69327" t="s">
        <v>27</v>
      </c>
      <c r="D69327" t="s">
        <v>22</v>
      </c>
      <c r="E69327" t="s">
        <v>12</v>
      </c>
      <c r="F69327">
        <v>66070079</v>
      </c>
      <c r="G69327" t="s">
        <v>13</v>
      </c>
      <c r="H69327">
        <v>3</v>
      </c>
      <c r="I69327">
        <v>394</v>
      </c>
    </row>
    <row r="69328" spans="1:9" x14ac:dyDescent="0.25">
      <c r="A69328">
        <v>2017</v>
      </c>
      <c r="B69328" t="s">
        <v>39</v>
      </c>
      <c r="C69328" t="s">
        <v>27</v>
      </c>
      <c r="D69328" t="s">
        <v>25</v>
      </c>
      <c r="E69328" t="s">
        <v>12</v>
      </c>
      <c r="F69328">
        <v>66070079</v>
      </c>
      <c r="G69328" t="s">
        <v>44</v>
      </c>
      <c r="H69328">
        <v>1</v>
      </c>
      <c r="I69328">
        <v>33</v>
      </c>
    </row>
    <row r="69329" spans="1:9" x14ac:dyDescent="0.25">
      <c r="A69329">
        <v>2017</v>
      </c>
      <c r="B69329" t="s">
        <v>40</v>
      </c>
      <c r="C69329" t="s">
        <v>10</v>
      </c>
      <c r="D69329" t="s">
        <v>11</v>
      </c>
      <c r="E69329" t="s">
        <v>12</v>
      </c>
      <c r="F69329">
        <v>66070079</v>
      </c>
      <c r="G69329" t="s">
        <v>44</v>
      </c>
      <c r="H69329">
        <v>9</v>
      </c>
      <c r="I69329">
        <v>5886</v>
      </c>
    </row>
    <row r="69330" spans="1:9" x14ac:dyDescent="0.25">
      <c r="A69330">
        <v>2017</v>
      </c>
      <c r="B69330" t="s">
        <v>40</v>
      </c>
      <c r="C69330" t="s">
        <v>10</v>
      </c>
      <c r="D69330" t="s">
        <v>11</v>
      </c>
      <c r="E69330" t="s">
        <v>12</v>
      </c>
      <c r="F69330">
        <v>66070079</v>
      </c>
      <c r="G69330" t="s">
        <v>44</v>
      </c>
      <c r="H69330">
        <v>10</v>
      </c>
      <c r="I69330">
        <v>546</v>
      </c>
    </row>
    <row r="69331" spans="1:9" x14ac:dyDescent="0.25">
      <c r="A69331">
        <v>2017</v>
      </c>
      <c r="B69331" t="s">
        <v>40</v>
      </c>
      <c r="C69331" t="s">
        <v>10</v>
      </c>
      <c r="D69331" t="s">
        <v>11</v>
      </c>
      <c r="E69331" t="s">
        <v>12</v>
      </c>
      <c r="F69331">
        <v>66070079</v>
      </c>
      <c r="G69331" t="s">
        <v>13</v>
      </c>
      <c r="H69331">
        <v>2</v>
      </c>
      <c r="I69331">
        <v>106</v>
      </c>
    </row>
    <row r="69332" spans="1:9" x14ac:dyDescent="0.25">
      <c r="A69332">
        <v>2017</v>
      </c>
      <c r="B69332" t="s">
        <v>40</v>
      </c>
      <c r="C69332" t="s">
        <v>10</v>
      </c>
      <c r="D69332" t="s">
        <v>11</v>
      </c>
      <c r="E69332" t="s">
        <v>12</v>
      </c>
      <c r="F69332">
        <v>66070079</v>
      </c>
      <c r="G69332" t="s">
        <v>44</v>
      </c>
      <c r="H69332">
        <v>1</v>
      </c>
      <c r="I69332">
        <v>149</v>
      </c>
    </row>
    <row r="69333" spans="1:9" x14ac:dyDescent="0.25">
      <c r="A69333">
        <v>2017</v>
      </c>
      <c r="B69333" t="s">
        <v>40</v>
      </c>
      <c r="C69333" t="s">
        <v>10</v>
      </c>
      <c r="D69333" t="s">
        <v>11</v>
      </c>
      <c r="E69333" t="s">
        <v>12</v>
      </c>
      <c r="F69333">
        <v>66070079</v>
      </c>
      <c r="G69333" t="s">
        <v>13</v>
      </c>
      <c r="H69333">
        <v>3</v>
      </c>
      <c r="I69333">
        <v>326</v>
      </c>
    </row>
    <row r="69334" spans="1:9" x14ac:dyDescent="0.25">
      <c r="A69334">
        <v>2017</v>
      </c>
      <c r="B69334" t="s">
        <v>40</v>
      </c>
      <c r="C69334" t="s">
        <v>10</v>
      </c>
      <c r="D69334" t="s">
        <v>11</v>
      </c>
      <c r="E69334" t="s">
        <v>16</v>
      </c>
      <c r="F69334">
        <v>66070079</v>
      </c>
      <c r="G69334" t="s">
        <v>13</v>
      </c>
      <c r="H69334">
        <v>1</v>
      </c>
      <c r="I69334">
        <v>14</v>
      </c>
    </row>
    <row r="69335" spans="1:9" x14ac:dyDescent="0.25">
      <c r="A69335">
        <v>2017</v>
      </c>
      <c r="B69335" t="s">
        <v>40</v>
      </c>
      <c r="C69335" t="s">
        <v>10</v>
      </c>
      <c r="D69335" t="s">
        <v>11</v>
      </c>
      <c r="E69335" t="s">
        <v>16</v>
      </c>
      <c r="F69335">
        <v>66070079</v>
      </c>
      <c r="G69335" t="s">
        <v>44</v>
      </c>
      <c r="H69335">
        <v>2</v>
      </c>
      <c r="I69335">
        <v>235</v>
      </c>
    </row>
    <row r="69336" spans="1:9" x14ac:dyDescent="0.25">
      <c r="A69336">
        <v>2017</v>
      </c>
      <c r="B69336" t="s">
        <v>40</v>
      </c>
      <c r="C69336" t="s">
        <v>10</v>
      </c>
      <c r="D69336" t="s">
        <v>11</v>
      </c>
      <c r="E69336" t="s">
        <v>43</v>
      </c>
      <c r="F69336">
        <v>66070079</v>
      </c>
      <c r="G69336" t="s">
        <v>44</v>
      </c>
      <c r="H69336">
        <v>8</v>
      </c>
      <c r="I69336">
        <v>5604</v>
      </c>
    </row>
    <row r="69337" spans="1:9" x14ac:dyDescent="0.25">
      <c r="A69337">
        <v>2017</v>
      </c>
      <c r="B69337" t="s">
        <v>40</v>
      </c>
      <c r="C69337" t="s">
        <v>10</v>
      </c>
      <c r="D69337" t="s">
        <v>11</v>
      </c>
      <c r="E69337" t="s">
        <v>43</v>
      </c>
      <c r="F69337">
        <v>66070079</v>
      </c>
      <c r="G69337" t="s">
        <v>44</v>
      </c>
      <c r="H69337">
        <v>12</v>
      </c>
      <c r="I69337">
        <v>291</v>
      </c>
    </row>
    <row r="69338" spans="1:9" x14ac:dyDescent="0.25">
      <c r="A69338">
        <v>2017</v>
      </c>
      <c r="B69338" t="s">
        <v>40</v>
      </c>
      <c r="C69338" t="s">
        <v>10</v>
      </c>
      <c r="D69338" t="s">
        <v>11</v>
      </c>
      <c r="E69338" t="s">
        <v>43</v>
      </c>
      <c r="F69338">
        <v>66070079</v>
      </c>
      <c r="G69338" t="s">
        <v>13</v>
      </c>
      <c r="H69338">
        <v>2</v>
      </c>
      <c r="I69338">
        <v>33</v>
      </c>
    </row>
    <row r="69339" spans="1:9" x14ac:dyDescent="0.25">
      <c r="A69339">
        <v>2017</v>
      </c>
      <c r="B69339" t="s">
        <v>40</v>
      </c>
      <c r="C69339" t="s">
        <v>10</v>
      </c>
      <c r="D69339" t="s">
        <v>11</v>
      </c>
      <c r="E69339" t="s">
        <v>43</v>
      </c>
      <c r="F69339">
        <v>66070079</v>
      </c>
      <c r="G69339" t="s">
        <v>44</v>
      </c>
      <c r="H69339">
        <v>1</v>
      </c>
      <c r="I69339">
        <v>174</v>
      </c>
    </row>
    <row r="69340" spans="1:9" x14ac:dyDescent="0.25">
      <c r="A69340">
        <v>2017</v>
      </c>
      <c r="B69340" t="s">
        <v>40</v>
      </c>
      <c r="C69340" t="s">
        <v>10</v>
      </c>
      <c r="D69340" t="s">
        <v>14</v>
      </c>
      <c r="E69340" t="s">
        <v>12</v>
      </c>
      <c r="F69340">
        <v>66070079</v>
      </c>
      <c r="G69340" t="s">
        <v>44</v>
      </c>
      <c r="H69340">
        <v>1</v>
      </c>
      <c r="I69340">
        <v>1632</v>
      </c>
    </row>
    <row r="69341" spans="1:9" x14ac:dyDescent="0.25">
      <c r="A69341">
        <v>2017</v>
      </c>
      <c r="B69341" t="s">
        <v>40</v>
      </c>
      <c r="C69341" t="s">
        <v>10</v>
      </c>
      <c r="D69341" t="s">
        <v>14</v>
      </c>
      <c r="E69341" t="s">
        <v>12</v>
      </c>
      <c r="F69341">
        <v>66070079</v>
      </c>
      <c r="G69341" t="s">
        <v>13</v>
      </c>
      <c r="H69341">
        <v>1</v>
      </c>
      <c r="I69341">
        <v>303</v>
      </c>
    </row>
    <row r="69342" spans="1:9" x14ac:dyDescent="0.25">
      <c r="A69342">
        <v>2017</v>
      </c>
      <c r="B69342" t="s">
        <v>40</v>
      </c>
      <c r="C69342" t="s">
        <v>10</v>
      </c>
      <c r="D69342" t="s">
        <v>14</v>
      </c>
      <c r="E69342" t="s">
        <v>12</v>
      </c>
      <c r="F69342">
        <v>66070079</v>
      </c>
      <c r="G69342" t="s">
        <v>44</v>
      </c>
      <c r="H69342">
        <v>1</v>
      </c>
      <c r="I69342">
        <v>84</v>
      </c>
    </row>
    <row r="69343" spans="1:9" x14ac:dyDescent="0.25">
      <c r="A69343">
        <v>2017</v>
      </c>
      <c r="B69343" t="s">
        <v>40</v>
      </c>
      <c r="C69343" t="s">
        <v>10</v>
      </c>
      <c r="D69343" t="s">
        <v>14</v>
      </c>
      <c r="E69343" t="s">
        <v>12</v>
      </c>
      <c r="F69343">
        <v>66070079</v>
      </c>
      <c r="G69343" t="s">
        <v>18</v>
      </c>
      <c r="H69343">
        <v>1</v>
      </c>
      <c r="I69343">
        <v>26</v>
      </c>
    </row>
    <row r="69344" spans="1:9" x14ac:dyDescent="0.25">
      <c r="A69344">
        <v>2017</v>
      </c>
      <c r="B69344" t="s">
        <v>40</v>
      </c>
      <c r="C69344" t="s">
        <v>10</v>
      </c>
      <c r="D69344" t="s">
        <v>14</v>
      </c>
      <c r="E69344" t="s">
        <v>12</v>
      </c>
      <c r="F69344">
        <v>66070079</v>
      </c>
      <c r="G69344" t="s">
        <v>13</v>
      </c>
      <c r="H69344">
        <v>1</v>
      </c>
      <c r="I69344">
        <v>49</v>
      </c>
    </row>
    <row r="69345" spans="1:9" x14ac:dyDescent="0.25">
      <c r="A69345">
        <v>2017</v>
      </c>
      <c r="B69345" t="s">
        <v>40</v>
      </c>
      <c r="C69345" t="s">
        <v>10</v>
      </c>
      <c r="D69345" t="s">
        <v>14</v>
      </c>
      <c r="E69345" t="s">
        <v>12</v>
      </c>
      <c r="F69345">
        <v>66070079</v>
      </c>
      <c r="G69345" t="s">
        <v>44</v>
      </c>
      <c r="H69345">
        <v>1</v>
      </c>
      <c r="I69345">
        <v>100</v>
      </c>
    </row>
    <row r="69346" spans="1:9" x14ac:dyDescent="0.25">
      <c r="A69346">
        <v>2017</v>
      </c>
      <c r="B69346" t="s">
        <v>40</v>
      </c>
      <c r="C69346" t="s">
        <v>10</v>
      </c>
      <c r="D69346" t="s">
        <v>14</v>
      </c>
      <c r="E69346" t="s">
        <v>12</v>
      </c>
      <c r="F69346">
        <v>66070079</v>
      </c>
      <c r="G69346" t="s">
        <v>13</v>
      </c>
      <c r="H69346">
        <v>2</v>
      </c>
      <c r="I69346">
        <v>223</v>
      </c>
    </row>
    <row r="69347" spans="1:9" x14ac:dyDescent="0.25">
      <c r="A69347">
        <v>2017</v>
      </c>
      <c r="B69347" t="s">
        <v>40</v>
      </c>
      <c r="C69347" t="s">
        <v>10</v>
      </c>
      <c r="D69347" t="s">
        <v>19</v>
      </c>
      <c r="E69347" t="s">
        <v>12</v>
      </c>
      <c r="F69347">
        <v>66070079</v>
      </c>
      <c r="G69347" t="s">
        <v>44</v>
      </c>
      <c r="H69347">
        <v>1</v>
      </c>
      <c r="I69347">
        <v>93</v>
      </c>
    </row>
    <row r="69348" spans="1:9" x14ac:dyDescent="0.25">
      <c r="A69348">
        <v>2017</v>
      </c>
      <c r="B69348" t="s">
        <v>40</v>
      </c>
      <c r="C69348" t="s">
        <v>10</v>
      </c>
      <c r="D69348" t="s">
        <v>19</v>
      </c>
      <c r="E69348" t="s">
        <v>16</v>
      </c>
      <c r="F69348">
        <v>66070079</v>
      </c>
      <c r="G69348" t="s">
        <v>44</v>
      </c>
      <c r="H69348">
        <v>1</v>
      </c>
      <c r="I69348">
        <v>44</v>
      </c>
    </row>
    <row r="69349" spans="1:9" x14ac:dyDescent="0.25">
      <c r="A69349">
        <v>2017</v>
      </c>
      <c r="B69349" t="s">
        <v>40</v>
      </c>
      <c r="C69349" t="s">
        <v>10</v>
      </c>
      <c r="D69349" t="s">
        <v>19</v>
      </c>
      <c r="E69349" t="s">
        <v>43</v>
      </c>
      <c r="F69349">
        <v>66070079</v>
      </c>
      <c r="G69349" t="s">
        <v>44</v>
      </c>
      <c r="H69349">
        <v>2</v>
      </c>
      <c r="I69349">
        <v>1517</v>
      </c>
    </row>
    <row r="69350" spans="1:9" x14ac:dyDescent="0.25">
      <c r="A69350">
        <v>2017</v>
      </c>
      <c r="B69350" t="s">
        <v>40</v>
      </c>
      <c r="C69350" t="s">
        <v>10</v>
      </c>
      <c r="D69350" t="s">
        <v>21</v>
      </c>
      <c r="E69350" t="s">
        <v>12</v>
      </c>
      <c r="F69350">
        <v>66070079</v>
      </c>
      <c r="G69350" t="s">
        <v>44</v>
      </c>
      <c r="H69350">
        <v>1</v>
      </c>
      <c r="I69350">
        <v>46</v>
      </c>
    </row>
    <row r="69351" spans="1:9" x14ac:dyDescent="0.25">
      <c r="A69351">
        <v>2017</v>
      </c>
      <c r="B69351" t="s">
        <v>40</v>
      </c>
      <c r="C69351" t="s">
        <v>10</v>
      </c>
      <c r="D69351" t="s">
        <v>21</v>
      </c>
      <c r="E69351" t="s">
        <v>12</v>
      </c>
      <c r="F69351">
        <v>66070079</v>
      </c>
      <c r="G69351" t="s">
        <v>13</v>
      </c>
      <c r="H69351">
        <v>1</v>
      </c>
      <c r="I69351">
        <v>45</v>
      </c>
    </row>
    <row r="69352" spans="1:9" x14ac:dyDescent="0.25">
      <c r="A69352">
        <v>2017</v>
      </c>
      <c r="B69352" t="s">
        <v>40</v>
      </c>
      <c r="C69352" t="s">
        <v>10</v>
      </c>
      <c r="D69352" t="s">
        <v>21</v>
      </c>
      <c r="E69352" t="s">
        <v>15</v>
      </c>
      <c r="F69352">
        <v>66070079</v>
      </c>
      <c r="G69352" t="s">
        <v>13</v>
      </c>
      <c r="H69352">
        <v>1</v>
      </c>
      <c r="I69352">
        <v>17</v>
      </c>
    </row>
    <row r="69353" spans="1:9" x14ac:dyDescent="0.25">
      <c r="A69353">
        <v>2017</v>
      </c>
      <c r="B69353" t="s">
        <v>40</v>
      </c>
      <c r="C69353" t="s">
        <v>10</v>
      </c>
      <c r="D69353" t="s">
        <v>22</v>
      </c>
      <c r="E69353" t="s">
        <v>12</v>
      </c>
      <c r="F69353">
        <v>66070079</v>
      </c>
      <c r="G69353" t="s">
        <v>13</v>
      </c>
      <c r="H69353">
        <v>3</v>
      </c>
      <c r="I69353">
        <v>103</v>
      </c>
    </row>
    <row r="69354" spans="1:9" x14ac:dyDescent="0.25">
      <c r="A69354">
        <v>2017</v>
      </c>
      <c r="B69354" t="s">
        <v>40</v>
      </c>
      <c r="C69354" t="s">
        <v>10</v>
      </c>
      <c r="D69354" t="s">
        <v>22</v>
      </c>
      <c r="E69354" t="s">
        <v>16</v>
      </c>
      <c r="F69354">
        <v>66070079</v>
      </c>
      <c r="G69354" t="s">
        <v>13</v>
      </c>
      <c r="H69354">
        <v>1</v>
      </c>
      <c r="I69354">
        <v>95</v>
      </c>
    </row>
    <row r="69355" spans="1:9" x14ac:dyDescent="0.25">
      <c r="A69355">
        <v>2017</v>
      </c>
      <c r="B69355" t="s">
        <v>40</v>
      </c>
      <c r="C69355" t="s">
        <v>10</v>
      </c>
      <c r="D69355" t="s">
        <v>29</v>
      </c>
      <c r="E69355" t="s">
        <v>43</v>
      </c>
      <c r="F69355">
        <v>66070079</v>
      </c>
      <c r="G69355" t="s">
        <v>44</v>
      </c>
      <c r="H69355">
        <v>1</v>
      </c>
      <c r="I69355">
        <v>129</v>
      </c>
    </row>
    <row r="69356" spans="1:9" x14ac:dyDescent="0.25">
      <c r="A69356">
        <v>2017</v>
      </c>
      <c r="B69356" t="s">
        <v>40</v>
      </c>
      <c r="C69356" t="s">
        <v>27</v>
      </c>
      <c r="D69356" t="s">
        <v>11</v>
      </c>
      <c r="E69356" t="s">
        <v>12</v>
      </c>
      <c r="F69356">
        <v>66070079</v>
      </c>
      <c r="G69356" t="s">
        <v>44</v>
      </c>
      <c r="H69356">
        <v>7</v>
      </c>
      <c r="I69356">
        <v>4076</v>
      </c>
    </row>
    <row r="69357" spans="1:9" x14ac:dyDescent="0.25">
      <c r="A69357">
        <v>2017</v>
      </c>
      <c r="B69357" t="s">
        <v>40</v>
      </c>
      <c r="C69357" t="s">
        <v>27</v>
      </c>
      <c r="D69357" t="s">
        <v>11</v>
      </c>
      <c r="E69357" t="s">
        <v>12</v>
      </c>
      <c r="F69357">
        <v>66070079</v>
      </c>
      <c r="G69357" t="s">
        <v>44</v>
      </c>
      <c r="H69357">
        <v>9</v>
      </c>
      <c r="I69357">
        <v>377</v>
      </c>
    </row>
    <row r="69358" spans="1:9" x14ac:dyDescent="0.25">
      <c r="A69358">
        <v>2017</v>
      </c>
      <c r="B69358" t="s">
        <v>40</v>
      </c>
      <c r="C69358" t="s">
        <v>27</v>
      </c>
      <c r="D69358" t="s">
        <v>11</v>
      </c>
      <c r="E69358" t="s">
        <v>12</v>
      </c>
      <c r="F69358">
        <v>66070079</v>
      </c>
      <c r="G69358" t="s">
        <v>13</v>
      </c>
      <c r="H69358">
        <v>10</v>
      </c>
      <c r="I69358">
        <v>533</v>
      </c>
    </row>
    <row r="69359" spans="1:9" x14ac:dyDescent="0.25">
      <c r="A69359">
        <v>2017</v>
      </c>
      <c r="B69359" t="s">
        <v>40</v>
      </c>
      <c r="C69359" t="s">
        <v>27</v>
      </c>
      <c r="D69359" t="s">
        <v>11</v>
      </c>
      <c r="E69359" t="s">
        <v>12</v>
      </c>
      <c r="F69359">
        <v>66070079</v>
      </c>
      <c r="G69359" t="s">
        <v>44</v>
      </c>
      <c r="H69359">
        <v>7</v>
      </c>
      <c r="I69359">
        <v>906</v>
      </c>
    </row>
    <row r="69360" spans="1:9" x14ac:dyDescent="0.25">
      <c r="A69360">
        <v>2017</v>
      </c>
      <c r="B69360" t="s">
        <v>40</v>
      </c>
      <c r="C69360" t="s">
        <v>27</v>
      </c>
      <c r="D69360" t="s">
        <v>11</v>
      </c>
      <c r="E69360" t="s">
        <v>12</v>
      </c>
      <c r="F69360">
        <v>66070079</v>
      </c>
      <c r="G69360" t="s">
        <v>13</v>
      </c>
      <c r="H69360">
        <v>1</v>
      </c>
      <c r="I69360">
        <v>128</v>
      </c>
    </row>
    <row r="69361" spans="1:9" x14ac:dyDescent="0.25">
      <c r="A69361">
        <v>2017</v>
      </c>
      <c r="B69361" t="s">
        <v>40</v>
      </c>
      <c r="C69361" t="s">
        <v>27</v>
      </c>
      <c r="D69361" t="s">
        <v>11</v>
      </c>
      <c r="E69361" t="s">
        <v>15</v>
      </c>
      <c r="F69361">
        <v>66070079</v>
      </c>
      <c r="G69361" t="s">
        <v>13</v>
      </c>
      <c r="H69361">
        <v>1</v>
      </c>
      <c r="I69361">
        <v>23</v>
      </c>
    </row>
    <row r="69362" spans="1:9" x14ac:dyDescent="0.25">
      <c r="A69362">
        <v>2017</v>
      </c>
      <c r="B69362" t="s">
        <v>40</v>
      </c>
      <c r="C69362" t="s">
        <v>27</v>
      </c>
      <c r="D69362" t="s">
        <v>11</v>
      </c>
      <c r="E69362" t="s">
        <v>16</v>
      </c>
      <c r="F69362">
        <v>66070079</v>
      </c>
      <c r="G69362" t="s">
        <v>44</v>
      </c>
      <c r="H69362">
        <v>1</v>
      </c>
      <c r="I69362">
        <v>904</v>
      </c>
    </row>
    <row r="69363" spans="1:9" x14ac:dyDescent="0.25">
      <c r="A69363">
        <v>2017</v>
      </c>
      <c r="B69363" t="s">
        <v>40</v>
      </c>
      <c r="C69363" t="s">
        <v>27</v>
      </c>
      <c r="D69363" t="s">
        <v>11</v>
      </c>
      <c r="E69363" t="s">
        <v>16</v>
      </c>
      <c r="F69363">
        <v>66070079</v>
      </c>
      <c r="G69363" t="s">
        <v>13</v>
      </c>
      <c r="H69363">
        <v>2</v>
      </c>
      <c r="I69363">
        <v>33</v>
      </c>
    </row>
    <row r="69364" spans="1:9" x14ac:dyDescent="0.25">
      <c r="A69364">
        <v>2017</v>
      </c>
      <c r="B69364" t="s">
        <v>40</v>
      </c>
      <c r="C69364" t="s">
        <v>27</v>
      </c>
      <c r="D69364" t="s">
        <v>11</v>
      </c>
      <c r="E69364" t="s">
        <v>16</v>
      </c>
      <c r="F69364">
        <v>66070079</v>
      </c>
      <c r="G69364" t="s">
        <v>44</v>
      </c>
      <c r="H69364">
        <v>2</v>
      </c>
      <c r="I69364">
        <v>276</v>
      </c>
    </row>
    <row r="69365" spans="1:9" x14ac:dyDescent="0.25">
      <c r="A69365">
        <v>2017</v>
      </c>
      <c r="B69365" t="s">
        <v>40</v>
      </c>
      <c r="C69365" t="s">
        <v>27</v>
      </c>
      <c r="D69365" t="s">
        <v>11</v>
      </c>
      <c r="E69365" t="s">
        <v>43</v>
      </c>
      <c r="F69365">
        <v>66070079</v>
      </c>
      <c r="G69365" t="s">
        <v>44</v>
      </c>
      <c r="H69365">
        <v>3</v>
      </c>
      <c r="I69365">
        <v>1601</v>
      </c>
    </row>
    <row r="69366" spans="1:9" x14ac:dyDescent="0.25">
      <c r="A69366">
        <v>2017</v>
      </c>
      <c r="B69366" t="s">
        <v>40</v>
      </c>
      <c r="C69366" t="s">
        <v>27</v>
      </c>
      <c r="D69366" t="s">
        <v>11</v>
      </c>
      <c r="E69366" t="s">
        <v>43</v>
      </c>
      <c r="F69366">
        <v>66070079</v>
      </c>
      <c r="G69366" t="s">
        <v>44</v>
      </c>
      <c r="H69366">
        <v>2</v>
      </c>
      <c r="I69366">
        <v>78</v>
      </c>
    </row>
    <row r="69367" spans="1:9" x14ac:dyDescent="0.25">
      <c r="A69367">
        <v>2017</v>
      </c>
      <c r="B69367" t="s">
        <v>40</v>
      </c>
      <c r="C69367" t="s">
        <v>27</v>
      </c>
      <c r="D69367" t="s">
        <v>14</v>
      </c>
      <c r="E69367" t="s">
        <v>12</v>
      </c>
      <c r="F69367">
        <v>66070079</v>
      </c>
      <c r="G69367" t="s">
        <v>44</v>
      </c>
      <c r="H69367">
        <v>1</v>
      </c>
      <c r="I69367">
        <v>61</v>
      </c>
    </row>
    <row r="69368" spans="1:9" x14ac:dyDescent="0.25">
      <c r="A69368">
        <v>2017</v>
      </c>
      <c r="B69368" t="s">
        <v>40</v>
      </c>
      <c r="C69368" t="s">
        <v>27</v>
      </c>
      <c r="D69368" t="s">
        <v>14</v>
      </c>
      <c r="E69368" t="s">
        <v>12</v>
      </c>
      <c r="F69368">
        <v>66070079</v>
      </c>
      <c r="G69368" t="s">
        <v>13</v>
      </c>
      <c r="H69368">
        <v>1</v>
      </c>
      <c r="I69368">
        <v>65</v>
      </c>
    </row>
    <row r="69369" spans="1:9" x14ac:dyDescent="0.25">
      <c r="A69369">
        <v>2017</v>
      </c>
      <c r="B69369" t="s">
        <v>40</v>
      </c>
      <c r="C69369" t="s">
        <v>27</v>
      </c>
      <c r="D69369" t="s">
        <v>14</v>
      </c>
      <c r="E69369" t="s">
        <v>12</v>
      </c>
      <c r="F69369">
        <v>66070079</v>
      </c>
      <c r="G69369" t="s">
        <v>13</v>
      </c>
      <c r="H69369">
        <v>1</v>
      </c>
      <c r="I69369">
        <v>98</v>
      </c>
    </row>
    <row r="69370" spans="1:9" x14ac:dyDescent="0.25">
      <c r="A69370">
        <v>2017</v>
      </c>
      <c r="B69370" t="s">
        <v>40</v>
      </c>
      <c r="C69370" t="s">
        <v>27</v>
      </c>
      <c r="D69370" t="s">
        <v>17</v>
      </c>
      <c r="E69370" t="s">
        <v>12</v>
      </c>
      <c r="F69370">
        <v>66070079</v>
      </c>
      <c r="G69370" t="s">
        <v>44</v>
      </c>
      <c r="H69370">
        <v>1</v>
      </c>
      <c r="I69370">
        <v>91</v>
      </c>
    </row>
    <row r="69371" spans="1:9" x14ac:dyDescent="0.25">
      <c r="A69371">
        <v>2017</v>
      </c>
      <c r="B69371" t="s">
        <v>40</v>
      </c>
      <c r="C69371" t="s">
        <v>27</v>
      </c>
      <c r="D69371" t="s">
        <v>19</v>
      </c>
      <c r="E69371" t="s">
        <v>12</v>
      </c>
      <c r="F69371">
        <v>66070079</v>
      </c>
      <c r="G69371" t="s">
        <v>44</v>
      </c>
      <c r="H69371">
        <v>1</v>
      </c>
      <c r="I69371">
        <v>182</v>
      </c>
    </row>
    <row r="69372" spans="1:9" x14ac:dyDescent="0.25">
      <c r="A69372">
        <v>2017</v>
      </c>
      <c r="B69372" t="s">
        <v>40</v>
      </c>
      <c r="C69372" t="s">
        <v>27</v>
      </c>
      <c r="D69372" t="s">
        <v>19</v>
      </c>
      <c r="E69372" t="s">
        <v>12</v>
      </c>
      <c r="F69372">
        <v>66070079</v>
      </c>
      <c r="G69372" t="s">
        <v>44</v>
      </c>
      <c r="H69372">
        <v>1</v>
      </c>
      <c r="I69372">
        <v>21</v>
      </c>
    </row>
    <row r="69373" spans="1:9" x14ac:dyDescent="0.25">
      <c r="A69373">
        <v>2017</v>
      </c>
      <c r="B69373" t="s">
        <v>40</v>
      </c>
      <c r="C69373" t="s">
        <v>27</v>
      </c>
      <c r="D69373" t="s">
        <v>19</v>
      </c>
      <c r="E69373" t="s">
        <v>12</v>
      </c>
      <c r="F69373">
        <v>66070079</v>
      </c>
      <c r="G69373" t="s">
        <v>13</v>
      </c>
      <c r="H69373">
        <v>3</v>
      </c>
      <c r="I69373">
        <v>230</v>
      </c>
    </row>
    <row r="69374" spans="1:9" x14ac:dyDescent="0.25">
      <c r="A69374">
        <v>2017</v>
      </c>
      <c r="B69374" t="s">
        <v>40</v>
      </c>
      <c r="C69374" t="s">
        <v>27</v>
      </c>
      <c r="D69374" t="s">
        <v>19</v>
      </c>
      <c r="E69374" t="s">
        <v>12</v>
      </c>
      <c r="F69374">
        <v>66070079</v>
      </c>
      <c r="G69374" t="s">
        <v>44</v>
      </c>
      <c r="H69374">
        <v>1</v>
      </c>
      <c r="I69374">
        <v>97</v>
      </c>
    </row>
    <row r="69375" spans="1:9" x14ac:dyDescent="0.25">
      <c r="A69375">
        <v>2017</v>
      </c>
      <c r="B69375" t="s">
        <v>40</v>
      </c>
      <c r="C69375" t="s">
        <v>27</v>
      </c>
      <c r="D69375" t="s">
        <v>19</v>
      </c>
      <c r="E69375" t="s">
        <v>12</v>
      </c>
      <c r="F69375">
        <v>66070079</v>
      </c>
      <c r="G69375" t="s">
        <v>13</v>
      </c>
      <c r="H69375">
        <v>2</v>
      </c>
      <c r="I69375">
        <v>251</v>
      </c>
    </row>
    <row r="69376" spans="1:9" x14ac:dyDescent="0.25">
      <c r="A69376">
        <v>2017</v>
      </c>
      <c r="B69376" t="s">
        <v>40</v>
      </c>
      <c r="C69376" t="s">
        <v>27</v>
      </c>
      <c r="D69376" t="s">
        <v>19</v>
      </c>
      <c r="E69376" t="s">
        <v>43</v>
      </c>
      <c r="F69376">
        <v>66070079</v>
      </c>
      <c r="G69376" t="s">
        <v>44</v>
      </c>
      <c r="H69376">
        <v>2</v>
      </c>
      <c r="I69376">
        <v>2800</v>
      </c>
    </row>
    <row r="69377" spans="1:9" x14ac:dyDescent="0.25">
      <c r="A69377">
        <v>2017</v>
      </c>
      <c r="B69377" t="s">
        <v>40</v>
      </c>
      <c r="C69377" t="s">
        <v>27</v>
      </c>
      <c r="D69377" t="s">
        <v>20</v>
      </c>
      <c r="E69377" t="s">
        <v>12</v>
      </c>
      <c r="F69377">
        <v>66070079</v>
      </c>
      <c r="G69377" t="s">
        <v>13</v>
      </c>
      <c r="H69377">
        <v>3</v>
      </c>
      <c r="I69377">
        <v>162</v>
      </c>
    </row>
    <row r="69378" spans="1:9" x14ac:dyDescent="0.25">
      <c r="A69378">
        <v>2017</v>
      </c>
      <c r="B69378" t="s">
        <v>40</v>
      </c>
      <c r="C69378" t="s">
        <v>27</v>
      </c>
      <c r="D69378" t="s">
        <v>21</v>
      </c>
      <c r="E69378" t="s">
        <v>12</v>
      </c>
      <c r="F69378">
        <v>66070079</v>
      </c>
      <c r="G69378" t="s">
        <v>13</v>
      </c>
      <c r="H69378">
        <v>3</v>
      </c>
      <c r="I69378">
        <v>206</v>
      </c>
    </row>
    <row r="69379" spans="1:9" x14ac:dyDescent="0.25">
      <c r="A69379">
        <v>2017</v>
      </c>
      <c r="B69379" t="s">
        <v>40</v>
      </c>
      <c r="C69379" t="s">
        <v>27</v>
      </c>
      <c r="D69379" t="s">
        <v>21</v>
      </c>
      <c r="E69379" t="s">
        <v>43</v>
      </c>
      <c r="F69379">
        <v>66070079</v>
      </c>
      <c r="G69379" t="s">
        <v>44</v>
      </c>
      <c r="H69379">
        <v>1</v>
      </c>
      <c r="I69379">
        <v>239</v>
      </c>
    </row>
    <row r="69380" spans="1:9" x14ac:dyDescent="0.25">
      <c r="A69380">
        <v>2017</v>
      </c>
      <c r="B69380" t="s">
        <v>40</v>
      </c>
      <c r="C69380" t="s">
        <v>27</v>
      </c>
      <c r="D69380" t="s">
        <v>22</v>
      </c>
      <c r="E69380" t="s">
        <v>12</v>
      </c>
      <c r="F69380">
        <v>66070079</v>
      </c>
      <c r="G69380" t="s">
        <v>13</v>
      </c>
      <c r="H69380">
        <v>18</v>
      </c>
      <c r="I69380">
        <v>756</v>
      </c>
    </row>
    <row r="69381" spans="1:9" x14ac:dyDescent="0.25">
      <c r="A69381">
        <v>2017</v>
      </c>
      <c r="B69381" t="s">
        <v>40</v>
      </c>
      <c r="C69381" t="s">
        <v>27</v>
      </c>
      <c r="D69381" t="s">
        <v>22</v>
      </c>
      <c r="E69381" t="s">
        <v>16</v>
      </c>
      <c r="F69381">
        <v>66070079</v>
      </c>
      <c r="G69381" t="s">
        <v>13</v>
      </c>
      <c r="H69381">
        <v>1</v>
      </c>
      <c r="I69381">
        <v>35</v>
      </c>
    </row>
    <row r="69382" spans="1:9" x14ac:dyDescent="0.25">
      <c r="A69382">
        <v>2017</v>
      </c>
      <c r="B69382" t="s">
        <v>40</v>
      </c>
      <c r="C69382" t="s">
        <v>27</v>
      </c>
      <c r="D69382" t="s">
        <v>22</v>
      </c>
      <c r="E69382" t="s">
        <v>43</v>
      </c>
      <c r="F69382">
        <v>66070079</v>
      </c>
      <c r="G69382" t="s">
        <v>13</v>
      </c>
      <c r="H69382">
        <v>1</v>
      </c>
      <c r="I69382">
        <v>4</v>
      </c>
    </row>
    <row r="69383" spans="1:9" x14ac:dyDescent="0.25">
      <c r="A69383">
        <v>2017</v>
      </c>
      <c r="B69383" t="s">
        <v>40</v>
      </c>
      <c r="C69383" t="s">
        <v>27</v>
      </c>
      <c r="D69383" t="s">
        <v>28</v>
      </c>
      <c r="E69383" t="s">
        <v>12</v>
      </c>
      <c r="F69383">
        <v>66070079</v>
      </c>
      <c r="G69383" t="s">
        <v>13</v>
      </c>
      <c r="H69383">
        <v>1</v>
      </c>
      <c r="I69383">
        <v>41</v>
      </c>
    </row>
    <row r="69384" spans="1:9" x14ac:dyDescent="0.25">
      <c r="A69384">
        <v>2017</v>
      </c>
      <c r="B69384" t="s">
        <v>40</v>
      </c>
      <c r="C69384" t="s">
        <v>27</v>
      </c>
      <c r="D69384" t="s">
        <v>25</v>
      </c>
      <c r="E69384" t="s">
        <v>12</v>
      </c>
      <c r="F69384">
        <v>66070079</v>
      </c>
      <c r="G69384" t="s">
        <v>13</v>
      </c>
      <c r="H69384">
        <v>2</v>
      </c>
      <c r="I69384">
        <v>192</v>
      </c>
    </row>
    <row r="69385" spans="1:9" x14ac:dyDescent="0.25">
      <c r="A69385">
        <v>2017</v>
      </c>
      <c r="B69385" t="s">
        <v>40</v>
      </c>
      <c r="C69385" t="s">
        <v>27</v>
      </c>
      <c r="D69385" t="s">
        <v>29</v>
      </c>
      <c r="E69385" t="s">
        <v>12</v>
      </c>
      <c r="F69385">
        <v>66070079</v>
      </c>
      <c r="G69385" t="s">
        <v>44</v>
      </c>
      <c r="H69385">
        <v>1</v>
      </c>
      <c r="I69385">
        <v>174</v>
      </c>
    </row>
    <row r="69386" spans="1:9" x14ac:dyDescent="0.25">
      <c r="A69386">
        <v>2017</v>
      </c>
      <c r="B69386" t="s">
        <v>40</v>
      </c>
      <c r="C69386" t="s">
        <v>27</v>
      </c>
      <c r="D69386" t="s">
        <v>29</v>
      </c>
      <c r="E69386" t="s">
        <v>43</v>
      </c>
      <c r="F69386">
        <v>66070079</v>
      </c>
      <c r="G69386" t="s">
        <v>44</v>
      </c>
      <c r="H69386">
        <v>1</v>
      </c>
      <c r="I69386">
        <v>534</v>
      </c>
    </row>
    <row r="69387" spans="1:9" x14ac:dyDescent="0.25">
      <c r="A69387">
        <v>2017</v>
      </c>
      <c r="B69387" t="s">
        <v>41</v>
      </c>
      <c r="C69387" t="s">
        <v>10</v>
      </c>
      <c r="D69387" t="s">
        <v>11</v>
      </c>
      <c r="E69387" t="s">
        <v>12</v>
      </c>
      <c r="F69387">
        <v>66070079</v>
      </c>
      <c r="G69387" t="s">
        <v>13</v>
      </c>
      <c r="H69387">
        <v>8</v>
      </c>
      <c r="I69387">
        <v>3518</v>
      </c>
    </row>
    <row r="69388" spans="1:9" x14ac:dyDescent="0.25">
      <c r="A69388">
        <v>2017</v>
      </c>
      <c r="B69388" t="s">
        <v>41</v>
      </c>
      <c r="C69388" t="s">
        <v>10</v>
      </c>
      <c r="D69388" t="s">
        <v>11</v>
      </c>
      <c r="E69388" t="s">
        <v>12</v>
      </c>
      <c r="F69388">
        <v>66070079</v>
      </c>
      <c r="G69388" t="s">
        <v>13</v>
      </c>
      <c r="H69388">
        <v>42</v>
      </c>
      <c r="I69388">
        <v>1363</v>
      </c>
    </row>
    <row r="69389" spans="1:9" x14ac:dyDescent="0.25">
      <c r="A69389">
        <v>2017</v>
      </c>
      <c r="B69389" t="s">
        <v>41</v>
      </c>
      <c r="C69389" t="s">
        <v>10</v>
      </c>
      <c r="D69389" t="s">
        <v>11</v>
      </c>
      <c r="E69389" t="s">
        <v>12</v>
      </c>
      <c r="F69389">
        <v>66070079</v>
      </c>
      <c r="G69389" t="s">
        <v>13</v>
      </c>
      <c r="H69389">
        <v>12</v>
      </c>
      <c r="I69389">
        <v>1371</v>
      </c>
    </row>
    <row r="69390" spans="1:9" x14ac:dyDescent="0.25">
      <c r="A69390">
        <v>2017</v>
      </c>
      <c r="B69390" t="s">
        <v>41</v>
      </c>
      <c r="C69390" t="s">
        <v>10</v>
      </c>
      <c r="D69390" t="s">
        <v>11</v>
      </c>
      <c r="E69390" t="s">
        <v>15</v>
      </c>
      <c r="F69390">
        <v>66070079</v>
      </c>
      <c r="G69390" t="s">
        <v>13</v>
      </c>
      <c r="H69390">
        <v>3</v>
      </c>
      <c r="I69390">
        <v>77</v>
      </c>
    </row>
    <row r="69391" spans="1:9" x14ac:dyDescent="0.25">
      <c r="A69391">
        <v>2017</v>
      </c>
      <c r="B69391" t="s">
        <v>41</v>
      </c>
      <c r="C69391" t="s">
        <v>10</v>
      </c>
      <c r="D69391" t="s">
        <v>11</v>
      </c>
      <c r="E69391" t="s">
        <v>16</v>
      </c>
      <c r="F69391">
        <v>66070079</v>
      </c>
      <c r="G69391" t="s">
        <v>13</v>
      </c>
      <c r="H69391">
        <v>18</v>
      </c>
      <c r="I69391">
        <v>377</v>
      </c>
    </row>
    <row r="69392" spans="1:9" x14ac:dyDescent="0.25">
      <c r="A69392">
        <v>2017</v>
      </c>
      <c r="B69392" t="s">
        <v>41</v>
      </c>
      <c r="C69392" t="s">
        <v>10</v>
      </c>
      <c r="D69392" t="s">
        <v>11</v>
      </c>
      <c r="E69392" t="s">
        <v>16</v>
      </c>
      <c r="F69392">
        <v>66070079</v>
      </c>
      <c r="G69392" t="s">
        <v>13</v>
      </c>
      <c r="H69392">
        <v>3</v>
      </c>
      <c r="I69392">
        <v>370</v>
      </c>
    </row>
    <row r="69393" spans="1:9" x14ac:dyDescent="0.25">
      <c r="A69393">
        <v>2017</v>
      </c>
      <c r="B69393" t="s">
        <v>41</v>
      </c>
      <c r="C69393" t="s">
        <v>10</v>
      </c>
      <c r="D69393" t="s">
        <v>11</v>
      </c>
      <c r="E69393" t="s">
        <v>43</v>
      </c>
      <c r="F69393">
        <v>66070079</v>
      </c>
      <c r="G69393" t="s">
        <v>13</v>
      </c>
      <c r="H69393">
        <v>9</v>
      </c>
      <c r="I69393">
        <v>230</v>
      </c>
    </row>
    <row r="69394" spans="1:9" x14ac:dyDescent="0.25">
      <c r="A69394">
        <v>2017</v>
      </c>
      <c r="B69394" t="s">
        <v>41</v>
      </c>
      <c r="C69394" t="s">
        <v>10</v>
      </c>
      <c r="D69394" t="s">
        <v>11</v>
      </c>
      <c r="E69394" t="s">
        <v>43</v>
      </c>
      <c r="F69394">
        <v>66070079</v>
      </c>
      <c r="G69394" t="s">
        <v>13</v>
      </c>
      <c r="H69394">
        <v>2</v>
      </c>
      <c r="I69394">
        <v>226</v>
      </c>
    </row>
    <row r="69395" spans="1:9" x14ac:dyDescent="0.25">
      <c r="A69395">
        <v>2017</v>
      </c>
      <c r="B69395" t="s">
        <v>41</v>
      </c>
      <c r="C69395" t="s">
        <v>10</v>
      </c>
      <c r="D69395" t="s">
        <v>14</v>
      </c>
      <c r="E69395" t="s">
        <v>12</v>
      </c>
      <c r="F69395">
        <v>66070079</v>
      </c>
      <c r="G69395" t="s">
        <v>18</v>
      </c>
      <c r="H69395">
        <v>1</v>
      </c>
      <c r="I69395">
        <v>89</v>
      </c>
    </row>
    <row r="69396" spans="1:9" x14ac:dyDescent="0.25">
      <c r="A69396">
        <v>2017</v>
      </c>
      <c r="B69396" t="s">
        <v>41</v>
      </c>
      <c r="C69396" t="s">
        <v>10</v>
      </c>
      <c r="D69396" t="s">
        <v>14</v>
      </c>
      <c r="E69396" t="s">
        <v>12</v>
      </c>
      <c r="F69396">
        <v>66070079</v>
      </c>
      <c r="G69396" t="s">
        <v>13</v>
      </c>
      <c r="H69396">
        <v>5</v>
      </c>
      <c r="I69396">
        <v>220</v>
      </c>
    </row>
    <row r="69397" spans="1:9" x14ac:dyDescent="0.25">
      <c r="A69397">
        <v>2017</v>
      </c>
      <c r="B69397" t="s">
        <v>41</v>
      </c>
      <c r="C69397" t="s">
        <v>10</v>
      </c>
      <c r="D69397" t="s">
        <v>14</v>
      </c>
      <c r="E69397" t="s">
        <v>12</v>
      </c>
      <c r="F69397">
        <v>66070079</v>
      </c>
      <c r="G69397" t="s">
        <v>13</v>
      </c>
      <c r="H69397">
        <v>1</v>
      </c>
      <c r="I69397">
        <v>153</v>
      </c>
    </row>
    <row r="69398" spans="1:9" x14ac:dyDescent="0.25">
      <c r="A69398">
        <v>2017</v>
      </c>
      <c r="B69398" t="s">
        <v>41</v>
      </c>
      <c r="C69398" t="s">
        <v>10</v>
      </c>
      <c r="D69398" t="s">
        <v>14</v>
      </c>
      <c r="E69398" t="s">
        <v>16</v>
      </c>
      <c r="F69398">
        <v>66070079</v>
      </c>
      <c r="G69398" t="s">
        <v>13</v>
      </c>
      <c r="H69398">
        <v>1</v>
      </c>
      <c r="I69398">
        <v>4</v>
      </c>
    </row>
    <row r="69399" spans="1:9" x14ac:dyDescent="0.25">
      <c r="A69399">
        <v>2017</v>
      </c>
      <c r="B69399" t="s">
        <v>41</v>
      </c>
      <c r="C69399" t="s">
        <v>10</v>
      </c>
      <c r="D69399" t="s">
        <v>17</v>
      </c>
      <c r="E69399" t="s">
        <v>12</v>
      </c>
      <c r="F69399">
        <v>66070079</v>
      </c>
      <c r="G69399" t="s">
        <v>13</v>
      </c>
      <c r="H69399">
        <v>1</v>
      </c>
      <c r="I69399">
        <v>50</v>
      </c>
    </row>
    <row r="69400" spans="1:9" x14ac:dyDescent="0.25">
      <c r="A69400">
        <v>2017</v>
      </c>
      <c r="B69400" t="s">
        <v>41</v>
      </c>
      <c r="C69400" t="s">
        <v>10</v>
      </c>
      <c r="D69400" t="s">
        <v>19</v>
      </c>
      <c r="E69400" t="s">
        <v>12</v>
      </c>
      <c r="F69400">
        <v>66070079</v>
      </c>
      <c r="G69400" t="s">
        <v>13</v>
      </c>
      <c r="H69400">
        <v>5</v>
      </c>
      <c r="I69400">
        <v>219</v>
      </c>
    </row>
    <row r="69401" spans="1:9" x14ac:dyDescent="0.25">
      <c r="A69401">
        <v>2017</v>
      </c>
      <c r="B69401" t="s">
        <v>41</v>
      </c>
      <c r="C69401" t="s">
        <v>10</v>
      </c>
      <c r="D69401" t="s">
        <v>19</v>
      </c>
      <c r="E69401" t="s">
        <v>15</v>
      </c>
      <c r="F69401">
        <v>66070079</v>
      </c>
      <c r="G69401" t="s">
        <v>13</v>
      </c>
      <c r="H69401">
        <v>1</v>
      </c>
      <c r="I69401">
        <v>11</v>
      </c>
    </row>
    <row r="69402" spans="1:9" x14ac:dyDescent="0.25">
      <c r="A69402">
        <v>2017</v>
      </c>
      <c r="B69402" t="s">
        <v>41</v>
      </c>
      <c r="C69402" t="s">
        <v>10</v>
      </c>
      <c r="D69402" t="s">
        <v>20</v>
      </c>
      <c r="E69402" t="s">
        <v>12</v>
      </c>
      <c r="F69402">
        <v>66070079</v>
      </c>
      <c r="G69402" t="s">
        <v>13</v>
      </c>
      <c r="H69402">
        <v>1</v>
      </c>
      <c r="I69402">
        <v>11</v>
      </c>
    </row>
    <row r="69403" spans="1:9" x14ac:dyDescent="0.25">
      <c r="A69403">
        <v>2017</v>
      </c>
      <c r="B69403" t="s">
        <v>41</v>
      </c>
      <c r="C69403" t="s">
        <v>10</v>
      </c>
      <c r="D69403" t="s">
        <v>21</v>
      </c>
      <c r="E69403" t="s">
        <v>12</v>
      </c>
      <c r="F69403">
        <v>66070079</v>
      </c>
      <c r="G69403" t="s">
        <v>13</v>
      </c>
      <c r="H69403">
        <v>5</v>
      </c>
      <c r="I69403">
        <v>195</v>
      </c>
    </row>
    <row r="69404" spans="1:9" x14ac:dyDescent="0.25">
      <c r="A69404">
        <v>2017</v>
      </c>
      <c r="B69404" t="s">
        <v>41</v>
      </c>
      <c r="C69404" t="s">
        <v>10</v>
      </c>
      <c r="D69404" t="s">
        <v>21</v>
      </c>
      <c r="E69404" t="s">
        <v>16</v>
      </c>
      <c r="F69404">
        <v>66070079</v>
      </c>
      <c r="G69404" t="s">
        <v>13</v>
      </c>
      <c r="H69404">
        <v>1</v>
      </c>
      <c r="I69404">
        <v>29</v>
      </c>
    </row>
    <row r="69405" spans="1:9" x14ac:dyDescent="0.25">
      <c r="A69405">
        <v>2017</v>
      </c>
      <c r="B69405" t="s">
        <v>41</v>
      </c>
      <c r="C69405" t="s">
        <v>10</v>
      </c>
      <c r="D69405" t="s">
        <v>22</v>
      </c>
      <c r="E69405" t="s">
        <v>12</v>
      </c>
      <c r="F69405">
        <v>66070079</v>
      </c>
      <c r="G69405" t="s">
        <v>13</v>
      </c>
      <c r="H69405">
        <v>7</v>
      </c>
      <c r="I69405">
        <v>238</v>
      </c>
    </row>
    <row r="69406" spans="1:9" x14ac:dyDescent="0.25">
      <c r="A69406">
        <v>2017</v>
      </c>
      <c r="B69406" t="s">
        <v>41</v>
      </c>
      <c r="C69406" t="s">
        <v>10</v>
      </c>
      <c r="D69406" t="s">
        <v>22</v>
      </c>
      <c r="E69406" t="s">
        <v>15</v>
      </c>
      <c r="F69406">
        <v>66070079</v>
      </c>
      <c r="G69406" t="s">
        <v>13</v>
      </c>
      <c r="H69406">
        <v>1</v>
      </c>
      <c r="I69406">
        <v>24</v>
      </c>
    </row>
    <row r="69407" spans="1:9" x14ac:dyDescent="0.25">
      <c r="A69407">
        <v>2017</v>
      </c>
      <c r="B69407" t="s">
        <v>41</v>
      </c>
      <c r="C69407" t="s">
        <v>10</v>
      </c>
      <c r="D69407" t="s">
        <v>25</v>
      </c>
      <c r="E69407" t="s">
        <v>12</v>
      </c>
      <c r="F69407">
        <v>66070079</v>
      </c>
      <c r="G69407" t="s">
        <v>13</v>
      </c>
      <c r="H69407">
        <v>2</v>
      </c>
      <c r="I69407">
        <v>50</v>
      </c>
    </row>
    <row r="69408" spans="1:9" x14ac:dyDescent="0.25">
      <c r="A69408">
        <v>2017</v>
      </c>
      <c r="B69408" t="s">
        <v>41</v>
      </c>
      <c r="C69408" t="s">
        <v>10</v>
      </c>
      <c r="D69408" t="s">
        <v>29</v>
      </c>
      <c r="E69408" t="s">
        <v>12</v>
      </c>
      <c r="F69408">
        <v>66070079</v>
      </c>
      <c r="G69408" t="s">
        <v>13</v>
      </c>
      <c r="H69408">
        <v>4</v>
      </c>
      <c r="I69408">
        <v>134</v>
      </c>
    </row>
    <row r="69409" spans="1:9" x14ac:dyDescent="0.25">
      <c r="A69409">
        <v>2017</v>
      </c>
      <c r="B69409" t="s">
        <v>41</v>
      </c>
      <c r="C69409" t="s">
        <v>10</v>
      </c>
      <c r="D69409" t="s">
        <v>29</v>
      </c>
      <c r="E69409" t="s">
        <v>12</v>
      </c>
      <c r="F69409">
        <v>66070079</v>
      </c>
      <c r="G69409" t="s">
        <v>13</v>
      </c>
      <c r="H69409">
        <v>2</v>
      </c>
      <c r="I69409">
        <v>334</v>
      </c>
    </row>
    <row r="69410" spans="1:9" x14ac:dyDescent="0.25">
      <c r="A69410">
        <v>2017</v>
      </c>
      <c r="B69410" t="s">
        <v>41</v>
      </c>
      <c r="C69410" t="s">
        <v>10</v>
      </c>
      <c r="D69410" t="s">
        <v>29</v>
      </c>
      <c r="E69410" t="s">
        <v>15</v>
      </c>
      <c r="F69410">
        <v>66070079</v>
      </c>
      <c r="G69410" t="s">
        <v>13</v>
      </c>
      <c r="H69410">
        <v>1</v>
      </c>
      <c r="I69410">
        <v>4</v>
      </c>
    </row>
    <row r="69411" spans="1:9" x14ac:dyDescent="0.25">
      <c r="A69411">
        <v>2017</v>
      </c>
      <c r="B69411" t="s">
        <v>41</v>
      </c>
      <c r="C69411" t="s">
        <v>10</v>
      </c>
      <c r="D69411" t="s">
        <v>29</v>
      </c>
      <c r="E69411" t="s">
        <v>16</v>
      </c>
      <c r="F69411">
        <v>66070079</v>
      </c>
      <c r="G69411" t="s">
        <v>13</v>
      </c>
      <c r="H69411">
        <v>1</v>
      </c>
      <c r="I69411">
        <v>78</v>
      </c>
    </row>
    <row r="69412" spans="1:9" x14ac:dyDescent="0.25">
      <c r="A69412">
        <v>2017</v>
      </c>
      <c r="B69412" t="s">
        <v>41</v>
      </c>
      <c r="C69412" t="s">
        <v>27</v>
      </c>
      <c r="D69412" t="s">
        <v>11</v>
      </c>
      <c r="E69412" t="s">
        <v>12</v>
      </c>
      <c r="F69412">
        <v>66070079</v>
      </c>
      <c r="G69412" t="s">
        <v>13</v>
      </c>
      <c r="H69412">
        <v>11</v>
      </c>
      <c r="I69412">
        <v>2525</v>
      </c>
    </row>
    <row r="69413" spans="1:9" x14ac:dyDescent="0.25">
      <c r="A69413">
        <v>2017</v>
      </c>
      <c r="B69413" t="s">
        <v>41</v>
      </c>
      <c r="C69413" t="s">
        <v>27</v>
      </c>
      <c r="D69413" t="s">
        <v>11</v>
      </c>
      <c r="E69413" t="s">
        <v>12</v>
      </c>
      <c r="F69413">
        <v>66070079</v>
      </c>
      <c r="G69413" t="s">
        <v>13</v>
      </c>
      <c r="H69413">
        <v>86</v>
      </c>
      <c r="I69413">
        <v>4162</v>
      </c>
    </row>
    <row r="69414" spans="1:9" x14ac:dyDescent="0.25">
      <c r="A69414">
        <v>2017</v>
      </c>
      <c r="B69414" t="s">
        <v>41</v>
      </c>
      <c r="C69414" t="s">
        <v>27</v>
      </c>
      <c r="D69414" t="s">
        <v>11</v>
      </c>
      <c r="E69414" t="s">
        <v>12</v>
      </c>
      <c r="F69414">
        <v>66070079</v>
      </c>
      <c r="G69414" t="s">
        <v>13</v>
      </c>
      <c r="H69414">
        <v>21</v>
      </c>
      <c r="I69414">
        <v>2659</v>
      </c>
    </row>
    <row r="69415" spans="1:9" x14ac:dyDescent="0.25">
      <c r="A69415">
        <v>2017</v>
      </c>
      <c r="B69415" t="s">
        <v>41</v>
      </c>
      <c r="C69415" t="s">
        <v>27</v>
      </c>
      <c r="D69415" t="s">
        <v>11</v>
      </c>
      <c r="E69415" t="s">
        <v>16</v>
      </c>
      <c r="F69415">
        <v>66070079</v>
      </c>
      <c r="G69415" t="s">
        <v>13</v>
      </c>
      <c r="H69415">
        <v>17</v>
      </c>
      <c r="I69415">
        <v>482</v>
      </c>
    </row>
    <row r="69416" spans="1:9" x14ac:dyDescent="0.25">
      <c r="A69416">
        <v>2017</v>
      </c>
      <c r="B69416" t="s">
        <v>41</v>
      </c>
      <c r="C69416" t="s">
        <v>27</v>
      </c>
      <c r="D69416" t="s">
        <v>11</v>
      </c>
      <c r="E69416" t="s">
        <v>16</v>
      </c>
      <c r="F69416">
        <v>66070079</v>
      </c>
      <c r="G69416" t="s">
        <v>13</v>
      </c>
      <c r="H69416">
        <v>2</v>
      </c>
      <c r="I69416">
        <v>233</v>
      </c>
    </row>
    <row r="69417" spans="1:9" x14ac:dyDescent="0.25">
      <c r="A69417">
        <v>2017</v>
      </c>
      <c r="B69417" t="s">
        <v>41</v>
      </c>
      <c r="C69417" t="s">
        <v>27</v>
      </c>
      <c r="D69417" t="s">
        <v>11</v>
      </c>
      <c r="E69417" t="s">
        <v>43</v>
      </c>
      <c r="F69417">
        <v>66070079</v>
      </c>
      <c r="G69417" t="s">
        <v>13</v>
      </c>
      <c r="H69417">
        <v>2</v>
      </c>
      <c r="I69417">
        <v>394</v>
      </c>
    </row>
    <row r="69418" spans="1:9" x14ac:dyDescent="0.25">
      <c r="A69418">
        <v>2017</v>
      </c>
      <c r="B69418" t="s">
        <v>41</v>
      </c>
      <c r="C69418" t="s">
        <v>27</v>
      </c>
      <c r="D69418" t="s">
        <v>11</v>
      </c>
      <c r="E69418" t="s">
        <v>43</v>
      </c>
      <c r="F69418">
        <v>66070079</v>
      </c>
      <c r="G69418" t="s">
        <v>13</v>
      </c>
      <c r="H69418">
        <v>12</v>
      </c>
      <c r="I69418">
        <v>311</v>
      </c>
    </row>
    <row r="69419" spans="1:9" x14ac:dyDescent="0.25">
      <c r="A69419">
        <v>2017</v>
      </c>
      <c r="B69419" t="s">
        <v>41</v>
      </c>
      <c r="C69419" t="s">
        <v>27</v>
      </c>
      <c r="D69419" t="s">
        <v>11</v>
      </c>
      <c r="E69419" t="s">
        <v>43</v>
      </c>
      <c r="F69419">
        <v>66070079</v>
      </c>
      <c r="G69419" t="s">
        <v>13</v>
      </c>
      <c r="H69419">
        <v>2</v>
      </c>
      <c r="I69419">
        <v>273</v>
      </c>
    </row>
    <row r="69420" spans="1:9" x14ac:dyDescent="0.25">
      <c r="A69420">
        <v>2017</v>
      </c>
      <c r="B69420" t="s">
        <v>41</v>
      </c>
      <c r="C69420" t="s">
        <v>27</v>
      </c>
      <c r="D69420" t="s">
        <v>14</v>
      </c>
      <c r="E69420" t="s">
        <v>12</v>
      </c>
      <c r="F69420">
        <v>66070079</v>
      </c>
      <c r="G69420" t="s">
        <v>13</v>
      </c>
      <c r="H69420">
        <v>9</v>
      </c>
      <c r="I69420">
        <v>378</v>
      </c>
    </row>
    <row r="69421" spans="1:9" x14ac:dyDescent="0.25">
      <c r="A69421">
        <v>2017</v>
      </c>
      <c r="B69421" t="s">
        <v>41</v>
      </c>
      <c r="C69421" t="s">
        <v>27</v>
      </c>
      <c r="D69421" t="s">
        <v>14</v>
      </c>
      <c r="E69421" t="s">
        <v>12</v>
      </c>
      <c r="F69421">
        <v>66070079</v>
      </c>
      <c r="G69421" t="s">
        <v>13</v>
      </c>
      <c r="H69421">
        <v>2</v>
      </c>
      <c r="I69421">
        <v>266</v>
      </c>
    </row>
    <row r="69422" spans="1:9" x14ac:dyDescent="0.25">
      <c r="A69422">
        <v>2017</v>
      </c>
      <c r="B69422" t="s">
        <v>41</v>
      </c>
      <c r="C69422" t="s">
        <v>27</v>
      </c>
      <c r="D69422" t="s">
        <v>14</v>
      </c>
      <c r="E69422" t="s">
        <v>16</v>
      </c>
      <c r="F69422">
        <v>66070079</v>
      </c>
      <c r="G69422" t="s">
        <v>13</v>
      </c>
      <c r="H69422">
        <v>2</v>
      </c>
      <c r="I69422">
        <v>96</v>
      </c>
    </row>
    <row r="69423" spans="1:9" x14ac:dyDescent="0.25">
      <c r="A69423">
        <v>2017</v>
      </c>
      <c r="B69423" t="s">
        <v>41</v>
      </c>
      <c r="C69423" t="s">
        <v>27</v>
      </c>
      <c r="D69423" t="s">
        <v>14</v>
      </c>
      <c r="E69423" t="s">
        <v>16</v>
      </c>
      <c r="F69423">
        <v>66070079</v>
      </c>
      <c r="G69423" t="s">
        <v>13</v>
      </c>
      <c r="H69423">
        <v>2</v>
      </c>
      <c r="I69423">
        <v>182</v>
      </c>
    </row>
    <row r="69424" spans="1:9" x14ac:dyDescent="0.25">
      <c r="A69424">
        <v>2017</v>
      </c>
      <c r="B69424" t="s">
        <v>41</v>
      </c>
      <c r="C69424" t="s">
        <v>27</v>
      </c>
      <c r="D69424" t="s">
        <v>17</v>
      </c>
      <c r="E69424" t="s">
        <v>12</v>
      </c>
      <c r="F69424">
        <v>66070079</v>
      </c>
      <c r="G69424" t="s">
        <v>13</v>
      </c>
      <c r="H69424">
        <v>2</v>
      </c>
      <c r="I69424">
        <v>82</v>
      </c>
    </row>
    <row r="69425" spans="1:9" x14ac:dyDescent="0.25">
      <c r="A69425">
        <v>2017</v>
      </c>
      <c r="B69425" t="s">
        <v>41</v>
      </c>
      <c r="C69425" t="s">
        <v>27</v>
      </c>
      <c r="D69425" t="s">
        <v>19</v>
      </c>
      <c r="E69425" t="s">
        <v>12</v>
      </c>
      <c r="F69425">
        <v>66070079</v>
      </c>
      <c r="G69425" t="s">
        <v>13</v>
      </c>
      <c r="H69425">
        <v>4</v>
      </c>
      <c r="I69425">
        <v>1410</v>
      </c>
    </row>
    <row r="69426" spans="1:9" x14ac:dyDescent="0.25">
      <c r="A69426">
        <v>2017</v>
      </c>
      <c r="B69426" t="s">
        <v>41</v>
      </c>
      <c r="C69426" t="s">
        <v>27</v>
      </c>
      <c r="D69426" t="s">
        <v>19</v>
      </c>
      <c r="E69426" t="s">
        <v>12</v>
      </c>
      <c r="F69426">
        <v>66070079</v>
      </c>
      <c r="G69426" t="s">
        <v>13</v>
      </c>
      <c r="H69426">
        <v>18</v>
      </c>
      <c r="I69426">
        <v>1156</v>
      </c>
    </row>
    <row r="69427" spans="1:9" x14ac:dyDescent="0.25">
      <c r="A69427">
        <v>2017</v>
      </c>
      <c r="B69427" t="s">
        <v>41</v>
      </c>
      <c r="C69427" t="s">
        <v>27</v>
      </c>
      <c r="D69427" t="s">
        <v>19</v>
      </c>
      <c r="E69427" t="s">
        <v>12</v>
      </c>
      <c r="F69427">
        <v>66070079</v>
      </c>
      <c r="G69427" t="s">
        <v>13</v>
      </c>
      <c r="H69427">
        <v>8</v>
      </c>
      <c r="I69427">
        <v>1062</v>
      </c>
    </row>
    <row r="69428" spans="1:9" x14ac:dyDescent="0.25">
      <c r="A69428">
        <v>2017</v>
      </c>
      <c r="B69428" t="s">
        <v>41</v>
      </c>
      <c r="C69428" t="s">
        <v>27</v>
      </c>
      <c r="D69428" t="s">
        <v>19</v>
      </c>
      <c r="E69428" t="s">
        <v>16</v>
      </c>
      <c r="F69428">
        <v>66070079</v>
      </c>
      <c r="G69428" t="s">
        <v>13</v>
      </c>
      <c r="H69428">
        <v>2</v>
      </c>
      <c r="I69428">
        <v>32</v>
      </c>
    </row>
    <row r="69429" spans="1:9" x14ac:dyDescent="0.25">
      <c r="A69429">
        <v>2017</v>
      </c>
      <c r="B69429" t="s">
        <v>41</v>
      </c>
      <c r="C69429" t="s">
        <v>27</v>
      </c>
      <c r="D69429" t="s">
        <v>19</v>
      </c>
      <c r="E69429" t="s">
        <v>43</v>
      </c>
      <c r="F69429">
        <v>66070079</v>
      </c>
      <c r="G69429" t="s">
        <v>13</v>
      </c>
      <c r="H69429">
        <v>2</v>
      </c>
      <c r="I69429">
        <v>47</v>
      </c>
    </row>
    <row r="69430" spans="1:9" x14ac:dyDescent="0.25">
      <c r="A69430">
        <v>2017</v>
      </c>
      <c r="B69430" t="s">
        <v>41</v>
      </c>
      <c r="C69430" t="s">
        <v>27</v>
      </c>
      <c r="D69430" t="s">
        <v>20</v>
      </c>
      <c r="E69430" t="s">
        <v>12</v>
      </c>
      <c r="F69430">
        <v>66070079</v>
      </c>
      <c r="G69430" t="s">
        <v>13</v>
      </c>
      <c r="H69430">
        <v>5</v>
      </c>
      <c r="I69430">
        <v>290</v>
      </c>
    </row>
    <row r="69431" spans="1:9" x14ac:dyDescent="0.25">
      <c r="A69431">
        <v>2017</v>
      </c>
      <c r="B69431" t="s">
        <v>41</v>
      </c>
      <c r="C69431" t="s">
        <v>27</v>
      </c>
      <c r="D69431" t="s">
        <v>20</v>
      </c>
      <c r="E69431" t="s">
        <v>12</v>
      </c>
      <c r="F69431">
        <v>66070079</v>
      </c>
      <c r="G69431" t="s">
        <v>13</v>
      </c>
      <c r="H69431">
        <v>2</v>
      </c>
      <c r="I69431">
        <v>194</v>
      </c>
    </row>
    <row r="69432" spans="1:9" x14ac:dyDescent="0.25">
      <c r="A69432">
        <v>2017</v>
      </c>
      <c r="B69432" t="s">
        <v>41</v>
      </c>
      <c r="C69432" t="s">
        <v>27</v>
      </c>
      <c r="D69432" t="s">
        <v>20</v>
      </c>
      <c r="E69432" t="s">
        <v>15</v>
      </c>
      <c r="F69432">
        <v>66070079</v>
      </c>
      <c r="G69432" t="s">
        <v>13</v>
      </c>
      <c r="H69432">
        <v>1</v>
      </c>
      <c r="I69432">
        <v>44</v>
      </c>
    </row>
    <row r="69433" spans="1:9" x14ac:dyDescent="0.25">
      <c r="A69433">
        <v>2017</v>
      </c>
      <c r="B69433" t="s">
        <v>41</v>
      </c>
      <c r="C69433" t="s">
        <v>27</v>
      </c>
      <c r="D69433" t="s">
        <v>21</v>
      </c>
      <c r="E69433" t="s">
        <v>12</v>
      </c>
      <c r="F69433">
        <v>66070079</v>
      </c>
      <c r="G69433" t="s">
        <v>13</v>
      </c>
      <c r="H69433">
        <v>10</v>
      </c>
      <c r="I69433">
        <v>467</v>
      </c>
    </row>
    <row r="69434" spans="1:9" x14ac:dyDescent="0.25">
      <c r="A69434">
        <v>2017</v>
      </c>
      <c r="B69434" t="s">
        <v>41</v>
      </c>
      <c r="C69434" t="s">
        <v>27</v>
      </c>
      <c r="D69434" t="s">
        <v>21</v>
      </c>
      <c r="E69434" t="s">
        <v>12</v>
      </c>
      <c r="F69434">
        <v>66070079</v>
      </c>
      <c r="G69434" t="s">
        <v>13</v>
      </c>
      <c r="H69434">
        <v>3</v>
      </c>
      <c r="I69434">
        <v>313</v>
      </c>
    </row>
    <row r="69435" spans="1:9" x14ac:dyDescent="0.25">
      <c r="A69435">
        <v>2017</v>
      </c>
      <c r="B69435" t="s">
        <v>41</v>
      </c>
      <c r="C69435" t="s">
        <v>27</v>
      </c>
      <c r="D69435" t="s">
        <v>21</v>
      </c>
      <c r="E69435" t="s">
        <v>16</v>
      </c>
      <c r="F69435">
        <v>66070079</v>
      </c>
      <c r="G69435" t="s">
        <v>13</v>
      </c>
      <c r="H69435">
        <v>1</v>
      </c>
      <c r="I69435">
        <v>34</v>
      </c>
    </row>
    <row r="69436" spans="1:9" x14ac:dyDescent="0.25">
      <c r="A69436">
        <v>2017</v>
      </c>
      <c r="B69436" t="s">
        <v>41</v>
      </c>
      <c r="C69436" t="s">
        <v>27</v>
      </c>
      <c r="D69436" t="s">
        <v>22</v>
      </c>
      <c r="E69436" t="s">
        <v>12</v>
      </c>
      <c r="F69436">
        <v>66070079</v>
      </c>
      <c r="G69436" t="s">
        <v>13</v>
      </c>
      <c r="H69436">
        <v>14</v>
      </c>
      <c r="I69436">
        <v>624</v>
      </c>
    </row>
    <row r="69437" spans="1:9" x14ac:dyDescent="0.25">
      <c r="A69437">
        <v>2017</v>
      </c>
      <c r="B69437" t="s">
        <v>41</v>
      </c>
      <c r="C69437" t="s">
        <v>27</v>
      </c>
      <c r="D69437" t="s">
        <v>22</v>
      </c>
      <c r="E69437" t="s">
        <v>12</v>
      </c>
      <c r="F69437">
        <v>66070079</v>
      </c>
      <c r="G69437" t="s">
        <v>13</v>
      </c>
      <c r="H69437">
        <v>1</v>
      </c>
      <c r="I69437">
        <v>101</v>
      </c>
    </row>
    <row r="69438" spans="1:9" x14ac:dyDescent="0.25">
      <c r="A69438">
        <v>2017</v>
      </c>
      <c r="B69438" t="s">
        <v>41</v>
      </c>
      <c r="C69438" t="s">
        <v>27</v>
      </c>
      <c r="D69438" t="s">
        <v>22</v>
      </c>
      <c r="E69438" t="s">
        <v>16</v>
      </c>
      <c r="F69438">
        <v>66070079</v>
      </c>
      <c r="G69438" t="s">
        <v>13</v>
      </c>
      <c r="H69438">
        <v>4</v>
      </c>
      <c r="I69438">
        <v>64</v>
      </c>
    </row>
    <row r="69439" spans="1:9" x14ac:dyDescent="0.25">
      <c r="A69439">
        <v>2017</v>
      </c>
      <c r="B69439" t="s">
        <v>41</v>
      </c>
      <c r="C69439" t="s">
        <v>27</v>
      </c>
      <c r="D69439" t="s">
        <v>25</v>
      </c>
      <c r="E69439" t="s">
        <v>12</v>
      </c>
      <c r="F69439">
        <v>66070079</v>
      </c>
      <c r="G69439" t="s">
        <v>13</v>
      </c>
      <c r="H69439">
        <v>1</v>
      </c>
      <c r="I69439">
        <v>44</v>
      </c>
    </row>
    <row r="69440" spans="1:9" x14ac:dyDescent="0.25">
      <c r="A69440">
        <v>2017</v>
      </c>
      <c r="B69440" t="s">
        <v>41</v>
      </c>
      <c r="C69440" t="s">
        <v>27</v>
      </c>
      <c r="D69440" t="s">
        <v>29</v>
      </c>
      <c r="E69440" t="s">
        <v>12</v>
      </c>
      <c r="F69440">
        <v>66070079</v>
      </c>
      <c r="G69440" t="s">
        <v>13</v>
      </c>
      <c r="H69440">
        <v>1</v>
      </c>
      <c r="I69440">
        <v>20</v>
      </c>
    </row>
    <row r="69441" spans="1:9" x14ac:dyDescent="0.25">
      <c r="A69441">
        <v>2017</v>
      </c>
      <c r="B69441" t="s">
        <v>42</v>
      </c>
      <c r="C69441" t="s">
        <v>10</v>
      </c>
      <c r="D69441" t="s">
        <v>11</v>
      </c>
      <c r="E69441" t="s">
        <v>12</v>
      </c>
      <c r="F69441">
        <v>66070079</v>
      </c>
      <c r="G69441" t="s">
        <v>13</v>
      </c>
      <c r="H69441">
        <v>7</v>
      </c>
      <c r="I69441">
        <v>1738</v>
      </c>
    </row>
    <row r="69442" spans="1:9" x14ac:dyDescent="0.25">
      <c r="A69442">
        <v>2017</v>
      </c>
      <c r="B69442" t="s">
        <v>42</v>
      </c>
      <c r="C69442" t="s">
        <v>10</v>
      </c>
      <c r="D69442" t="s">
        <v>11</v>
      </c>
      <c r="E69442" t="s">
        <v>12</v>
      </c>
      <c r="F69442">
        <v>66070079</v>
      </c>
      <c r="G69442" t="s">
        <v>13</v>
      </c>
      <c r="H69442">
        <v>51</v>
      </c>
      <c r="I69442">
        <v>1909</v>
      </c>
    </row>
    <row r="69443" spans="1:9" x14ac:dyDescent="0.25">
      <c r="A69443">
        <v>2017</v>
      </c>
      <c r="B69443" t="s">
        <v>42</v>
      </c>
      <c r="C69443" t="s">
        <v>10</v>
      </c>
      <c r="D69443" t="s">
        <v>11</v>
      </c>
      <c r="E69443" t="s">
        <v>12</v>
      </c>
      <c r="F69443">
        <v>66070079</v>
      </c>
      <c r="G69443" t="s">
        <v>13</v>
      </c>
      <c r="H69443">
        <v>17</v>
      </c>
      <c r="I69443">
        <v>2279</v>
      </c>
    </row>
    <row r="69444" spans="1:9" x14ac:dyDescent="0.25">
      <c r="A69444">
        <v>2017</v>
      </c>
      <c r="B69444" t="s">
        <v>42</v>
      </c>
      <c r="C69444" t="s">
        <v>10</v>
      </c>
      <c r="D69444" t="s">
        <v>11</v>
      </c>
      <c r="E69444" t="s">
        <v>15</v>
      </c>
      <c r="F69444">
        <v>66070079</v>
      </c>
      <c r="G69444" t="s">
        <v>13</v>
      </c>
      <c r="H69444">
        <v>1</v>
      </c>
      <c r="I69444">
        <v>8</v>
      </c>
    </row>
    <row r="69445" spans="1:9" x14ac:dyDescent="0.25">
      <c r="A69445">
        <v>2017</v>
      </c>
      <c r="B69445" t="s">
        <v>42</v>
      </c>
      <c r="C69445" t="s">
        <v>10</v>
      </c>
      <c r="D69445" t="s">
        <v>11</v>
      </c>
      <c r="E69445" t="s">
        <v>16</v>
      </c>
      <c r="F69445">
        <v>66070079</v>
      </c>
      <c r="G69445" t="s">
        <v>13</v>
      </c>
      <c r="H69445">
        <v>3</v>
      </c>
      <c r="I69445">
        <v>870</v>
      </c>
    </row>
    <row r="69446" spans="1:9" x14ac:dyDescent="0.25">
      <c r="A69446">
        <v>2017</v>
      </c>
      <c r="B69446" t="s">
        <v>42</v>
      </c>
      <c r="C69446" t="s">
        <v>10</v>
      </c>
      <c r="D69446" t="s">
        <v>11</v>
      </c>
      <c r="E69446" t="s">
        <v>16</v>
      </c>
      <c r="F69446">
        <v>66070079</v>
      </c>
      <c r="G69446" t="s">
        <v>13</v>
      </c>
      <c r="H69446">
        <v>13</v>
      </c>
      <c r="I69446">
        <v>291</v>
      </c>
    </row>
    <row r="69447" spans="1:9" x14ac:dyDescent="0.25">
      <c r="A69447">
        <v>2017</v>
      </c>
      <c r="B69447" t="s">
        <v>42</v>
      </c>
      <c r="C69447" t="s">
        <v>10</v>
      </c>
      <c r="D69447" t="s">
        <v>11</v>
      </c>
      <c r="E69447" t="s">
        <v>16</v>
      </c>
      <c r="F69447">
        <v>66070079</v>
      </c>
      <c r="G69447" t="s">
        <v>13</v>
      </c>
      <c r="H69447">
        <v>7</v>
      </c>
      <c r="I69447">
        <v>920</v>
      </c>
    </row>
    <row r="69448" spans="1:9" x14ac:dyDescent="0.25">
      <c r="A69448">
        <v>2017</v>
      </c>
      <c r="B69448" t="s">
        <v>42</v>
      </c>
      <c r="C69448" t="s">
        <v>10</v>
      </c>
      <c r="D69448" t="s">
        <v>11</v>
      </c>
      <c r="E69448" t="s">
        <v>43</v>
      </c>
      <c r="F69448">
        <v>66070079</v>
      </c>
      <c r="G69448" t="s">
        <v>13</v>
      </c>
      <c r="H69448">
        <v>3</v>
      </c>
      <c r="I69448">
        <v>2280</v>
      </c>
    </row>
    <row r="69449" spans="1:9" x14ac:dyDescent="0.25">
      <c r="A69449">
        <v>2017</v>
      </c>
      <c r="B69449" t="s">
        <v>42</v>
      </c>
      <c r="C69449" t="s">
        <v>10</v>
      </c>
      <c r="D69449" t="s">
        <v>11</v>
      </c>
      <c r="E69449" t="s">
        <v>43</v>
      </c>
      <c r="F69449">
        <v>66070079</v>
      </c>
      <c r="G69449" t="s">
        <v>13</v>
      </c>
      <c r="H69449">
        <v>16</v>
      </c>
      <c r="I69449">
        <v>536</v>
      </c>
    </row>
    <row r="69450" spans="1:9" x14ac:dyDescent="0.25">
      <c r="A69450">
        <v>2017</v>
      </c>
      <c r="B69450" t="s">
        <v>42</v>
      </c>
      <c r="C69450" t="s">
        <v>10</v>
      </c>
      <c r="D69450" t="s">
        <v>11</v>
      </c>
      <c r="E69450" t="s">
        <v>43</v>
      </c>
      <c r="F69450">
        <v>66070079</v>
      </c>
      <c r="G69450" t="s">
        <v>13</v>
      </c>
      <c r="H69450">
        <v>5</v>
      </c>
      <c r="I69450">
        <v>634</v>
      </c>
    </row>
    <row r="69451" spans="1:9" x14ac:dyDescent="0.25">
      <c r="A69451">
        <v>2017</v>
      </c>
      <c r="B69451" t="s">
        <v>42</v>
      </c>
      <c r="C69451" t="s">
        <v>10</v>
      </c>
      <c r="D69451" t="s">
        <v>14</v>
      </c>
      <c r="E69451" t="s">
        <v>12</v>
      </c>
      <c r="F69451">
        <v>66070079</v>
      </c>
      <c r="G69451" t="s">
        <v>13</v>
      </c>
      <c r="H69451">
        <v>8</v>
      </c>
      <c r="I69451">
        <v>238</v>
      </c>
    </row>
    <row r="69452" spans="1:9" x14ac:dyDescent="0.25">
      <c r="A69452">
        <v>2017</v>
      </c>
      <c r="B69452" t="s">
        <v>42</v>
      </c>
      <c r="C69452" t="s">
        <v>10</v>
      </c>
      <c r="D69452" t="s">
        <v>14</v>
      </c>
      <c r="E69452" t="s">
        <v>16</v>
      </c>
      <c r="F69452">
        <v>66070079</v>
      </c>
      <c r="G69452" t="s">
        <v>13</v>
      </c>
      <c r="H69452">
        <v>1</v>
      </c>
      <c r="I69452">
        <v>153</v>
      </c>
    </row>
    <row r="69453" spans="1:9" x14ac:dyDescent="0.25">
      <c r="A69453">
        <v>2017</v>
      </c>
      <c r="B69453" t="s">
        <v>42</v>
      </c>
      <c r="C69453" t="s">
        <v>10</v>
      </c>
      <c r="D69453" t="s">
        <v>14</v>
      </c>
      <c r="E69453" t="s">
        <v>43</v>
      </c>
      <c r="F69453">
        <v>66070079</v>
      </c>
      <c r="G69453" t="s">
        <v>13</v>
      </c>
      <c r="H69453">
        <v>2</v>
      </c>
      <c r="I69453">
        <v>72</v>
      </c>
    </row>
    <row r="69454" spans="1:9" x14ac:dyDescent="0.25">
      <c r="A69454">
        <v>2017</v>
      </c>
      <c r="B69454" t="s">
        <v>42</v>
      </c>
      <c r="C69454" t="s">
        <v>10</v>
      </c>
      <c r="D69454" t="s">
        <v>19</v>
      </c>
      <c r="E69454" t="s">
        <v>12</v>
      </c>
      <c r="F69454">
        <v>66070079</v>
      </c>
      <c r="G69454" t="s">
        <v>13</v>
      </c>
      <c r="H69454">
        <v>5</v>
      </c>
      <c r="I69454">
        <v>182</v>
      </c>
    </row>
    <row r="69455" spans="1:9" x14ac:dyDescent="0.25">
      <c r="A69455">
        <v>2017</v>
      </c>
      <c r="B69455" t="s">
        <v>42</v>
      </c>
      <c r="C69455" t="s">
        <v>10</v>
      </c>
      <c r="D69455" t="s">
        <v>19</v>
      </c>
      <c r="E69455" t="s">
        <v>16</v>
      </c>
      <c r="F69455">
        <v>66070079</v>
      </c>
      <c r="G69455" t="s">
        <v>13</v>
      </c>
      <c r="H69455">
        <v>1</v>
      </c>
      <c r="I69455">
        <v>24</v>
      </c>
    </row>
    <row r="69456" spans="1:9" x14ac:dyDescent="0.25">
      <c r="A69456">
        <v>2017</v>
      </c>
      <c r="B69456" t="s">
        <v>42</v>
      </c>
      <c r="C69456" t="s">
        <v>10</v>
      </c>
      <c r="D69456" t="s">
        <v>19</v>
      </c>
      <c r="E69456" t="s">
        <v>43</v>
      </c>
      <c r="F69456">
        <v>66070079</v>
      </c>
      <c r="G69456" t="s">
        <v>13</v>
      </c>
      <c r="H69456">
        <v>2</v>
      </c>
      <c r="I69456">
        <v>31</v>
      </c>
    </row>
    <row r="69457" spans="1:9" x14ac:dyDescent="0.25">
      <c r="A69457">
        <v>2017</v>
      </c>
      <c r="B69457" t="s">
        <v>42</v>
      </c>
      <c r="C69457" t="s">
        <v>10</v>
      </c>
      <c r="D69457" t="s">
        <v>20</v>
      </c>
      <c r="E69457" t="s">
        <v>12</v>
      </c>
      <c r="F69457">
        <v>66070079</v>
      </c>
      <c r="G69457" t="s">
        <v>13</v>
      </c>
      <c r="H69457">
        <v>1</v>
      </c>
      <c r="I69457">
        <v>228</v>
      </c>
    </row>
    <row r="69458" spans="1:9" x14ac:dyDescent="0.25">
      <c r="A69458">
        <v>2017</v>
      </c>
      <c r="B69458" t="s">
        <v>42</v>
      </c>
      <c r="C69458" t="s">
        <v>10</v>
      </c>
      <c r="D69458" t="s">
        <v>20</v>
      </c>
      <c r="E69458" t="s">
        <v>12</v>
      </c>
      <c r="F69458">
        <v>66070079</v>
      </c>
      <c r="G69458" t="s">
        <v>13</v>
      </c>
      <c r="H69458">
        <v>2</v>
      </c>
      <c r="I69458">
        <v>69</v>
      </c>
    </row>
    <row r="69459" spans="1:9" x14ac:dyDescent="0.25">
      <c r="A69459">
        <v>2017</v>
      </c>
      <c r="B69459" t="s">
        <v>42</v>
      </c>
      <c r="C69459" t="s">
        <v>10</v>
      </c>
      <c r="D69459" t="s">
        <v>21</v>
      </c>
      <c r="E69459" t="s">
        <v>12</v>
      </c>
      <c r="F69459">
        <v>66070079</v>
      </c>
      <c r="G69459" t="s">
        <v>13</v>
      </c>
      <c r="H69459">
        <v>2</v>
      </c>
      <c r="I69459">
        <v>70</v>
      </c>
    </row>
    <row r="69460" spans="1:9" x14ac:dyDescent="0.25">
      <c r="A69460">
        <v>2017</v>
      </c>
      <c r="B69460" t="s">
        <v>42</v>
      </c>
      <c r="C69460" t="s">
        <v>10</v>
      </c>
      <c r="D69460" t="s">
        <v>21</v>
      </c>
      <c r="E69460" t="s">
        <v>16</v>
      </c>
      <c r="F69460">
        <v>66070079</v>
      </c>
      <c r="G69460" t="s">
        <v>13</v>
      </c>
      <c r="H69460">
        <v>1</v>
      </c>
      <c r="I69460">
        <v>36</v>
      </c>
    </row>
    <row r="69461" spans="1:9" x14ac:dyDescent="0.25">
      <c r="A69461">
        <v>2017</v>
      </c>
      <c r="B69461" t="s">
        <v>42</v>
      </c>
      <c r="C69461" t="s">
        <v>10</v>
      </c>
      <c r="D69461" t="s">
        <v>21</v>
      </c>
      <c r="E69461" t="s">
        <v>43</v>
      </c>
      <c r="F69461">
        <v>66070079</v>
      </c>
      <c r="G69461" t="s">
        <v>13</v>
      </c>
      <c r="H69461">
        <v>1</v>
      </c>
      <c r="I69461">
        <v>32</v>
      </c>
    </row>
    <row r="69462" spans="1:9" x14ac:dyDescent="0.25">
      <c r="A69462">
        <v>2017</v>
      </c>
      <c r="B69462" t="s">
        <v>42</v>
      </c>
      <c r="C69462" t="s">
        <v>10</v>
      </c>
      <c r="D69462" t="s">
        <v>22</v>
      </c>
      <c r="E69462" t="s">
        <v>12</v>
      </c>
      <c r="F69462">
        <v>66070079</v>
      </c>
      <c r="G69462" t="s">
        <v>13</v>
      </c>
      <c r="H69462">
        <v>4</v>
      </c>
      <c r="I69462">
        <v>160</v>
      </c>
    </row>
    <row r="69463" spans="1:9" x14ac:dyDescent="0.25">
      <c r="A69463">
        <v>2017</v>
      </c>
      <c r="B69463" t="s">
        <v>42</v>
      </c>
      <c r="C69463" t="s">
        <v>10</v>
      </c>
      <c r="D69463" t="s">
        <v>23</v>
      </c>
      <c r="E69463" t="s">
        <v>15</v>
      </c>
      <c r="F69463">
        <v>66070079</v>
      </c>
      <c r="G69463" t="s">
        <v>13</v>
      </c>
      <c r="H69463">
        <v>1</v>
      </c>
      <c r="I69463">
        <v>27</v>
      </c>
    </row>
    <row r="69464" spans="1:9" x14ac:dyDescent="0.25">
      <c r="A69464">
        <v>2017</v>
      </c>
      <c r="B69464" t="s">
        <v>42</v>
      </c>
      <c r="C69464" t="s">
        <v>10</v>
      </c>
      <c r="D69464" t="s">
        <v>24</v>
      </c>
      <c r="E69464" t="s">
        <v>12</v>
      </c>
      <c r="F69464">
        <v>66070079</v>
      </c>
      <c r="G69464" t="s">
        <v>13</v>
      </c>
      <c r="H69464">
        <v>1</v>
      </c>
      <c r="I69464">
        <v>86</v>
      </c>
    </row>
    <row r="69465" spans="1:9" x14ac:dyDescent="0.25">
      <c r="A69465">
        <v>2017</v>
      </c>
      <c r="B69465" t="s">
        <v>42</v>
      </c>
      <c r="C69465" t="s">
        <v>27</v>
      </c>
      <c r="D69465" t="s">
        <v>11</v>
      </c>
      <c r="E69465" t="s">
        <v>12</v>
      </c>
      <c r="F69465">
        <v>66070079</v>
      </c>
      <c r="G69465" t="s">
        <v>13</v>
      </c>
      <c r="H69465">
        <v>2</v>
      </c>
      <c r="I69465">
        <v>466</v>
      </c>
    </row>
    <row r="69466" spans="1:9" x14ac:dyDescent="0.25">
      <c r="A69466">
        <v>2017</v>
      </c>
      <c r="B69466" t="s">
        <v>42</v>
      </c>
      <c r="C69466" t="s">
        <v>27</v>
      </c>
      <c r="D69466" t="s">
        <v>11</v>
      </c>
      <c r="E69466" t="s">
        <v>12</v>
      </c>
      <c r="F69466">
        <v>66070079</v>
      </c>
      <c r="G69466" t="s">
        <v>13</v>
      </c>
      <c r="H69466">
        <v>89</v>
      </c>
      <c r="I69466">
        <v>3675</v>
      </c>
    </row>
    <row r="69467" spans="1:9" x14ac:dyDescent="0.25">
      <c r="A69467">
        <v>2017</v>
      </c>
      <c r="B69467" t="s">
        <v>42</v>
      </c>
      <c r="C69467" t="s">
        <v>27</v>
      </c>
      <c r="D69467" t="s">
        <v>11</v>
      </c>
      <c r="E69467" t="s">
        <v>12</v>
      </c>
      <c r="F69467">
        <v>66070079</v>
      </c>
      <c r="G69467" t="s">
        <v>13</v>
      </c>
      <c r="H69467">
        <v>17</v>
      </c>
      <c r="I69467">
        <v>2192</v>
      </c>
    </row>
    <row r="69468" spans="1:9" x14ac:dyDescent="0.25">
      <c r="A69468">
        <v>2017</v>
      </c>
      <c r="B69468" t="s">
        <v>42</v>
      </c>
      <c r="C69468" t="s">
        <v>27</v>
      </c>
      <c r="D69468" t="s">
        <v>11</v>
      </c>
      <c r="E69468" t="s">
        <v>15</v>
      </c>
      <c r="F69468">
        <v>66070079</v>
      </c>
      <c r="G69468" t="s">
        <v>13</v>
      </c>
      <c r="H69468">
        <v>1</v>
      </c>
      <c r="I69468">
        <v>53</v>
      </c>
    </row>
    <row r="69469" spans="1:9" x14ac:dyDescent="0.25">
      <c r="A69469">
        <v>2017</v>
      </c>
      <c r="B69469" t="s">
        <v>42</v>
      </c>
      <c r="C69469" t="s">
        <v>27</v>
      </c>
      <c r="D69469" t="s">
        <v>11</v>
      </c>
      <c r="E69469" t="s">
        <v>16</v>
      </c>
      <c r="F69469">
        <v>66070079</v>
      </c>
      <c r="G69469" t="s">
        <v>13</v>
      </c>
      <c r="H69469">
        <v>2</v>
      </c>
      <c r="I69469">
        <v>458</v>
      </c>
    </row>
    <row r="69470" spans="1:9" x14ac:dyDescent="0.25">
      <c r="A69470">
        <v>2017</v>
      </c>
      <c r="B69470" t="s">
        <v>42</v>
      </c>
      <c r="C69470" t="s">
        <v>27</v>
      </c>
      <c r="D69470" t="s">
        <v>11</v>
      </c>
      <c r="E69470" t="s">
        <v>16</v>
      </c>
      <c r="F69470">
        <v>66070079</v>
      </c>
      <c r="G69470" t="s">
        <v>13</v>
      </c>
      <c r="H69470">
        <v>10</v>
      </c>
      <c r="I69470">
        <v>449</v>
      </c>
    </row>
    <row r="69471" spans="1:9" x14ac:dyDescent="0.25">
      <c r="A69471">
        <v>2017</v>
      </c>
      <c r="B69471" t="s">
        <v>42</v>
      </c>
      <c r="C69471" t="s">
        <v>27</v>
      </c>
      <c r="D69471" t="s">
        <v>11</v>
      </c>
      <c r="E69471" t="s">
        <v>16</v>
      </c>
      <c r="F69471">
        <v>66070079</v>
      </c>
      <c r="G69471" t="s">
        <v>13</v>
      </c>
      <c r="H69471">
        <v>5</v>
      </c>
      <c r="I69471">
        <v>630</v>
      </c>
    </row>
    <row r="69472" spans="1:9" x14ac:dyDescent="0.25">
      <c r="A69472">
        <v>2017</v>
      </c>
      <c r="B69472" t="s">
        <v>42</v>
      </c>
      <c r="C69472" t="s">
        <v>27</v>
      </c>
      <c r="D69472" t="s">
        <v>11</v>
      </c>
      <c r="E69472" t="s">
        <v>43</v>
      </c>
      <c r="F69472">
        <v>66070079</v>
      </c>
      <c r="G69472" t="s">
        <v>13</v>
      </c>
      <c r="H69472">
        <v>1</v>
      </c>
      <c r="I69472">
        <v>338</v>
      </c>
    </row>
    <row r="69473" spans="1:9" x14ac:dyDescent="0.25">
      <c r="A69473">
        <v>2017</v>
      </c>
      <c r="B69473" t="s">
        <v>42</v>
      </c>
      <c r="C69473" t="s">
        <v>27</v>
      </c>
      <c r="D69473" t="s">
        <v>11</v>
      </c>
      <c r="E69473" t="s">
        <v>43</v>
      </c>
      <c r="F69473">
        <v>66070079</v>
      </c>
      <c r="G69473" t="s">
        <v>13</v>
      </c>
      <c r="H69473">
        <v>20</v>
      </c>
      <c r="I69473">
        <v>850</v>
      </c>
    </row>
    <row r="69474" spans="1:9" x14ac:dyDescent="0.25">
      <c r="A69474">
        <v>2017</v>
      </c>
      <c r="B69474" t="s">
        <v>42</v>
      </c>
      <c r="C69474" t="s">
        <v>27</v>
      </c>
      <c r="D69474" t="s">
        <v>11</v>
      </c>
      <c r="E69474" t="s">
        <v>43</v>
      </c>
      <c r="F69474">
        <v>66070079</v>
      </c>
      <c r="G69474" t="s">
        <v>13</v>
      </c>
      <c r="H69474">
        <v>5</v>
      </c>
      <c r="I69474">
        <v>713</v>
      </c>
    </row>
    <row r="69475" spans="1:9" x14ac:dyDescent="0.25">
      <c r="A69475">
        <v>2017</v>
      </c>
      <c r="B69475" t="s">
        <v>42</v>
      </c>
      <c r="C69475" t="s">
        <v>27</v>
      </c>
      <c r="D69475" t="s">
        <v>14</v>
      </c>
      <c r="E69475" t="s">
        <v>12</v>
      </c>
      <c r="F69475">
        <v>66070079</v>
      </c>
      <c r="G69475" t="s">
        <v>13</v>
      </c>
      <c r="H69475">
        <v>3</v>
      </c>
      <c r="I69475">
        <v>117</v>
      </c>
    </row>
    <row r="69476" spans="1:9" x14ac:dyDescent="0.25">
      <c r="A69476">
        <v>2017</v>
      </c>
      <c r="B69476" t="s">
        <v>42</v>
      </c>
      <c r="C69476" t="s">
        <v>27</v>
      </c>
      <c r="D69476" t="s">
        <v>14</v>
      </c>
      <c r="E69476" t="s">
        <v>12</v>
      </c>
      <c r="F69476">
        <v>66070079</v>
      </c>
      <c r="G69476" t="s">
        <v>13</v>
      </c>
      <c r="H69476">
        <v>1</v>
      </c>
      <c r="I69476">
        <v>101</v>
      </c>
    </row>
    <row r="69477" spans="1:9" x14ac:dyDescent="0.25">
      <c r="A69477">
        <v>2017</v>
      </c>
      <c r="B69477" t="s">
        <v>42</v>
      </c>
      <c r="C69477" t="s">
        <v>27</v>
      </c>
      <c r="D69477" t="s">
        <v>14</v>
      </c>
      <c r="E69477" t="s">
        <v>43</v>
      </c>
      <c r="F69477">
        <v>66070079</v>
      </c>
      <c r="G69477" t="s">
        <v>13</v>
      </c>
      <c r="H69477">
        <v>1</v>
      </c>
      <c r="I69477">
        <v>12</v>
      </c>
    </row>
    <row r="69478" spans="1:9" x14ac:dyDescent="0.25">
      <c r="A69478">
        <v>2017</v>
      </c>
      <c r="B69478" t="s">
        <v>42</v>
      </c>
      <c r="C69478" t="s">
        <v>27</v>
      </c>
      <c r="D69478" t="s">
        <v>17</v>
      </c>
      <c r="E69478" t="s">
        <v>12</v>
      </c>
      <c r="F69478">
        <v>66070079</v>
      </c>
      <c r="G69478" t="s">
        <v>13</v>
      </c>
      <c r="H69478">
        <v>1</v>
      </c>
      <c r="I69478">
        <v>39</v>
      </c>
    </row>
    <row r="69479" spans="1:9" x14ac:dyDescent="0.25">
      <c r="A69479">
        <v>2017</v>
      </c>
      <c r="B69479" t="s">
        <v>42</v>
      </c>
      <c r="C69479" t="s">
        <v>27</v>
      </c>
      <c r="D69479" t="s">
        <v>19</v>
      </c>
      <c r="E69479" t="s">
        <v>12</v>
      </c>
      <c r="F69479">
        <v>66070079</v>
      </c>
      <c r="G69479" t="s">
        <v>13</v>
      </c>
      <c r="H69479">
        <v>17</v>
      </c>
      <c r="I69479">
        <v>842</v>
      </c>
    </row>
    <row r="69480" spans="1:9" x14ac:dyDescent="0.25">
      <c r="A69480">
        <v>2017</v>
      </c>
      <c r="B69480" t="s">
        <v>42</v>
      </c>
      <c r="C69480" t="s">
        <v>27</v>
      </c>
      <c r="D69480" t="s">
        <v>19</v>
      </c>
      <c r="E69480" t="s">
        <v>12</v>
      </c>
      <c r="F69480">
        <v>66070079</v>
      </c>
      <c r="G69480" t="s">
        <v>13</v>
      </c>
      <c r="H69480">
        <v>3</v>
      </c>
      <c r="I69480">
        <v>345</v>
      </c>
    </row>
    <row r="69481" spans="1:9" x14ac:dyDescent="0.25">
      <c r="A69481">
        <v>2017</v>
      </c>
      <c r="B69481" t="s">
        <v>42</v>
      </c>
      <c r="C69481" t="s">
        <v>27</v>
      </c>
      <c r="D69481" t="s">
        <v>19</v>
      </c>
      <c r="E69481" t="s">
        <v>16</v>
      </c>
      <c r="F69481">
        <v>66070079</v>
      </c>
      <c r="G69481" t="s">
        <v>13</v>
      </c>
      <c r="H69481">
        <v>1</v>
      </c>
      <c r="I69481">
        <v>513</v>
      </c>
    </row>
    <row r="69482" spans="1:9" x14ac:dyDescent="0.25">
      <c r="A69482">
        <v>2017</v>
      </c>
      <c r="B69482" t="s">
        <v>42</v>
      </c>
      <c r="C69482" t="s">
        <v>27</v>
      </c>
      <c r="D69482" t="s">
        <v>19</v>
      </c>
      <c r="E69482" t="s">
        <v>16</v>
      </c>
      <c r="F69482">
        <v>66070079</v>
      </c>
      <c r="G69482" t="s">
        <v>13</v>
      </c>
      <c r="H69482">
        <v>1</v>
      </c>
      <c r="I69482">
        <v>84</v>
      </c>
    </row>
    <row r="69483" spans="1:9" x14ac:dyDescent="0.25">
      <c r="A69483">
        <v>2017</v>
      </c>
      <c r="B69483" t="s">
        <v>42</v>
      </c>
      <c r="C69483" t="s">
        <v>27</v>
      </c>
      <c r="D69483" t="s">
        <v>19</v>
      </c>
      <c r="E69483" t="s">
        <v>16</v>
      </c>
      <c r="F69483">
        <v>66070079</v>
      </c>
      <c r="G69483" t="s">
        <v>13</v>
      </c>
      <c r="H69483">
        <v>4</v>
      </c>
      <c r="I69483">
        <v>491</v>
      </c>
    </row>
    <row r="69484" spans="1:9" x14ac:dyDescent="0.25">
      <c r="A69484">
        <v>2017</v>
      </c>
      <c r="B69484" t="s">
        <v>42</v>
      </c>
      <c r="C69484" t="s">
        <v>27</v>
      </c>
      <c r="D69484" t="s">
        <v>19</v>
      </c>
      <c r="E69484" t="s">
        <v>43</v>
      </c>
      <c r="F69484">
        <v>66070079</v>
      </c>
      <c r="G69484" t="s">
        <v>13</v>
      </c>
      <c r="H69484">
        <v>1</v>
      </c>
      <c r="I69484">
        <v>349</v>
      </c>
    </row>
    <row r="69485" spans="1:9" x14ac:dyDescent="0.25">
      <c r="A69485">
        <v>2017</v>
      </c>
      <c r="B69485" t="s">
        <v>42</v>
      </c>
      <c r="C69485" t="s">
        <v>27</v>
      </c>
      <c r="D69485" t="s">
        <v>19</v>
      </c>
      <c r="E69485" t="s">
        <v>43</v>
      </c>
      <c r="F69485">
        <v>66070079</v>
      </c>
      <c r="G69485" t="s">
        <v>13</v>
      </c>
      <c r="H69485">
        <v>1</v>
      </c>
      <c r="I69485">
        <v>170</v>
      </c>
    </row>
    <row r="69486" spans="1:9" x14ac:dyDescent="0.25">
      <c r="A69486">
        <v>2017</v>
      </c>
      <c r="B69486" t="s">
        <v>42</v>
      </c>
      <c r="C69486" t="s">
        <v>27</v>
      </c>
      <c r="D69486" t="s">
        <v>20</v>
      </c>
      <c r="E69486" t="s">
        <v>12</v>
      </c>
      <c r="F69486">
        <v>66070079</v>
      </c>
      <c r="G69486" t="s">
        <v>13</v>
      </c>
      <c r="H69486">
        <v>6</v>
      </c>
      <c r="I69486">
        <v>314</v>
      </c>
    </row>
    <row r="69487" spans="1:9" x14ac:dyDescent="0.25">
      <c r="A69487">
        <v>2017</v>
      </c>
      <c r="B69487" t="s">
        <v>42</v>
      </c>
      <c r="C69487" t="s">
        <v>27</v>
      </c>
      <c r="D69487" t="s">
        <v>20</v>
      </c>
      <c r="E69487" t="s">
        <v>12</v>
      </c>
      <c r="F69487">
        <v>66070079</v>
      </c>
      <c r="G69487" t="s">
        <v>13</v>
      </c>
      <c r="H69487">
        <v>2</v>
      </c>
      <c r="I69487">
        <v>233</v>
      </c>
    </row>
    <row r="69488" spans="1:9" x14ac:dyDescent="0.25">
      <c r="A69488">
        <v>2017</v>
      </c>
      <c r="B69488" t="s">
        <v>42</v>
      </c>
      <c r="C69488" t="s">
        <v>27</v>
      </c>
      <c r="D69488" t="s">
        <v>20</v>
      </c>
      <c r="E69488" t="s">
        <v>43</v>
      </c>
      <c r="F69488">
        <v>66070079</v>
      </c>
      <c r="G69488" t="s">
        <v>13</v>
      </c>
      <c r="H69488">
        <v>1</v>
      </c>
      <c r="I69488">
        <v>67</v>
      </c>
    </row>
    <row r="69489" spans="1:9" x14ac:dyDescent="0.25">
      <c r="A69489">
        <v>2017</v>
      </c>
      <c r="B69489" t="s">
        <v>42</v>
      </c>
      <c r="C69489" t="s">
        <v>27</v>
      </c>
      <c r="D69489" t="s">
        <v>21</v>
      </c>
      <c r="E69489" t="s">
        <v>12</v>
      </c>
      <c r="F69489">
        <v>66070079</v>
      </c>
      <c r="G69489" t="s">
        <v>13</v>
      </c>
      <c r="H69489">
        <v>5</v>
      </c>
      <c r="I69489">
        <v>288</v>
      </c>
    </row>
    <row r="69490" spans="1:9" x14ac:dyDescent="0.25">
      <c r="A69490">
        <v>2017</v>
      </c>
      <c r="B69490" t="s">
        <v>42</v>
      </c>
      <c r="C69490" t="s">
        <v>27</v>
      </c>
      <c r="D69490" t="s">
        <v>21</v>
      </c>
      <c r="E69490" t="s">
        <v>12</v>
      </c>
      <c r="F69490">
        <v>66070079</v>
      </c>
      <c r="G69490" t="s">
        <v>13</v>
      </c>
      <c r="H69490">
        <v>1</v>
      </c>
      <c r="I69490">
        <v>136</v>
      </c>
    </row>
    <row r="69491" spans="1:9" x14ac:dyDescent="0.25">
      <c r="A69491">
        <v>2017</v>
      </c>
      <c r="B69491" t="s">
        <v>42</v>
      </c>
      <c r="C69491" t="s">
        <v>27</v>
      </c>
      <c r="D69491" t="s">
        <v>21</v>
      </c>
      <c r="E69491" t="s">
        <v>16</v>
      </c>
      <c r="F69491">
        <v>66070079</v>
      </c>
      <c r="G69491" t="s">
        <v>13</v>
      </c>
      <c r="H69491">
        <v>1</v>
      </c>
      <c r="I69491">
        <v>87</v>
      </c>
    </row>
    <row r="69492" spans="1:9" x14ac:dyDescent="0.25">
      <c r="A69492">
        <v>2017</v>
      </c>
      <c r="B69492" t="s">
        <v>42</v>
      </c>
      <c r="C69492" t="s">
        <v>27</v>
      </c>
      <c r="D69492" t="s">
        <v>22</v>
      </c>
      <c r="E69492" t="s">
        <v>12</v>
      </c>
      <c r="F69492">
        <v>66070079</v>
      </c>
      <c r="G69492" t="s">
        <v>13</v>
      </c>
      <c r="H69492">
        <v>4</v>
      </c>
      <c r="I69492">
        <v>177</v>
      </c>
    </row>
    <row r="69493" spans="1:9" x14ac:dyDescent="0.25">
      <c r="A69493">
        <v>2017</v>
      </c>
      <c r="B69493" t="s">
        <v>42</v>
      </c>
      <c r="C69493" t="s">
        <v>27</v>
      </c>
      <c r="D69493" t="s">
        <v>22</v>
      </c>
      <c r="E69493" t="s">
        <v>12</v>
      </c>
      <c r="F69493">
        <v>66070079</v>
      </c>
      <c r="G69493" t="s">
        <v>13</v>
      </c>
      <c r="H69493">
        <v>1</v>
      </c>
      <c r="I69493">
        <v>103</v>
      </c>
    </row>
    <row r="69494" spans="1:9" x14ac:dyDescent="0.25">
      <c r="A69494">
        <v>2017</v>
      </c>
      <c r="B69494" t="s">
        <v>42</v>
      </c>
      <c r="C69494" t="s">
        <v>27</v>
      </c>
      <c r="D69494" t="s">
        <v>22</v>
      </c>
      <c r="E69494" t="s">
        <v>16</v>
      </c>
      <c r="F69494">
        <v>66070079</v>
      </c>
      <c r="G69494" t="s">
        <v>13</v>
      </c>
      <c r="H69494">
        <v>1</v>
      </c>
      <c r="I69494">
        <v>16</v>
      </c>
    </row>
    <row r="69495" spans="1:9" x14ac:dyDescent="0.25">
      <c r="A69495">
        <v>2017</v>
      </c>
      <c r="B69495" t="s">
        <v>42</v>
      </c>
      <c r="C69495" t="s">
        <v>27</v>
      </c>
      <c r="D69495" t="s">
        <v>24</v>
      </c>
      <c r="E69495" t="s">
        <v>12</v>
      </c>
      <c r="F69495">
        <v>66070079</v>
      </c>
      <c r="G69495" t="s">
        <v>13</v>
      </c>
      <c r="H69495">
        <v>1</v>
      </c>
      <c r="I69495">
        <v>74</v>
      </c>
    </row>
    <row r="69496" spans="1:9" x14ac:dyDescent="0.25">
      <c r="A69496">
        <v>2018</v>
      </c>
      <c r="B69496" t="s">
        <v>9</v>
      </c>
      <c r="C69496" t="s">
        <v>10</v>
      </c>
      <c r="D69496" t="s">
        <v>11</v>
      </c>
      <c r="E69496" t="s">
        <v>12</v>
      </c>
      <c r="F69496">
        <v>66070079</v>
      </c>
      <c r="G69496" t="s">
        <v>13</v>
      </c>
      <c r="H69496">
        <v>6</v>
      </c>
      <c r="I69496">
        <v>2500</v>
      </c>
    </row>
    <row r="69497" spans="1:9" x14ac:dyDescent="0.25">
      <c r="A69497">
        <v>2018</v>
      </c>
      <c r="B69497" t="s">
        <v>9</v>
      </c>
      <c r="C69497" t="s">
        <v>10</v>
      </c>
      <c r="D69497" t="s">
        <v>11</v>
      </c>
      <c r="E69497" t="s">
        <v>12</v>
      </c>
      <c r="F69497">
        <v>66070079</v>
      </c>
      <c r="G69497" t="s">
        <v>13</v>
      </c>
      <c r="H69497">
        <v>54</v>
      </c>
      <c r="I69497">
        <v>1948</v>
      </c>
    </row>
    <row r="69498" spans="1:9" x14ac:dyDescent="0.25">
      <c r="A69498">
        <v>2018</v>
      </c>
      <c r="B69498" t="s">
        <v>9</v>
      </c>
      <c r="C69498" t="s">
        <v>10</v>
      </c>
      <c r="D69498" t="s">
        <v>11</v>
      </c>
      <c r="E69498" t="s">
        <v>12</v>
      </c>
      <c r="F69498">
        <v>66070079</v>
      </c>
      <c r="G69498" t="s">
        <v>13</v>
      </c>
      <c r="H69498">
        <v>11</v>
      </c>
      <c r="I69498">
        <v>1541</v>
      </c>
    </row>
    <row r="69499" spans="1:9" x14ac:dyDescent="0.25">
      <c r="A69499">
        <v>2018</v>
      </c>
      <c r="B69499" t="s">
        <v>9</v>
      </c>
      <c r="C69499" t="s">
        <v>10</v>
      </c>
      <c r="D69499" t="s">
        <v>11</v>
      </c>
      <c r="E69499" t="s">
        <v>15</v>
      </c>
      <c r="F69499">
        <v>66070079</v>
      </c>
      <c r="G69499" t="s">
        <v>13</v>
      </c>
      <c r="H69499">
        <v>1</v>
      </c>
      <c r="I69499">
        <v>17</v>
      </c>
    </row>
    <row r="69500" spans="1:9" x14ac:dyDescent="0.25">
      <c r="A69500">
        <v>2018</v>
      </c>
      <c r="B69500" t="s">
        <v>9</v>
      </c>
      <c r="C69500" t="s">
        <v>10</v>
      </c>
      <c r="D69500" t="s">
        <v>11</v>
      </c>
      <c r="E69500" t="s">
        <v>16</v>
      </c>
      <c r="F69500">
        <v>66070079</v>
      </c>
      <c r="G69500" t="s">
        <v>13</v>
      </c>
      <c r="H69500">
        <v>1</v>
      </c>
      <c r="I69500">
        <v>815</v>
      </c>
    </row>
    <row r="69501" spans="1:9" x14ac:dyDescent="0.25">
      <c r="A69501">
        <v>2018</v>
      </c>
      <c r="B69501" t="s">
        <v>9</v>
      </c>
      <c r="C69501" t="s">
        <v>10</v>
      </c>
      <c r="D69501" t="s">
        <v>11</v>
      </c>
      <c r="E69501" t="s">
        <v>16</v>
      </c>
      <c r="F69501">
        <v>66070079</v>
      </c>
      <c r="G69501" t="s">
        <v>13</v>
      </c>
      <c r="H69501">
        <v>11</v>
      </c>
      <c r="I69501">
        <v>253</v>
      </c>
    </row>
    <row r="69502" spans="1:9" x14ac:dyDescent="0.25">
      <c r="A69502">
        <v>2018</v>
      </c>
      <c r="B69502" t="s">
        <v>9</v>
      </c>
      <c r="C69502" t="s">
        <v>10</v>
      </c>
      <c r="D69502" t="s">
        <v>11</v>
      </c>
      <c r="E69502" t="s">
        <v>16</v>
      </c>
      <c r="F69502">
        <v>66070079</v>
      </c>
      <c r="G69502" t="s">
        <v>13</v>
      </c>
      <c r="H69502">
        <v>1</v>
      </c>
      <c r="I69502">
        <v>140</v>
      </c>
    </row>
    <row r="69503" spans="1:9" x14ac:dyDescent="0.25">
      <c r="A69503">
        <v>2018</v>
      </c>
      <c r="B69503" t="s">
        <v>9</v>
      </c>
      <c r="C69503" t="s">
        <v>10</v>
      </c>
      <c r="D69503" t="s">
        <v>11</v>
      </c>
      <c r="E69503" t="s">
        <v>43</v>
      </c>
      <c r="F69503">
        <v>66070079</v>
      </c>
      <c r="G69503" t="s">
        <v>13</v>
      </c>
      <c r="H69503">
        <v>2</v>
      </c>
      <c r="I69503">
        <v>454</v>
      </c>
    </row>
    <row r="69504" spans="1:9" x14ac:dyDescent="0.25">
      <c r="A69504">
        <v>2018</v>
      </c>
      <c r="B69504" t="s">
        <v>9</v>
      </c>
      <c r="C69504" t="s">
        <v>10</v>
      </c>
      <c r="D69504" t="s">
        <v>11</v>
      </c>
      <c r="E69504" t="s">
        <v>43</v>
      </c>
      <c r="F69504">
        <v>66070079</v>
      </c>
      <c r="G69504" t="s">
        <v>13</v>
      </c>
      <c r="H69504">
        <v>20</v>
      </c>
      <c r="I69504">
        <v>545</v>
      </c>
    </row>
    <row r="69505" spans="1:9" x14ac:dyDescent="0.25">
      <c r="A69505">
        <v>2018</v>
      </c>
      <c r="B69505" t="s">
        <v>9</v>
      </c>
      <c r="C69505" t="s">
        <v>10</v>
      </c>
      <c r="D69505" t="s">
        <v>11</v>
      </c>
      <c r="E69505" t="s">
        <v>43</v>
      </c>
      <c r="F69505">
        <v>66070079</v>
      </c>
      <c r="G69505" t="s">
        <v>13</v>
      </c>
      <c r="H69505">
        <v>7</v>
      </c>
      <c r="I69505">
        <v>784</v>
      </c>
    </row>
    <row r="69506" spans="1:9" x14ac:dyDescent="0.25">
      <c r="A69506">
        <v>2018</v>
      </c>
      <c r="B69506" t="s">
        <v>9</v>
      </c>
      <c r="C69506" t="s">
        <v>10</v>
      </c>
      <c r="D69506" t="s">
        <v>14</v>
      </c>
      <c r="E69506" t="s">
        <v>12</v>
      </c>
      <c r="F69506">
        <v>66070079</v>
      </c>
      <c r="G69506" t="s">
        <v>18</v>
      </c>
      <c r="H69506">
        <v>1</v>
      </c>
      <c r="I69506">
        <v>11</v>
      </c>
    </row>
    <row r="69507" spans="1:9" x14ac:dyDescent="0.25">
      <c r="A69507">
        <v>2018</v>
      </c>
      <c r="B69507" t="s">
        <v>9</v>
      </c>
      <c r="C69507" t="s">
        <v>10</v>
      </c>
      <c r="D69507" t="s">
        <v>14</v>
      </c>
      <c r="E69507" t="s">
        <v>12</v>
      </c>
      <c r="F69507">
        <v>66070079</v>
      </c>
      <c r="G69507" t="s">
        <v>13</v>
      </c>
      <c r="H69507">
        <v>7</v>
      </c>
      <c r="I69507">
        <v>413</v>
      </c>
    </row>
    <row r="69508" spans="1:9" x14ac:dyDescent="0.25">
      <c r="A69508">
        <v>2018</v>
      </c>
      <c r="B69508" t="s">
        <v>9</v>
      </c>
      <c r="C69508" t="s">
        <v>10</v>
      </c>
      <c r="D69508" t="s">
        <v>14</v>
      </c>
      <c r="E69508" t="s">
        <v>12</v>
      </c>
      <c r="F69508">
        <v>66070079</v>
      </c>
      <c r="G69508" t="s">
        <v>13</v>
      </c>
      <c r="H69508">
        <v>2</v>
      </c>
      <c r="I69508">
        <v>190</v>
      </c>
    </row>
    <row r="69509" spans="1:9" x14ac:dyDescent="0.25">
      <c r="A69509">
        <v>2018</v>
      </c>
      <c r="B69509" t="s">
        <v>9</v>
      </c>
      <c r="C69509" t="s">
        <v>10</v>
      </c>
      <c r="D69509" t="s">
        <v>14</v>
      </c>
      <c r="E69509" t="s">
        <v>15</v>
      </c>
      <c r="F69509">
        <v>66070079</v>
      </c>
      <c r="G69509" t="s">
        <v>13</v>
      </c>
      <c r="H69509">
        <v>1</v>
      </c>
      <c r="I69509">
        <v>1</v>
      </c>
    </row>
    <row r="69510" spans="1:9" x14ac:dyDescent="0.25">
      <c r="A69510">
        <v>2018</v>
      </c>
      <c r="B69510" t="s">
        <v>9</v>
      </c>
      <c r="C69510" t="s">
        <v>10</v>
      </c>
      <c r="D69510" t="s">
        <v>17</v>
      </c>
      <c r="E69510" t="s">
        <v>15</v>
      </c>
      <c r="F69510">
        <v>66070079</v>
      </c>
      <c r="G69510" t="s">
        <v>18</v>
      </c>
      <c r="H69510">
        <v>1</v>
      </c>
      <c r="I69510">
        <v>36</v>
      </c>
    </row>
    <row r="69511" spans="1:9" x14ac:dyDescent="0.25">
      <c r="A69511">
        <v>2018</v>
      </c>
      <c r="B69511" t="s">
        <v>9</v>
      </c>
      <c r="C69511" t="s">
        <v>10</v>
      </c>
      <c r="D69511" t="s">
        <v>19</v>
      </c>
      <c r="E69511" t="s">
        <v>12</v>
      </c>
      <c r="F69511">
        <v>66070079</v>
      </c>
      <c r="G69511" t="s">
        <v>13</v>
      </c>
      <c r="H69511">
        <v>2</v>
      </c>
      <c r="I69511">
        <v>936</v>
      </c>
    </row>
    <row r="69512" spans="1:9" x14ac:dyDescent="0.25">
      <c r="A69512">
        <v>2018</v>
      </c>
      <c r="B69512" t="s">
        <v>9</v>
      </c>
      <c r="C69512" t="s">
        <v>10</v>
      </c>
      <c r="D69512" t="s">
        <v>19</v>
      </c>
      <c r="E69512" t="s">
        <v>12</v>
      </c>
      <c r="F69512">
        <v>66070079</v>
      </c>
      <c r="G69512" t="s">
        <v>13</v>
      </c>
      <c r="H69512">
        <v>4</v>
      </c>
      <c r="I69512">
        <v>168</v>
      </c>
    </row>
    <row r="69513" spans="1:9" x14ac:dyDescent="0.25">
      <c r="A69513">
        <v>2018</v>
      </c>
      <c r="B69513" t="s">
        <v>9</v>
      </c>
      <c r="C69513" t="s">
        <v>10</v>
      </c>
      <c r="D69513" t="s">
        <v>19</v>
      </c>
      <c r="E69513" t="s">
        <v>16</v>
      </c>
      <c r="F69513">
        <v>66070079</v>
      </c>
      <c r="G69513" t="s">
        <v>13</v>
      </c>
      <c r="H69513">
        <v>2</v>
      </c>
      <c r="I69513">
        <v>6</v>
      </c>
    </row>
    <row r="69514" spans="1:9" x14ac:dyDescent="0.25">
      <c r="A69514">
        <v>2018</v>
      </c>
      <c r="B69514" t="s">
        <v>9</v>
      </c>
      <c r="C69514" t="s">
        <v>10</v>
      </c>
      <c r="D69514" t="s">
        <v>20</v>
      </c>
      <c r="E69514" t="s">
        <v>12</v>
      </c>
      <c r="F69514">
        <v>66070079</v>
      </c>
      <c r="G69514" t="s">
        <v>13</v>
      </c>
      <c r="H69514">
        <v>4</v>
      </c>
      <c r="I69514">
        <v>196</v>
      </c>
    </row>
    <row r="69515" spans="1:9" x14ac:dyDescent="0.25">
      <c r="A69515">
        <v>2018</v>
      </c>
      <c r="B69515" t="s">
        <v>9</v>
      </c>
      <c r="C69515" t="s">
        <v>10</v>
      </c>
      <c r="D69515" t="s">
        <v>20</v>
      </c>
      <c r="E69515" t="s">
        <v>12</v>
      </c>
      <c r="F69515">
        <v>66070079</v>
      </c>
      <c r="G69515" t="s">
        <v>13</v>
      </c>
      <c r="H69515">
        <v>1</v>
      </c>
      <c r="I69515">
        <v>92</v>
      </c>
    </row>
    <row r="69516" spans="1:9" x14ac:dyDescent="0.25">
      <c r="A69516">
        <v>2018</v>
      </c>
      <c r="B69516" t="s">
        <v>9</v>
      </c>
      <c r="C69516" t="s">
        <v>10</v>
      </c>
      <c r="D69516" t="s">
        <v>21</v>
      </c>
      <c r="E69516" t="s">
        <v>12</v>
      </c>
      <c r="F69516">
        <v>66070079</v>
      </c>
      <c r="G69516" t="s">
        <v>13</v>
      </c>
      <c r="H69516">
        <v>6</v>
      </c>
      <c r="I69516">
        <v>228</v>
      </c>
    </row>
    <row r="69517" spans="1:9" x14ac:dyDescent="0.25">
      <c r="A69517">
        <v>2018</v>
      </c>
      <c r="B69517" t="s">
        <v>9</v>
      </c>
      <c r="C69517" t="s">
        <v>10</v>
      </c>
      <c r="D69517" t="s">
        <v>21</v>
      </c>
      <c r="E69517" t="s">
        <v>43</v>
      </c>
      <c r="F69517">
        <v>66070079</v>
      </c>
      <c r="G69517" t="s">
        <v>13</v>
      </c>
      <c r="H69517">
        <v>1</v>
      </c>
      <c r="I69517">
        <v>3</v>
      </c>
    </row>
    <row r="69518" spans="1:9" x14ac:dyDescent="0.25">
      <c r="A69518">
        <v>2018</v>
      </c>
      <c r="B69518" t="s">
        <v>9</v>
      </c>
      <c r="C69518" t="s">
        <v>10</v>
      </c>
      <c r="D69518" t="s">
        <v>22</v>
      </c>
      <c r="E69518" t="s">
        <v>12</v>
      </c>
      <c r="F69518">
        <v>66070079</v>
      </c>
      <c r="G69518" t="s">
        <v>13</v>
      </c>
      <c r="H69518">
        <v>18</v>
      </c>
      <c r="I69518">
        <v>537</v>
      </c>
    </row>
    <row r="69519" spans="1:9" x14ac:dyDescent="0.25">
      <c r="A69519">
        <v>2018</v>
      </c>
      <c r="B69519" t="s">
        <v>9</v>
      </c>
      <c r="C69519" t="s">
        <v>10</v>
      </c>
      <c r="D69519" t="s">
        <v>22</v>
      </c>
      <c r="E69519" t="s">
        <v>12</v>
      </c>
      <c r="F69519">
        <v>66070079</v>
      </c>
      <c r="G69519" t="s">
        <v>13</v>
      </c>
      <c r="H69519">
        <v>2</v>
      </c>
      <c r="I69519">
        <v>226</v>
      </c>
    </row>
    <row r="69520" spans="1:9" x14ac:dyDescent="0.25">
      <c r="A69520">
        <v>2018</v>
      </c>
      <c r="B69520" t="s">
        <v>9</v>
      </c>
      <c r="C69520" t="s">
        <v>10</v>
      </c>
      <c r="D69520" t="s">
        <v>22</v>
      </c>
      <c r="E69520" t="s">
        <v>15</v>
      </c>
      <c r="F69520">
        <v>66070079</v>
      </c>
      <c r="G69520" t="s">
        <v>13</v>
      </c>
      <c r="H69520">
        <v>1</v>
      </c>
      <c r="I69520">
        <v>5</v>
      </c>
    </row>
    <row r="69521" spans="1:9" x14ac:dyDescent="0.25">
      <c r="A69521">
        <v>2018</v>
      </c>
      <c r="B69521" t="s">
        <v>9</v>
      </c>
      <c r="C69521" t="s">
        <v>10</v>
      </c>
      <c r="D69521" t="s">
        <v>22</v>
      </c>
      <c r="E69521" t="s">
        <v>16</v>
      </c>
      <c r="F69521">
        <v>66070079</v>
      </c>
      <c r="G69521" t="s">
        <v>13</v>
      </c>
      <c r="H69521">
        <v>3</v>
      </c>
      <c r="I69521">
        <v>30</v>
      </c>
    </row>
    <row r="69522" spans="1:9" x14ac:dyDescent="0.25">
      <c r="A69522">
        <v>2018</v>
      </c>
      <c r="B69522" t="s">
        <v>9</v>
      </c>
      <c r="C69522" t="s">
        <v>10</v>
      </c>
      <c r="D69522" t="s">
        <v>22</v>
      </c>
      <c r="E69522" t="s">
        <v>16</v>
      </c>
      <c r="F69522">
        <v>66070079</v>
      </c>
      <c r="G69522" t="s">
        <v>13</v>
      </c>
      <c r="H69522">
        <v>1</v>
      </c>
      <c r="I69522">
        <v>171</v>
      </c>
    </row>
    <row r="69523" spans="1:9" x14ac:dyDescent="0.25">
      <c r="A69523">
        <v>2018</v>
      </c>
      <c r="B69523" t="s">
        <v>9</v>
      </c>
      <c r="C69523" t="s">
        <v>10</v>
      </c>
      <c r="D69523" t="s">
        <v>22</v>
      </c>
      <c r="E69523" t="s">
        <v>43</v>
      </c>
      <c r="F69523">
        <v>66070079</v>
      </c>
      <c r="G69523" t="s">
        <v>13</v>
      </c>
      <c r="H69523">
        <v>1</v>
      </c>
      <c r="I69523">
        <v>36</v>
      </c>
    </row>
    <row r="69524" spans="1:9" x14ac:dyDescent="0.25">
      <c r="A69524">
        <v>2018</v>
      </c>
      <c r="B69524" t="s">
        <v>9</v>
      </c>
      <c r="C69524" t="s">
        <v>10</v>
      </c>
      <c r="D69524" t="s">
        <v>28</v>
      </c>
      <c r="E69524" t="s">
        <v>12</v>
      </c>
      <c r="F69524">
        <v>66070079</v>
      </c>
      <c r="G69524" t="s">
        <v>13</v>
      </c>
      <c r="H69524">
        <v>1</v>
      </c>
      <c r="I69524">
        <v>42</v>
      </c>
    </row>
    <row r="69525" spans="1:9" x14ac:dyDescent="0.25">
      <c r="A69525">
        <v>2018</v>
      </c>
      <c r="B69525" t="s">
        <v>9</v>
      </c>
      <c r="C69525" t="s">
        <v>10</v>
      </c>
      <c r="D69525" t="s">
        <v>28</v>
      </c>
      <c r="E69525" t="s">
        <v>16</v>
      </c>
      <c r="F69525">
        <v>66070079</v>
      </c>
      <c r="G69525" t="s">
        <v>13</v>
      </c>
      <c r="H69525">
        <v>1</v>
      </c>
      <c r="I69525">
        <v>3</v>
      </c>
    </row>
    <row r="69526" spans="1:9" x14ac:dyDescent="0.25">
      <c r="A69526">
        <v>2018</v>
      </c>
      <c r="B69526" t="s">
        <v>9</v>
      </c>
      <c r="C69526" t="s">
        <v>10</v>
      </c>
      <c r="D69526" t="s">
        <v>29</v>
      </c>
      <c r="E69526" t="s">
        <v>12</v>
      </c>
      <c r="F69526">
        <v>66070079</v>
      </c>
      <c r="G69526" t="s">
        <v>13</v>
      </c>
      <c r="H69526">
        <v>1</v>
      </c>
      <c r="I69526">
        <v>78</v>
      </c>
    </row>
    <row r="69527" spans="1:9" x14ac:dyDescent="0.25">
      <c r="A69527">
        <v>2018</v>
      </c>
      <c r="B69527" t="s">
        <v>9</v>
      </c>
      <c r="C69527" t="s">
        <v>27</v>
      </c>
      <c r="D69527" t="s">
        <v>11</v>
      </c>
      <c r="E69527" t="s">
        <v>12</v>
      </c>
      <c r="F69527">
        <v>66070079</v>
      </c>
      <c r="G69527" t="s">
        <v>13</v>
      </c>
      <c r="H69527">
        <v>6</v>
      </c>
      <c r="I69527">
        <v>4046</v>
      </c>
    </row>
    <row r="69528" spans="1:9" x14ac:dyDescent="0.25">
      <c r="A69528">
        <v>2018</v>
      </c>
      <c r="B69528" t="s">
        <v>9</v>
      </c>
      <c r="C69528" t="s">
        <v>27</v>
      </c>
      <c r="D69528" t="s">
        <v>11</v>
      </c>
      <c r="E69528" t="s">
        <v>12</v>
      </c>
      <c r="F69528">
        <v>66070079</v>
      </c>
      <c r="G69528" t="s">
        <v>13</v>
      </c>
      <c r="H69528">
        <v>95</v>
      </c>
      <c r="I69528">
        <v>3823</v>
      </c>
    </row>
    <row r="69529" spans="1:9" x14ac:dyDescent="0.25">
      <c r="A69529">
        <v>2018</v>
      </c>
      <c r="B69529" t="s">
        <v>9</v>
      </c>
      <c r="C69529" t="s">
        <v>27</v>
      </c>
      <c r="D69529" t="s">
        <v>11</v>
      </c>
      <c r="E69529" t="s">
        <v>12</v>
      </c>
      <c r="F69529">
        <v>66070079</v>
      </c>
      <c r="G69529" t="s">
        <v>13</v>
      </c>
      <c r="H69529">
        <v>30</v>
      </c>
      <c r="I69529">
        <v>3887</v>
      </c>
    </row>
    <row r="69530" spans="1:9" x14ac:dyDescent="0.25">
      <c r="A69530">
        <v>2018</v>
      </c>
      <c r="B69530" t="s">
        <v>9</v>
      </c>
      <c r="C69530" t="s">
        <v>27</v>
      </c>
      <c r="D69530" t="s">
        <v>11</v>
      </c>
      <c r="E69530" t="s">
        <v>15</v>
      </c>
      <c r="F69530">
        <v>66070079</v>
      </c>
      <c r="G69530" t="s">
        <v>13</v>
      </c>
      <c r="H69530">
        <v>2</v>
      </c>
      <c r="I69530">
        <v>56</v>
      </c>
    </row>
    <row r="69531" spans="1:9" x14ac:dyDescent="0.25">
      <c r="A69531">
        <v>2018</v>
      </c>
      <c r="B69531" t="s">
        <v>9</v>
      </c>
      <c r="C69531" t="s">
        <v>27</v>
      </c>
      <c r="D69531" t="s">
        <v>11</v>
      </c>
      <c r="E69531" t="s">
        <v>16</v>
      </c>
      <c r="F69531">
        <v>66070079</v>
      </c>
      <c r="G69531" t="s">
        <v>13</v>
      </c>
      <c r="H69531">
        <v>11</v>
      </c>
      <c r="I69531">
        <v>399</v>
      </c>
    </row>
    <row r="69532" spans="1:9" x14ac:dyDescent="0.25">
      <c r="A69532">
        <v>2018</v>
      </c>
      <c r="B69532" t="s">
        <v>9</v>
      </c>
      <c r="C69532" t="s">
        <v>27</v>
      </c>
      <c r="D69532" t="s">
        <v>11</v>
      </c>
      <c r="E69532" t="s">
        <v>16</v>
      </c>
      <c r="F69532">
        <v>66070079</v>
      </c>
      <c r="G69532" t="s">
        <v>13</v>
      </c>
      <c r="H69532">
        <v>2</v>
      </c>
      <c r="I69532">
        <v>242</v>
      </c>
    </row>
    <row r="69533" spans="1:9" x14ac:dyDescent="0.25">
      <c r="A69533">
        <v>2018</v>
      </c>
      <c r="B69533" t="s">
        <v>9</v>
      </c>
      <c r="C69533" t="s">
        <v>27</v>
      </c>
      <c r="D69533" t="s">
        <v>11</v>
      </c>
      <c r="E69533" t="s">
        <v>43</v>
      </c>
      <c r="F69533">
        <v>66070079</v>
      </c>
      <c r="G69533" t="s">
        <v>13</v>
      </c>
      <c r="H69533">
        <v>1</v>
      </c>
      <c r="I69533">
        <v>220</v>
      </c>
    </row>
    <row r="69534" spans="1:9" x14ac:dyDescent="0.25">
      <c r="A69534">
        <v>2018</v>
      </c>
      <c r="B69534" t="s">
        <v>9</v>
      </c>
      <c r="C69534" t="s">
        <v>27</v>
      </c>
      <c r="D69534" t="s">
        <v>11</v>
      </c>
      <c r="E69534" t="s">
        <v>43</v>
      </c>
      <c r="F69534">
        <v>66070079</v>
      </c>
      <c r="G69534" t="s">
        <v>13</v>
      </c>
      <c r="H69534">
        <v>17</v>
      </c>
      <c r="I69534">
        <v>540</v>
      </c>
    </row>
    <row r="69535" spans="1:9" x14ac:dyDescent="0.25">
      <c r="A69535">
        <v>2018</v>
      </c>
      <c r="B69535" t="s">
        <v>9</v>
      </c>
      <c r="C69535" t="s">
        <v>27</v>
      </c>
      <c r="D69535" t="s">
        <v>11</v>
      </c>
      <c r="E69535" t="s">
        <v>43</v>
      </c>
      <c r="F69535">
        <v>66070079</v>
      </c>
      <c r="G69535" t="s">
        <v>13</v>
      </c>
      <c r="H69535">
        <v>4</v>
      </c>
      <c r="I69535">
        <v>490</v>
      </c>
    </row>
    <row r="69536" spans="1:9" x14ac:dyDescent="0.25">
      <c r="A69536">
        <v>2018</v>
      </c>
      <c r="B69536" t="s">
        <v>9</v>
      </c>
      <c r="C69536" t="s">
        <v>27</v>
      </c>
      <c r="D69536" t="s">
        <v>14</v>
      </c>
      <c r="E69536" t="s">
        <v>12</v>
      </c>
      <c r="F69536">
        <v>66070079</v>
      </c>
      <c r="G69536" t="s">
        <v>18</v>
      </c>
      <c r="H69536">
        <v>9</v>
      </c>
      <c r="I69536">
        <v>53</v>
      </c>
    </row>
    <row r="69537" spans="1:9" x14ac:dyDescent="0.25">
      <c r="A69537">
        <v>2018</v>
      </c>
      <c r="B69537" t="s">
        <v>9</v>
      </c>
      <c r="C69537" t="s">
        <v>27</v>
      </c>
      <c r="D69537" t="s">
        <v>14</v>
      </c>
      <c r="E69537" t="s">
        <v>12</v>
      </c>
      <c r="F69537">
        <v>66070079</v>
      </c>
      <c r="G69537" t="s">
        <v>13</v>
      </c>
      <c r="H69537">
        <v>4</v>
      </c>
      <c r="I69537">
        <v>152</v>
      </c>
    </row>
    <row r="69538" spans="1:9" x14ac:dyDescent="0.25">
      <c r="A69538">
        <v>2018</v>
      </c>
      <c r="B69538" t="s">
        <v>9</v>
      </c>
      <c r="C69538" t="s">
        <v>27</v>
      </c>
      <c r="D69538" t="s">
        <v>14</v>
      </c>
      <c r="E69538" t="s">
        <v>15</v>
      </c>
      <c r="F69538">
        <v>66070079</v>
      </c>
      <c r="G69538" t="s">
        <v>13</v>
      </c>
      <c r="H69538">
        <v>1</v>
      </c>
      <c r="I69538">
        <v>15</v>
      </c>
    </row>
    <row r="69539" spans="1:9" x14ac:dyDescent="0.25">
      <c r="A69539">
        <v>2018</v>
      </c>
      <c r="B69539" t="s">
        <v>9</v>
      </c>
      <c r="C69539" t="s">
        <v>27</v>
      </c>
      <c r="D69539" t="s">
        <v>17</v>
      </c>
      <c r="E69539" t="s">
        <v>12</v>
      </c>
      <c r="F69539">
        <v>66070079</v>
      </c>
      <c r="G69539" t="s">
        <v>18</v>
      </c>
      <c r="H69539">
        <v>1</v>
      </c>
      <c r="I69539">
        <v>18</v>
      </c>
    </row>
    <row r="69540" spans="1:9" x14ac:dyDescent="0.25">
      <c r="A69540">
        <v>2018</v>
      </c>
      <c r="B69540" t="s">
        <v>9</v>
      </c>
      <c r="C69540" t="s">
        <v>27</v>
      </c>
      <c r="D69540" t="s">
        <v>17</v>
      </c>
      <c r="E69540" t="s">
        <v>12</v>
      </c>
      <c r="F69540">
        <v>66070079</v>
      </c>
      <c r="G69540" t="s">
        <v>13</v>
      </c>
      <c r="H69540">
        <v>10</v>
      </c>
      <c r="I69540">
        <v>445</v>
      </c>
    </row>
    <row r="69541" spans="1:9" x14ac:dyDescent="0.25">
      <c r="A69541">
        <v>2018</v>
      </c>
      <c r="B69541" t="s">
        <v>9</v>
      </c>
      <c r="C69541" t="s">
        <v>27</v>
      </c>
      <c r="D69541" t="s">
        <v>17</v>
      </c>
      <c r="E69541" t="s">
        <v>15</v>
      </c>
      <c r="F69541">
        <v>66070079</v>
      </c>
      <c r="G69541" t="s">
        <v>13</v>
      </c>
      <c r="H69541">
        <v>2</v>
      </c>
      <c r="I69541">
        <v>19</v>
      </c>
    </row>
    <row r="69542" spans="1:9" x14ac:dyDescent="0.25">
      <c r="A69542">
        <v>2018</v>
      </c>
      <c r="B69542" t="s">
        <v>9</v>
      </c>
      <c r="C69542" t="s">
        <v>27</v>
      </c>
      <c r="D69542" t="s">
        <v>19</v>
      </c>
      <c r="E69542" t="s">
        <v>12</v>
      </c>
      <c r="F69542">
        <v>66070079</v>
      </c>
      <c r="G69542" t="s">
        <v>13</v>
      </c>
      <c r="H69542">
        <v>1</v>
      </c>
      <c r="I69542">
        <v>402</v>
      </c>
    </row>
    <row r="69543" spans="1:9" x14ac:dyDescent="0.25">
      <c r="A69543">
        <v>2018</v>
      </c>
      <c r="B69543" t="s">
        <v>9</v>
      </c>
      <c r="C69543" t="s">
        <v>27</v>
      </c>
      <c r="D69543" t="s">
        <v>19</v>
      </c>
      <c r="E69543" t="s">
        <v>12</v>
      </c>
      <c r="F69543">
        <v>66070079</v>
      </c>
      <c r="G69543" t="s">
        <v>13</v>
      </c>
      <c r="H69543">
        <v>14</v>
      </c>
      <c r="I69543">
        <v>620</v>
      </c>
    </row>
    <row r="69544" spans="1:9" x14ac:dyDescent="0.25">
      <c r="A69544">
        <v>2018</v>
      </c>
      <c r="B69544" t="s">
        <v>9</v>
      </c>
      <c r="C69544" t="s">
        <v>27</v>
      </c>
      <c r="D69544" t="s">
        <v>19</v>
      </c>
      <c r="E69544" t="s">
        <v>12</v>
      </c>
      <c r="F69544">
        <v>66070079</v>
      </c>
      <c r="G69544" t="s">
        <v>13</v>
      </c>
      <c r="H69544">
        <v>5</v>
      </c>
      <c r="I69544">
        <v>546</v>
      </c>
    </row>
    <row r="69545" spans="1:9" x14ac:dyDescent="0.25">
      <c r="A69545">
        <v>2018</v>
      </c>
      <c r="B69545" t="s">
        <v>9</v>
      </c>
      <c r="C69545" t="s">
        <v>27</v>
      </c>
      <c r="D69545" t="s">
        <v>19</v>
      </c>
      <c r="E69545" t="s">
        <v>16</v>
      </c>
      <c r="F69545">
        <v>66070079</v>
      </c>
      <c r="G69545" t="s">
        <v>13</v>
      </c>
      <c r="H69545">
        <v>1</v>
      </c>
      <c r="I69545">
        <v>395</v>
      </c>
    </row>
    <row r="69546" spans="1:9" x14ac:dyDescent="0.25">
      <c r="A69546">
        <v>2018</v>
      </c>
      <c r="B69546" t="s">
        <v>9</v>
      </c>
      <c r="C69546" t="s">
        <v>27</v>
      </c>
      <c r="D69546" t="s">
        <v>19</v>
      </c>
      <c r="E69546" t="s">
        <v>16</v>
      </c>
      <c r="F69546">
        <v>66070079</v>
      </c>
      <c r="G69546" t="s">
        <v>13</v>
      </c>
      <c r="H69546">
        <v>1</v>
      </c>
      <c r="I69546">
        <v>90</v>
      </c>
    </row>
    <row r="69547" spans="1:9" x14ac:dyDescent="0.25">
      <c r="A69547">
        <v>2018</v>
      </c>
      <c r="B69547" t="s">
        <v>9</v>
      </c>
      <c r="C69547" t="s">
        <v>27</v>
      </c>
      <c r="D69547" t="s">
        <v>19</v>
      </c>
      <c r="E69547" t="s">
        <v>16</v>
      </c>
      <c r="F69547">
        <v>66070079</v>
      </c>
      <c r="G69547" t="s">
        <v>13</v>
      </c>
      <c r="H69547">
        <v>2</v>
      </c>
      <c r="I69547">
        <v>224</v>
      </c>
    </row>
    <row r="69548" spans="1:9" x14ac:dyDescent="0.25">
      <c r="A69548">
        <v>2018</v>
      </c>
      <c r="B69548" t="s">
        <v>9</v>
      </c>
      <c r="C69548" t="s">
        <v>27</v>
      </c>
      <c r="D69548" t="s">
        <v>19</v>
      </c>
      <c r="E69548" t="s">
        <v>43</v>
      </c>
      <c r="F69548">
        <v>66070079</v>
      </c>
      <c r="G69548" t="s">
        <v>13</v>
      </c>
      <c r="H69548">
        <v>1</v>
      </c>
      <c r="I69548">
        <v>54</v>
      </c>
    </row>
    <row r="69549" spans="1:9" x14ac:dyDescent="0.25">
      <c r="A69549">
        <v>2018</v>
      </c>
      <c r="B69549" t="s">
        <v>9</v>
      </c>
      <c r="C69549" t="s">
        <v>27</v>
      </c>
      <c r="D69549" t="s">
        <v>20</v>
      </c>
      <c r="E69549" t="s">
        <v>12</v>
      </c>
      <c r="F69549">
        <v>66070079</v>
      </c>
      <c r="G69549" t="s">
        <v>13</v>
      </c>
      <c r="H69549">
        <v>9</v>
      </c>
      <c r="I69549">
        <v>412</v>
      </c>
    </row>
    <row r="69550" spans="1:9" x14ac:dyDescent="0.25">
      <c r="A69550">
        <v>2018</v>
      </c>
      <c r="B69550" t="s">
        <v>9</v>
      </c>
      <c r="C69550" t="s">
        <v>27</v>
      </c>
      <c r="D69550" t="s">
        <v>21</v>
      </c>
      <c r="E69550" t="s">
        <v>12</v>
      </c>
      <c r="F69550">
        <v>66070079</v>
      </c>
      <c r="G69550" t="s">
        <v>13</v>
      </c>
      <c r="H69550">
        <v>1</v>
      </c>
      <c r="I69550">
        <v>323</v>
      </c>
    </row>
    <row r="69551" spans="1:9" x14ac:dyDescent="0.25">
      <c r="A69551">
        <v>2018</v>
      </c>
      <c r="B69551" t="s">
        <v>9</v>
      </c>
      <c r="C69551" t="s">
        <v>27</v>
      </c>
      <c r="D69551" t="s">
        <v>21</v>
      </c>
      <c r="E69551" t="s">
        <v>12</v>
      </c>
      <c r="F69551">
        <v>66070079</v>
      </c>
      <c r="G69551" t="s">
        <v>13</v>
      </c>
      <c r="H69551">
        <v>11</v>
      </c>
      <c r="I69551">
        <v>505</v>
      </c>
    </row>
    <row r="69552" spans="1:9" x14ac:dyDescent="0.25">
      <c r="A69552">
        <v>2018</v>
      </c>
      <c r="B69552" t="s">
        <v>9</v>
      </c>
      <c r="C69552" t="s">
        <v>27</v>
      </c>
      <c r="D69552" t="s">
        <v>21</v>
      </c>
      <c r="E69552" t="s">
        <v>12</v>
      </c>
      <c r="F69552">
        <v>66070079</v>
      </c>
      <c r="G69552" t="s">
        <v>13</v>
      </c>
      <c r="H69552">
        <v>5</v>
      </c>
      <c r="I69552">
        <v>495</v>
      </c>
    </row>
    <row r="69553" spans="1:9" x14ac:dyDescent="0.25">
      <c r="A69553">
        <v>2018</v>
      </c>
      <c r="B69553" t="s">
        <v>9</v>
      </c>
      <c r="C69553" t="s">
        <v>27</v>
      </c>
      <c r="D69553" t="s">
        <v>21</v>
      </c>
      <c r="E69553" t="s">
        <v>16</v>
      </c>
      <c r="F69553">
        <v>66070079</v>
      </c>
      <c r="G69553" t="s">
        <v>13</v>
      </c>
      <c r="H69553">
        <v>1</v>
      </c>
      <c r="I69553">
        <v>35</v>
      </c>
    </row>
    <row r="69554" spans="1:9" x14ac:dyDescent="0.25">
      <c r="A69554">
        <v>2018</v>
      </c>
      <c r="B69554" t="s">
        <v>9</v>
      </c>
      <c r="C69554" t="s">
        <v>27</v>
      </c>
      <c r="D69554" t="s">
        <v>22</v>
      </c>
      <c r="E69554" t="s">
        <v>12</v>
      </c>
      <c r="F69554">
        <v>66070079</v>
      </c>
      <c r="G69554" t="s">
        <v>13</v>
      </c>
      <c r="H69554">
        <v>31</v>
      </c>
      <c r="I69554">
        <v>894</v>
      </c>
    </row>
    <row r="69555" spans="1:9" x14ac:dyDescent="0.25">
      <c r="A69555">
        <v>2018</v>
      </c>
      <c r="B69555" t="s">
        <v>9</v>
      </c>
      <c r="C69555" t="s">
        <v>27</v>
      </c>
      <c r="D69555" t="s">
        <v>22</v>
      </c>
      <c r="E69555" t="s">
        <v>12</v>
      </c>
      <c r="F69555">
        <v>66070079</v>
      </c>
      <c r="G69555" t="s">
        <v>13</v>
      </c>
      <c r="H69555">
        <v>4</v>
      </c>
      <c r="I69555">
        <v>406</v>
      </c>
    </row>
    <row r="69556" spans="1:9" x14ac:dyDescent="0.25">
      <c r="A69556">
        <v>2018</v>
      </c>
      <c r="B69556" t="s">
        <v>9</v>
      </c>
      <c r="C69556" t="s">
        <v>27</v>
      </c>
      <c r="D69556" t="s">
        <v>22</v>
      </c>
      <c r="E69556" t="s">
        <v>15</v>
      </c>
      <c r="F69556">
        <v>66070079</v>
      </c>
      <c r="G69556" t="s">
        <v>13</v>
      </c>
      <c r="H69556">
        <v>1</v>
      </c>
      <c r="I69556">
        <v>4</v>
      </c>
    </row>
    <row r="69557" spans="1:9" x14ac:dyDescent="0.25">
      <c r="A69557">
        <v>2018</v>
      </c>
      <c r="B69557" t="s">
        <v>9</v>
      </c>
      <c r="C69557" t="s">
        <v>27</v>
      </c>
      <c r="D69557" t="s">
        <v>22</v>
      </c>
      <c r="E69557" t="s">
        <v>15</v>
      </c>
      <c r="F69557">
        <v>66070079</v>
      </c>
      <c r="G69557" t="s">
        <v>13</v>
      </c>
      <c r="H69557">
        <v>1</v>
      </c>
      <c r="I69557">
        <v>92</v>
      </c>
    </row>
    <row r="69558" spans="1:9" x14ac:dyDescent="0.25">
      <c r="A69558">
        <v>2018</v>
      </c>
      <c r="B69558" t="s">
        <v>9</v>
      </c>
      <c r="C69558" t="s">
        <v>27</v>
      </c>
      <c r="D69558" t="s">
        <v>22</v>
      </c>
      <c r="E69558" t="s">
        <v>16</v>
      </c>
      <c r="F69558">
        <v>66070079</v>
      </c>
      <c r="G69558" t="s">
        <v>13</v>
      </c>
      <c r="H69558">
        <v>9</v>
      </c>
      <c r="I69558">
        <v>223</v>
      </c>
    </row>
    <row r="69559" spans="1:9" x14ac:dyDescent="0.25">
      <c r="A69559">
        <v>2018</v>
      </c>
      <c r="B69559" t="s">
        <v>9</v>
      </c>
      <c r="C69559" t="s">
        <v>27</v>
      </c>
      <c r="D69559" t="s">
        <v>22</v>
      </c>
      <c r="E69559" t="s">
        <v>16</v>
      </c>
      <c r="F69559">
        <v>66070079</v>
      </c>
      <c r="G69559" t="s">
        <v>13</v>
      </c>
      <c r="H69559">
        <v>1</v>
      </c>
      <c r="I69559">
        <v>153</v>
      </c>
    </row>
    <row r="69560" spans="1:9" x14ac:dyDescent="0.25">
      <c r="A69560">
        <v>2018</v>
      </c>
      <c r="B69560" t="s">
        <v>9</v>
      </c>
      <c r="C69560" t="s">
        <v>27</v>
      </c>
      <c r="D69560" t="s">
        <v>22</v>
      </c>
      <c r="E69560" t="s">
        <v>43</v>
      </c>
      <c r="F69560">
        <v>66070079</v>
      </c>
      <c r="G69560" t="s">
        <v>13</v>
      </c>
      <c r="H69560">
        <v>2</v>
      </c>
      <c r="I69560">
        <v>2</v>
      </c>
    </row>
    <row r="69561" spans="1:9" x14ac:dyDescent="0.25">
      <c r="A69561">
        <v>2018</v>
      </c>
      <c r="B69561" t="s">
        <v>9</v>
      </c>
      <c r="C69561" t="s">
        <v>27</v>
      </c>
      <c r="D69561" t="s">
        <v>22</v>
      </c>
      <c r="E69561" t="s">
        <v>43</v>
      </c>
      <c r="F69561">
        <v>66070079</v>
      </c>
      <c r="G69561" t="s">
        <v>13</v>
      </c>
      <c r="H69561">
        <v>1</v>
      </c>
      <c r="I69561">
        <v>111</v>
      </c>
    </row>
    <row r="69562" spans="1:9" x14ac:dyDescent="0.25">
      <c r="A69562">
        <v>2018</v>
      </c>
      <c r="B69562" t="s">
        <v>9</v>
      </c>
      <c r="C69562" t="s">
        <v>27</v>
      </c>
      <c r="D69562" t="s">
        <v>28</v>
      </c>
      <c r="E69562" t="s">
        <v>43</v>
      </c>
      <c r="F69562">
        <v>66070079</v>
      </c>
      <c r="G69562" t="s">
        <v>13</v>
      </c>
      <c r="H69562">
        <v>3</v>
      </c>
      <c r="I69562">
        <v>73</v>
      </c>
    </row>
    <row r="69563" spans="1:9" x14ac:dyDescent="0.25">
      <c r="A69563">
        <v>2018</v>
      </c>
      <c r="B69563" t="s">
        <v>9</v>
      </c>
      <c r="C69563" t="s">
        <v>27</v>
      </c>
      <c r="D69563" t="s">
        <v>23</v>
      </c>
      <c r="E69563" t="s">
        <v>12</v>
      </c>
      <c r="F69563">
        <v>66070079</v>
      </c>
      <c r="G69563" t="s">
        <v>13</v>
      </c>
      <c r="H69563">
        <v>1</v>
      </c>
      <c r="I69563">
        <v>48</v>
      </c>
    </row>
    <row r="69564" spans="1:9" x14ac:dyDescent="0.25">
      <c r="A69564">
        <v>2018</v>
      </c>
      <c r="B69564" t="s">
        <v>9</v>
      </c>
      <c r="C69564" t="s">
        <v>27</v>
      </c>
      <c r="D69564" t="s">
        <v>29</v>
      </c>
      <c r="E69564" t="s">
        <v>12</v>
      </c>
      <c r="F69564">
        <v>66070079</v>
      </c>
      <c r="G69564" t="s">
        <v>13</v>
      </c>
      <c r="H69564">
        <v>1</v>
      </c>
      <c r="I69564">
        <v>395</v>
      </c>
    </row>
    <row r="69565" spans="1:9" x14ac:dyDescent="0.25">
      <c r="A69565">
        <v>2018</v>
      </c>
      <c r="B69565" t="s">
        <v>9</v>
      </c>
      <c r="C69565" t="s">
        <v>27</v>
      </c>
      <c r="D69565" t="s">
        <v>29</v>
      </c>
      <c r="E69565" t="s">
        <v>16</v>
      </c>
      <c r="F69565">
        <v>66070079</v>
      </c>
      <c r="G69565" t="s">
        <v>13</v>
      </c>
      <c r="H69565">
        <v>1</v>
      </c>
      <c r="I69565">
        <v>72</v>
      </c>
    </row>
    <row r="69566" spans="1:9" x14ac:dyDescent="0.25">
      <c r="A69566">
        <v>2018</v>
      </c>
      <c r="B69566" t="s">
        <v>9</v>
      </c>
      <c r="C69566" t="s">
        <v>27</v>
      </c>
      <c r="D69566" t="s">
        <v>29</v>
      </c>
      <c r="E69566" t="s">
        <v>43</v>
      </c>
      <c r="F69566">
        <v>66070079</v>
      </c>
      <c r="G69566" t="s">
        <v>13</v>
      </c>
      <c r="H69566">
        <v>1</v>
      </c>
      <c r="I69566">
        <v>90</v>
      </c>
    </row>
    <row r="69567" spans="1:9" x14ac:dyDescent="0.25">
      <c r="A69567">
        <v>2018</v>
      </c>
      <c r="B69567" t="s">
        <v>30</v>
      </c>
      <c r="C69567" t="s">
        <v>10</v>
      </c>
      <c r="D69567" t="s">
        <v>11</v>
      </c>
      <c r="E69567" t="s">
        <v>12</v>
      </c>
      <c r="F69567">
        <v>66070079</v>
      </c>
      <c r="G69567" t="s">
        <v>13</v>
      </c>
      <c r="H69567">
        <v>3</v>
      </c>
      <c r="I69567">
        <v>1382</v>
      </c>
    </row>
    <row r="69568" spans="1:9" x14ac:dyDescent="0.25">
      <c r="A69568">
        <v>2018</v>
      </c>
      <c r="B69568" t="s">
        <v>30</v>
      </c>
      <c r="C69568" t="s">
        <v>10</v>
      </c>
      <c r="D69568" t="s">
        <v>11</v>
      </c>
      <c r="E69568" t="s">
        <v>12</v>
      </c>
      <c r="F69568">
        <v>66070079</v>
      </c>
      <c r="G69568" t="s">
        <v>13</v>
      </c>
      <c r="H69568">
        <v>27</v>
      </c>
      <c r="I69568">
        <v>785</v>
      </c>
    </row>
    <row r="69569" spans="1:9" x14ac:dyDescent="0.25">
      <c r="A69569">
        <v>2018</v>
      </c>
      <c r="B69569" t="s">
        <v>30</v>
      </c>
      <c r="C69569" t="s">
        <v>10</v>
      </c>
      <c r="D69569" t="s">
        <v>11</v>
      </c>
      <c r="E69569" t="s">
        <v>12</v>
      </c>
      <c r="F69569">
        <v>66070079</v>
      </c>
      <c r="G69569" t="s">
        <v>13</v>
      </c>
      <c r="H69569">
        <v>2</v>
      </c>
      <c r="I69569">
        <v>249</v>
      </c>
    </row>
    <row r="69570" spans="1:9" x14ac:dyDescent="0.25">
      <c r="A69570">
        <v>2018</v>
      </c>
      <c r="B69570" t="s">
        <v>30</v>
      </c>
      <c r="C69570" t="s">
        <v>10</v>
      </c>
      <c r="D69570" t="s">
        <v>11</v>
      </c>
      <c r="E69570" t="s">
        <v>16</v>
      </c>
      <c r="F69570">
        <v>66070079</v>
      </c>
      <c r="G69570" t="s">
        <v>13</v>
      </c>
      <c r="H69570">
        <v>2</v>
      </c>
      <c r="I69570">
        <v>1330</v>
      </c>
    </row>
    <row r="69571" spans="1:9" x14ac:dyDescent="0.25">
      <c r="A69571">
        <v>2018</v>
      </c>
      <c r="B69571" t="s">
        <v>30</v>
      </c>
      <c r="C69571" t="s">
        <v>10</v>
      </c>
      <c r="D69571" t="s">
        <v>11</v>
      </c>
      <c r="E69571" t="s">
        <v>16</v>
      </c>
      <c r="F69571">
        <v>66070079</v>
      </c>
      <c r="G69571" t="s">
        <v>13</v>
      </c>
      <c r="H69571">
        <v>9</v>
      </c>
      <c r="I69571">
        <v>336</v>
      </c>
    </row>
    <row r="69572" spans="1:9" x14ac:dyDescent="0.25">
      <c r="A69572">
        <v>2018</v>
      </c>
      <c r="B69572" t="s">
        <v>30</v>
      </c>
      <c r="C69572" t="s">
        <v>10</v>
      </c>
      <c r="D69572" t="s">
        <v>11</v>
      </c>
      <c r="E69572" t="s">
        <v>43</v>
      </c>
      <c r="F69572">
        <v>66070079</v>
      </c>
      <c r="G69572" t="s">
        <v>13</v>
      </c>
      <c r="H69572">
        <v>2</v>
      </c>
      <c r="I69572">
        <v>642</v>
      </c>
    </row>
    <row r="69573" spans="1:9" x14ac:dyDescent="0.25">
      <c r="A69573">
        <v>2018</v>
      </c>
      <c r="B69573" t="s">
        <v>30</v>
      </c>
      <c r="C69573" t="s">
        <v>10</v>
      </c>
      <c r="D69573" t="s">
        <v>11</v>
      </c>
      <c r="E69573" t="s">
        <v>43</v>
      </c>
      <c r="F69573">
        <v>66070079</v>
      </c>
      <c r="G69573" t="s">
        <v>13</v>
      </c>
      <c r="H69573">
        <v>8</v>
      </c>
      <c r="I69573">
        <v>353</v>
      </c>
    </row>
    <row r="69574" spans="1:9" x14ac:dyDescent="0.25">
      <c r="A69574">
        <v>2018</v>
      </c>
      <c r="B69574" t="s">
        <v>30</v>
      </c>
      <c r="C69574" t="s">
        <v>10</v>
      </c>
      <c r="D69574" t="s">
        <v>11</v>
      </c>
      <c r="E69574" t="s">
        <v>43</v>
      </c>
      <c r="F69574">
        <v>66070079</v>
      </c>
      <c r="G69574" t="s">
        <v>13</v>
      </c>
      <c r="H69574">
        <v>1</v>
      </c>
      <c r="I69574">
        <v>161</v>
      </c>
    </row>
    <row r="69575" spans="1:9" x14ac:dyDescent="0.25">
      <c r="A69575">
        <v>2018</v>
      </c>
      <c r="B69575" t="s">
        <v>30</v>
      </c>
      <c r="C69575" t="s">
        <v>10</v>
      </c>
      <c r="D69575" t="s">
        <v>14</v>
      </c>
      <c r="E69575" t="s">
        <v>12</v>
      </c>
      <c r="F69575">
        <v>66070079</v>
      </c>
      <c r="G69575" t="s">
        <v>13</v>
      </c>
      <c r="H69575">
        <v>2</v>
      </c>
      <c r="I69575">
        <v>11</v>
      </c>
    </row>
    <row r="69576" spans="1:9" x14ac:dyDescent="0.25">
      <c r="A69576">
        <v>2018</v>
      </c>
      <c r="B69576" t="s">
        <v>30</v>
      </c>
      <c r="C69576" t="s">
        <v>10</v>
      </c>
      <c r="D69576" t="s">
        <v>14</v>
      </c>
      <c r="E69576" t="s">
        <v>16</v>
      </c>
      <c r="F69576">
        <v>66070079</v>
      </c>
      <c r="G69576" t="s">
        <v>13</v>
      </c>
      <c r="H69576">
        <v>1</v>
      </c>
      <c r="I69576">
        <v>66</v>
      </c>
    </row>
    <row r="69577" spans="1:9" x14ac:dyDescent="0.25">
      <c r="A69577">
        <v>2018</v>
      </c>
      <c r="B69577" t="s">
        <v>30</v>
      </c>
      <c r="C69577" t="s">
        <v>10</v>
      </c>
      <c r="D69577" t="s">
        <v>17</v>
      </c>
      <c r="E69577" t="s">
        <v>16</v>
      </c>
      <c r="F69577">
        <v>66070079</v>
      </c>
      <c r="G69577" t="s">
        <v>13</v>
      </c>
      <c r="H69577">
        <v>1</v>
      </c>
      <c r="I69577">
        <v>8</v>
      </c>
    </row>
    <row r="69578" spans="1:9" x14ac:dyDescent="0.25">
      <c r="A69578">
        <v>2018</v>
      </c>
      <c r="B69578" t="s">
        <v>30</v>
      </c>
      <c r="C69578" t="s">
        <v>10</v>
      </c>
      <c r="D69578" t="s">
        <v>19</v>
      </c>
      <c r="E69578" t="s">
        <v>12</v>
      </c>
      <c r="F69578">
        <v>66070079</v>
      </c>
      <c r="G69578" t="s">
        <v>13</v>
      </c>
      <c r="H69578">
        <v>2</v>
      </c>
      <c r="I69578">
        <v>43</v>
      </c>
    </row>
    <row r="69579" spans="1:9" x14ac:dyDescent="0.25">
      <c r="A69579">
        <v>2018</v>
      </c>
      <c r="B69579" t="s">
        <v>30</v>
      </c>
      <c r="C69579" t="s">
        <v>10</v>
      </c>
      <c r="D69579" t="s">
        <v>19</v>
      </c>
      <c r="E69579" t="s">
        <v>16</v>
      </c>
      <c r="F69579">
        <v>66070079</v>
      </c>
      <c r="G69579" t="s">
        <v>13</v>
      </c>
      <c r="H69579">
        <v>2</v>
      </c>
      <c r="I69579">
        <v>69</v>
      </c>
    </row>
    <row r="69580" spans="1:9" x14ac:dyDescent="0.25">
      <c r="A69580">
        <v>2018</v>
      </c>
      <c r="B69580" t="s">
        <v>30</v>
      </c>
      <c r="C69580" t="s">
        <v>10</v>
      </c>
      <c r="D69580" t="s">
        <v>20</v>
      </c>
      <c r="E69580" t="s">
        <v>12</v>
      </c>
      <c r="F69580">
        <v>66070079</v>
      </c>
      <c r="G69580" t="s">
        <v>13</v>
      </c>
      <c r="H69580">
        <v>1</v>
      </c>
      <c r="I69580">
        <v>29</v>
      </c>
    </row>
    <row r="69581" spans="1:9" x14ac:dyDescent="0.25">
      <c r="A69581">
        <v>2018</v>
      </c>
      <c r="B69581" t="s">
        <v>30</v>
      </c>
      <c r="C69581" t="s">
        <v>10</v>
      </c>
      <c r="D69581" t="s">
        <v>21</v>
      </c>
      <c r="E69581" t="s">
        <v>12</v>
      </c>
      <c r="F69581">
        <v>66070079</v>
      </c>
      <c r="G69581" t="s">
        <v>13</v>
      </c>
      <c r="H69581">
        <v>2</v>
      </c>
      <c r="I69581">
        <v>81</v>
      </c>
    </row>
    <row r="69582" spans="1:9" x14ac:dyDescent="0.25">
      <c r="A69582">
        <v>2018</v>
      </c>
      <c r="B69582" t="s">
        <v>30</v>
      </c>
      <c r="C69582" t="s">
        <v>10</v>
      </c>
      <c r="D69582" t="s">
        <v>21</v>
      </c>
      <c r="E69582" t="s">
        <v>15</v>
      </c>
      <c r="F69582">
        <v>66070079</v>
      </c>
      <c r="G69582" t="s">
        <v>13</v>
      </c>
      <c r="H69582">
        <v>1</v>
      </c>
      <c r="I69582">
        <v>11</v>
      </c>
    </row>
    <row r="69583" spans="1:9" x14ac:dyDescent="0.25">
      <c r="A69583">
        <v>2018</v>
      </c>
      <c r="B69583" t="s">
        <v>30</v>
      </c>
      <c r="C69583" t="s">
        <v>10</v>
      </c>
      <c r="D69583" t="s">
        <v>22</v>
      </c>
      <c r="E69583" t="s">
        <v>12</v>
      </c>
      <c r="F69583">
        <v>66070079</v>
      </c>
      <c r="G69583" t="s">
        <v>13</v>
      </c>
      <c r="H69583">
        <v>1</v>
      </c>
      <c r="I69583">
        <v>9</v>
      </c>
    </row>
    <row r="69584" spans="1:9" x14ac:dyDescent="0.25">
      <c r="A69584">
        <v>2018</v>
      </c>
      <c r="B69584" t="s">
        <v>30</v>
      </c>
      <c r="C69584" t="s">
        <v>10</v>
      </c>
      <c r="D69584" t="s">
        <v>22</v>
      </c>
      <c r="E69584" t="s">
        <v>12</v>
      </c>
      <c r="F69584">
        <v>66070079</v>
      </c>
      <c r="G69584" t="s">
        <v>13</v>
      </c>
      <c r="H69584">
        <v>1</v>
      </c>
      <c r="I69584">
        <v>96</v>
      </c>
    </row>
    <row r="69585" spans="1:9" x14ac:dyDescent="0.25">
      <c r="A69585">
        <v>2018</v>
      </c>
      <c r="B69585" t="s">
        <v>30</v>
      </c>
      <c r="C69585" t="s">
        <v>10</v>
      </c>
      <c r="D69585" t="s">
        <v>22</v>
      </c>
      <c r="E69585" t="s">
        <v>16</v>
      </c>
      <c r="F69585">
        <v>66070079</v>
      </c>
      <c r="G69585" t="s">
        <v>13</v>
      </c>
      <c r="H69585">
        <v>1</v>
      </c>
      <c r="I69585">
        <v>4</v>
      </c>
    </row>
    <row r="69586" spans="1:9" x14ac:dyDescent="0.25">
      <c r="A69586">
        <v>2018</v>
      </c>
      <c r="B69586" t="s">
        <v>30</v>
      </c>
      <c r="C69586" t="s">
        <v>10</v>
      </c>
      <c r="D69586" t="s">
        <v>25</v>
      </c>
      <c r="E69586" t="s">
        <v>12</v>
      </c>
      <c r="F69586">
        <v>66070079</v>
      </c>
      <c r="G69586" t="s">
        <v>13</v>
      </c>
      <c r="H69586">
        <v>1</v>
      </c>
      <c r="I69586">
        <v>16</v>
      </c>
    </row>
    <row r="69587" spans="1:9" x14ac:dyDescent="0.25">
      <c r="A69587">
        <v>2018</v>
      </c>
      <c r="B69587" t="s">
        <v>30</v>
      </c>
      <c r="C69587" t="s">
        <v>27</v>
      </c>
      <c r="D69587" t="s">
        <v>11</v>
      </c>
      <c r="E69587" t="s">
        <v>12</v>
      </c>
      <c r="F69587">
        <v>66070079</v>
      </c>
      <c r="G69587" t="s">
        <v>13</v>
      </c>
      <c r="H69587">
        <v>10</v>
      </c>
      <c r="I69587">
        <v>5984</v>
      </c>
    </row>
    <row r="69588" spans="1:9" x14ac:dyDescent="0.25">
      <c r="A69588">
        <v>2018</v>
      </c>
      <c r="B69588" t="s">
        <v>30</v>
      </c>
      <c r="C69588" t="s">
        <v>27</v>
      </c>
      <c r="D69588" t="s">
        <v>11</v>
      </c>
      <c r="E69588" t="s">
        <v>12</v>
      </c>
      <c r="F69588">
        <v>66070079</v>
      </c>
      <c r="G69588" t="s">
        <v>13</v>
      </c>
      <c r="H69588">
        <v>20</v>
      </c>
      <c r="I69588">
        <v>886</v>
      </c>
    </row>
    <row r="69589" spans="1:9" x14ac:dyDescent="0.25">
      <c r="A69589">
        <v>2018</v>
      </c>
      <c r="B69589" t="s">
        <v>30</v>
      </c>
      <c r="C69589" t="s">
        <v>27</v>
      </c>
      <c r="D69589" t="s">
        <v>11</v>
      </c>
      <c r="E69589" t="s">
        <v>12</v>
      </c>
      <c r="F69589">
        <v>66070079</v>
      </c>
      <c r="G69589" t="s">
        <v>13</v>
      </c>
      <c r="H69589">
        <v>2</v>
      </c>
      <c r="I69589">
        <v>341</v>
      </c>
    </row>
    <row r="69590" spans="1:9" x14ac:dyDescent="0.25">
      <c r="A69590">
        <v>2018</v>
      </c>
      <c r="B69590" t="s">
        <v>30</v>
      </c>
      <c r="C69590" t="s">
        <v>27</v>
      </c>
      <c r="D69590" t="s">
        <v>11</v>
      </c>
      <c r="E69590" t="s">
        <v>16</v>
      </c>
      <c r="F69590">
        <v>66070079</v>
      </c>
      <c r="G69590" t="s">
        <v>13</v>
      </c>
      <c r="H69590">
        <v>2</v>
      </c>
      <c r="I69590">
        <v>1601</v>
      </c>
    </row>
    <row r="69591" spans="1:9" x14ac:dyDescent="0.25">
      <c r="A69591">
        <v>2018</v>
      </c>
      <c r="B69591" t="s">
        <v>30</v>
      </c>
      <c r="C69591" t="s">
        <v>27</v>
      </c>
      <c r="D69591" t="s">
        <v>11</v>
      </c>
      <c r="E69591" t="s">
        <v>16</v>
      </c>
      <c r="F69591">
        <v>66070079</v>
      </c>
      <c r="G69591" t="s">
        <v>13</v>
      </c>
      <c r="H69591">
        <v>3</v>
      </c>
      <c r="I69591">
        <v>70</v>
      </c>
    </row>
    <row r="69592" spans="1:9" x14ac:dyDescent="0.25">
      <c r="A69592">
        <v>2018</v>
      </c>
      <c r="B69592" t="s">
        <v>30</v>
      </c>
      <c r="C69592" t="s">
        <v>27</v>
      </c>
      <c r="D69592" t="s">
        <v>11</v>
      </c>
      <c r="E69592" t="s">
        <v>16</v>
      </c>
      <c r="F69592">
        <v>66070079</v>
      </c>
      <c r="G69592" t="s">
        <v>13</v>
      </c>
      <c r="H69592">
        <v>5</v>
      </c>
      <c r="I69592">
        <v>678</v>
      </c>
    </row>
    <row r="69593" spans="1:9" x14ac:dyDescent="0.25">
      <c r="A69593">
        <v>2018</v>
      </c>
      <c r="B69593" t="s">
        <v>30</v>
      </c>
      <c r="C69593" t="s">
        <v>27</v>
      </c>
      <c r="D69593" t="s">
        <v>11</v>
      </c>
      <c r="E69593" t="s">
        <v>43</v>
      </c>
      <c r="F69593">
        <v>66070079</v>
      </c>
      <c r="G69593" t="s">
        <v>13</v>
      </c>
      <c r="H69593">
        <v>9</v>
      </c>
      <c r="I69593">
        <v>6409</v>
      </c>
    </row>
    <row r="69594" spans="1:9" x14ac:dyDescent="0.25">
      <c r="A69594">
        <v>2018</v>
      </c>
      <c r="B69594" t="s">
        <v>30</v>
      </c>
      <c r="C69594" t="s">
        <v>27</v>
      </c>
      <c r="D69594" t="s">
        <v>11</v>
      </c>
      <c r="E69594" t="s">
        <v>43</v>
      </c>
      <c r="F69594">
        <v>66070079</v>
      </c>
      <c r="G69594" t="s">
        <v>13</v>
      </c>
      <c r="H69594">
        <v>2</v>
      </c>
      <c r="I69594">
        <v>73</v>
      </c>
    </row>
    <row r="69595" spans="1:9" x14ac:dyDescent="0.25">
      <c r="A69595">
        <v>2018</v>
      </c>
      <c r="B69595" t="s">
        <v>30</v>
      </c>
      <c r="C69595" t="s">
        <v>27</v>
      </c>
      <c r="D69595" t="s">
        <v>14</v>
      </c>
      <c r="E69595" t="s">
        <v>12</v>
      </c>
      <c r="F69595">
        <v>66070079</v>
      </c>
      <c r="G69595" t="s">
        <v>13</v>
      </c>
      <c r="H69595">
        <v>1</v>
      </c>
      <c r="I69595">
        <v>202</v>
      </c>
    </row>
    <row r="69596" spans="1:9" x14ac:dyDescent="0.25">
      <c r="A69596">
        <v>2018</v>
      </c>
      <c r="B69596" t="s">
        <v>30</v>
      </c>
      <c r="C69596" t="s">
        <v>27</v>
      </c>
      <c r="D69596" t="s">
        <v>14</v>
      </c>
      <c r="E69596" t="s">
        <v>12</v>
      </c>
      <c r="F69596">
        <v>66070079</v>
      </c>
      <c r="G69596" t="s">
        <v>13</v>
      </c>
      <c r="H69596">
        <v>1</v>
      </c>
      <c r="I69596">
        <v>39</v>
      </c>
    </row>
    <row r="69597" spans="1:9" x14ac:dyDescent="0.25">
      <c r="A69597">
        <v>2018</v>
      </c>
      <c r="B69597" t="s">
        <v>30</v>
      </c>
      <c r="C69597" t="s">
        <v>27</v>
      </c>
      <c r="D69597" t="s">
        <v>17</v>
      </c>
      <c r="E69597" t="s">
        <v>12</v>
      </c>
      <c r="F69597">
        <v>66070079</v>
      </c>
      <c r="G69597" t="s">
        <v>13</v>
      </c>
      <c r="H69597">
        <v>1</v>
      </c>
      <c r="I69597">
        <v>5</v>
      </c>
    </row>
    <row r="69598" spans="1:9" x14ac:dyDescent="0.25">
      <c r="A69598">
        <v>2018</v>
      </c>
      <c r="B69598" t="s">
        <v>30</v>
      </c>
      <c r="C69598" t="s">
        <v>27</v>
      </c>
      <c r="D69598" t="s">
        <v>19</v>
      </c>
      <c r="E69598" t="s">
        <v>12</v>
      </c>
      <c r="F69598">
        <v>66070079</v>
      </c>
      <c r="G69598" t="s">
        <v>13</v>
      </c>
      <c r="H69598">
        <v>2</v>
      </c>
      <c r="I69598">
        <v>1378</v>
      </c>
    </row>
    <row r="69599" spans="1:9" x14ac:dyDescent="0.25">
      <c r="A69599">
        <v>2018</v>
      </c>
      <c r="B69599" t="s">
        <v>30</v>
      </c>
      <c r="C69599" t="s">
        <v>27</v>
      </c>
      <c r="D69599" t="s">
        <v>19</v>
      </c>
      <c r="E69599" t="s">
        <v>12</v>
      </c>
      <c r="F69599">
        <v>66070079</v>
      </c>
      <c r="G69599" t="s">
        <v>13</v>
      </c>
      <c r="H69599">
        <v>4</v>
      </c>
      <c r="I69599">
        <v>175</v>
      </c>
    </row>
    <row r="69600" spans="1:9" x14ac:dyDescent="0.25">
      <c r="A69600">
        <v>2018</v>
      </c>
      <c r="B69600" t="s">
        <v>30</v>
      </c>
      <c r="C69600" t="s">
        <v>27</v>
      </c>
      <c r="D69600" t="s">
        <v>19</v>
      </c>
      <c r="E69600" t="s">
        <v>15</v>
      </c>
      <c r="F69600">
        <v>66070079</v>
      </c>
      <c r="G69600" t="s">
        <v>13</v>
      </c>
      <c r="H69600">
        <v>2</v>
      </c>
      <c r="I69600">
        <v>118</v>
      </c>
    </row>
    <row r="69601" spans="1:9" x14ac:dyDescent="0.25">
      <c r="A69601">
        <v>2018</v>
      </c>
      <c r="B69601" t="s">
        <v>30</v>
      </c>
      <c r="C69601" t="s">
        <v>27</v>
      </c>
      <c r="D69601" t="s">
        <v>19</v>
      </c>
      <c r="E69601" t="s">
        <v>16</v>
      </c>
      <c r="F69601">
        <v>66070079</v>
      </c>
      <c r="G69601" t="s">
        <v>13</v>
      </c>
      <c r="H69601">
        <v>1</v>
      </c>
      <c r="I69601">
        <v>32</v>
      </c>
    </row>
    <row r="69602" spans="1:9" x14ac:dyDescent="0.25">
      <c r="A69602">
        <v>2018</v>
      </c>
      <c r="B69602" t="s">
        <v>30</v>
      </c>
      <c r="C69602" t="s">
        <v>27</v>
      </c>
      <c r="D69602" t="s">
        <v>19</v>
      </c>
      <c r="E69602" t="s">
        <v>16</v>
      </c>
      <c r="F69602">
        <v>66070079</v>
      </c>
      <c r="G69602" t="s">
        <v>13</v>
      </c>
      <c r="H69602">
        <v>1</v>
      </c>
      <c r="I69602">
        <v>99</v>
      </c>
    </row>
    <row r="69603" spans="1:9" x14ac:dyDescent="0.25">
      <c r="A69603">
        <v>2018</v>
      </c>
      <c r="B69603" t="s">
        <v>30</v>
      </c>
      <c r="C69603" t="s">
        <v>27</v>
      </c>
      <c r="D69603" t="s">
        <v>19</v>
      </c>
      <c r="E69603" t="s">
        <v>43</v>
      </c>
      <c r="F69603">
        <v>66070079</v>
      </c>
      <c r="G69603" t="s">
        <v>13</v>
      </c>
      <c r="H69603">
        <v>1</v>
      </c>
      <c r="I69603">
        <v>12</v>
      </c>
    </row>
    <row r="69604" spans="1:9" x14ac:dyDescent="0.25">
      <c r="A69604">
        <v>2018</v>
      </c>
      <c r="B69604" t="s">
        <v>30</v>
      </c>
      <c r="C69604" t="s">
        <v>27</v>
      </c>
      <c r="D69604" t="s">
        <v>20</v>
      </c>
      <c r="E69604" t="s">
        <v>12</v>
      </c>
      <c r="F69604">
        <v>66070079</v>
      </c>
      <c r="G69604" t="s">
        <v>13</v>
      </c>
      <c r="H69604">
        <v>3</v>
      </c>
      <c r="I69604">
        <v>158</v>
      </c>
    </row>
    <row r="69605" spans="1:9" x14ac:dyDescent="0.25">
      <c r="A69605">
        <v>2018</v>
      </c>
      <c r="B69605" t="s">
        <v>30</v>
      </c>
      <c r="C69605" t="s">
        <v>27</v>
      </c>
      <c r="D69605" t="s">
        <v>21</v>
      </c>
      <c r="E69605" t="s">
        <v>12</v>
      </c>
      <c r="F69605">
        <v>66070079</v>
      </c>
      <c r="G69605" t="s">
        <v>13</v>
      </c>
      <c r="H69605">
        <v>6</v>
      </c>
      <c r="I69605">
        <v>255</v>
      </c>
    </row>
    <row r="69606" spans="1:9" x14ac:dyDescent="0.25">
      <c r="A69606">
        <v>2018</v>
      </c>
      <c r="B69606" t="s">
        <v>30</v>
      </c>
      <c r="C69606" t="s">
        <v>27</v>
      </c>
      <c r="D69606" t="s">
        <v>21</v>
      </c>
      <c r="E69606" t="s">
        <v>12</v>
      </c>
      <c r="F69606">
        <v>66070079</v>
      </c>
      <c r="G69606" t="s">
        <v>13</v>
      </c>
      <c r="H69606">
        <v>1</v>
      </c>
      <c r="I69606">
        <v>174</v>
      </c>
    </row>
    <row r="69607" spans="1:9" x14ac:dyDescent="0.25">
      <c r="A69607">
        <v>2018</v>
      </c>
      <c r="B69607" t="s">
        <v>30</v>
      </c>
      <c r="C69607" t="s">
        <v>27</v>
      </c>
      <c r="D69607" t="s">
        <v>21</v>
      </c>
      <c r="E69607" t="s">
        <v>16</v>
      </c>
      <c r="F69607">
        <v>66070079</v>
      </c>
      <c r="G69607" t="s">
        <v>13</v>
      </c>
      <c r="H69607">
        <v>1</v>
      </c>
      <c r="I69607">
        <v>188</v>
      </c>
    </row>
    <row r="69608" spans="1:9" x14ac:dyDescent="0.25">
      <c r="A69608">
        <v>2018</v>
      </c>
      <c r="B69608" t="s">
        <v>30</v>
      </c>
      <c r="C69608" t="s">
        <v>27</v>
      </c>
      <c r="D69608" t="s">
        <v>21</v>
      </c>
      <c r="E69608" t="s">
        <v>16</v>
      </c>
      <c r="F69608">
        <v>66070079</v>
      </c>
      <c r="G69608" t="s">
        <v>13</v>
      </c>
      <c r="H69608">
        <v>2</v>
      </c>
      <c r="I69608">
        <v>146</v>
      </c>
    </row>
    <row r="69609" spans="1:9" x14ac:dyDescent="0.25">
      <c r="A69609">
        <v>2018</v>
      </c>
      <c r="B69609" t="s">
        <v>30</v>
      </c>
      <c r="C69609" t="s">
        <v>27</v>
      </c>
      <c r="D69609" t="s">
        <v>21</v>
      </c>
      <c r="E69609" t="s">
        <v>43</v>
      </c>
      <c r="F69609">
        <v>66070079</v>
      </c>
      <c r="G69609" t="s">
        <v>13</v>
      </c>
      <c r="H69609">
        <v>1</v>
      </c>
      <c r="I69609">
        <v>139</v>
      </c>
    </row>
    <row r="69610" spans="1:9" x14ac:dyDescent="0.25">
      <c r="A69610">
        <v>2018</v>
      </c>
      <c r="B69610" t="s">
        <v>30</v>
      </c>
      <c r="C69610" t="s">
        <v>27</v>
      </c>
      <c r="D69610" t="s">
        <v>22</v>
      </c>
      <c r="E69610" t="s">
        <v>12</v>
      </c>
      <c r="F69610">
        <v>66070079</v>
      </c>
      <c r="G69610" t="s">
        <v>13</v>
      </c>
      <c r="H69610">
        <v>10</v>
      </c>
      <c r="I69610">
        <v>313</v>
      </c>
    </row>
    <row r="69611" spans="1:9" x14ac:dyDescent="0.25">
      <c r="A69611">
        <v>2018</v>
      </c>
      <c r="B69611" t="s">
        <v>30</v>
      </c>
      <c r="C69611" t="s">
        <v>27</v>
      </c>
      <c r="D69611" t="s">
        <v>22</v>
      </c>
      <c r="E69611" t="s">
        <v>16</v>
      </c>
      <c r="F69611">
        <v>66070079</v>
      </c>
      <c r="G69611" t="s">
        <v>13</v>
      </c>
      <c r="H69611">
        <v>1</v>
      </c>
      <c r="I69611">
        <v>26</v>
      </c>
    </row>
    <row r="69612" spans="1:9" x14ac:dyDescent="0.25">
      <c r="A69612">
        <v>2018</v>
      </c>
      <c r="B69612" t="s">
        <v>30</v>
      </c>
      <c r="C69612" t="s">
        <v>27</v>
      </c>
      <c r="D69612" t="s">
        <v>23</v>
      </c>
      <c r="E69612" t="s">
        <v>12</v>
      </c>
      <c r="F69612">
        <v>66070079</v>
      </c>
      <c r="G69612" t="s">
        <v>13</v>
      </c>
      <c r="H69612">
        <v>1</v>
      </c>
      <c r="I69612">
        <v>21</v>
      </c>
    </row>
    <row r="69613" spans="1:9" x14ac:dyDescent="0.25">
      <c r="A69613">
        <v>2018</v>
      </c>
      <c r="B69613" t="s">
        <v>30</v>
      </c>
      <c r="C69613" t="s">
        <v>27</v>
      </c>
      <c r="D69613" t="s">
        <v>23</v>
      </c>
      <c r="E69613" t="s">
        <v>16</v>
      </c>
      <c r="F69613">
        <v>66070079</v>
      </c>
      <c r="G69613" t="s">
        <v>13</v>
      </c>
      <c r="H69613">
        <v>1</v>
      </c>
      <c r="I69613">
        <v>652</v>
      </c>
    </row>
    <row r="69614" spans="1:9" x14ac:dyDescent="0.25">
      <c r="A69614">
        <v>2018</v>
      </c>
      <c r="B69614" t="s">
        <v>30</v>
      </c>
      <c r="C69614" t="s">
        <v>27</v>
      </c>
      <c r="D69614" t="s">
        <v>25</v>
      </c>
      <c r="E69614" t="s">
        <v>12</v>
      </c>
      <c r="F69614">
        <v>66070079</v>
      </c>
      <c r="G69614" t="s">
        <v>13</v>
      </c>
      <c r="H69614">
        <v>1</v>
      </c>
      <c r="I69614">
        <v>35</v>
      </c>
    </row>
    <row r="69615" spans="1:9" x14ac:dyDescent="0.25">
      <c r="A69615">
        <v>2018</v>
      </c>
      <c r="B69615" t="s">
        <v>30</v>
      </c>
      <c r="C69615" t="s">
        <v>27</v>
      </c>
      <c r="D69615" t="s">
        <v>25</v>
      </c>
      <c r="E69615" t="s">
        <v>16</v>
      </c>
      <c r="F69615">
        <v>66070079</v>
      </c>
      <c r="G69615" t="s">
        <v>13</v>
      </c>
      <c r="H69615">
        <v>1</v>
      </c>
      <c r="I69615">
        <v>4</v>
      </c>
    </row>
    <row r="69616" spans="1:9" x14ac:dyDescent="0.25">
      <c r="A69616">
        <v>2018</v>
      </c>
      <c r="B69616" t="s">
        <v>31</v>
      </c>
      <c r="C69616" t="s">
        <v>10</v>
      </c>
      <c r="D69616" t="s">
        <v>11</v>
      </c>
      <c r="E69616" t="s">
        <v>12</v>
      </c>
      <c r="F69616">
        <v>66070079</v>
      </c>
      <c r="G69616" t="s">
        <v>13</v>
      </c>
      <c r="H69616">
        <v>14</v>
      </c>
      <c r="I69616">
        <v>588</v>
      </c>
    </row>
    <row r="69617" spans="1:9" x14ac:dyDescent="0.25">
      <c r="A69617">
        <v>2018</v>
      </c>
      <c r="B69617" t="s">
        <v>31</v>
      </c>
      <c r="C69617" t="s">
        <v>10</v>
      </c>
      <c r="D69617" t="s">
        <v>11</v>
      </c>
      <c r="E69617" t="s">
        <v>12</v>
      </c>
      <c r="F69617">
        <v>66070079</v>
      </c>
      <c r="G69617" t="s">
        <v>13</v>
      </c>
      <c r="H69617">
        <v>1</v>
      </c>
      <c r="I69617">
        <v>111</v>
      </c>
    </row>
    <row r="69618" spans="1:9" x14ac:dyDescent="0.25">
      <c r="A69618">
        <v>2018</v>
      </c>
      <c r="B69618" t="s">
        <v>31</v>
      </c>
      <c r="C69618" t="s">
        <v>10</v>
      </c>
      <c r="D69618" t="s">
        <v>11</v>
      </c>
      <c r="E69618" t="s">
        <v>16</v>
      </c>
      <c r="F69618">
        <v>66070079</v>
      </c>
      <c r="G69618" t="s">
        <v>13</v>
      </c>
      <c r="H69618">
        <v>1</v>
      </c>
      <c r="I69618">
        <v>34</v>
      </c>
    </row>
    <row r="69619" spans="1:9" x14ac:dyDescent="0.25">
      <c r="A69619">
        <v>2018</v>
      </c>
      <c r="B69619" t="s">
        <v>31</v>
      </c>
      <c r="C69619" t="s">
        <v>10</v>
      </c>
      <c r="D69619" t="s">
        <v>11</v>
      </c>
      <c r="E69619" t="s">
        <v>16</v>
      </c>
      <c r="F69619">
        <v>66070079</v>
      </c>
      <c r="G69619" t="s">
        <v>13</v>
      </c>
      <c r="H69619">
        <v>1</v>
      </c>
      <c r="I69619">
        <v>94</v>
      </c>
    </row>
    <row r="69620" spans="1:9" x14ac:dyDescent="0.25">
      <c r="A69620">
        <v>2018</v>
      </c>
      <c r="B69620" t="s">
        <v>31</v>
      </c>
      <c r="C69620" t="s">
        <v>10</v>
      </c>
      <c r="D69620" t="s">
        <v>14</v>
      </c>
      <c r="E69620" t="s">
        <v>12</v>
      </c>
      <c r="F69620">
        <v>66070079</v>
      </c>
      <c r="G69620" t="s">
        <v>18</v>
      </c>
      <c r="H69620">
        <v>5</v>
      </c>
      <c r="I69620">
        <v>60</v>
      </c>
    </row>
    <row r="69621" spans="1:9" x14ac:dyDescent="0.25">
      <c r="A69621">
        <v>2018</v>
      </c>
      <c r="B69621" t="s">
        <v>31</v>
      </c>
      <c r="C69621" t="s">
        <v>10</v>
      </c>
      <c r="D69621" t="s">
        <v>14</v>
      </c>
      <c r="E69621" t="s">
        <v>12</v>
      </c>
      <c r="F69621">
        <v>66070079</v>
      </c>
      <c r="G69621" t="s">
        <v>13</v>
      </c>
      <c r="H69621">
        <v>3</v>
      </c>
      <c r="I69621">
        <v>131</v>
      </c>
    </row>
    <row r="69622" spans="1:9" x14ac:dyDescent="0.25">
      <c r="A69622">
        <v>2018</v>
      </c>
      <c r="B69622" t="s">
        <v>31</v>
      </c>
      <c r="C69622" t="s">
        <v>10</v>
      </c>
      <c r="D69622" t="s">
        <v>14</v>
      </c>
      <c r="E69622" t="s">
        <v>16</v>
      </c>
      <c r="F69622">
        <v>66070079</v>
      </c>
      <c r="G69622" t="s">
        <v>13</v>
      </c>
      <c r="H69622">
        <v>1</v>
      </c>
      <c r="I69622">
        <v>36</v>
      </c>
    </row>
    <row r="69623" spans="1:9" x14ac:dyDescent="0.25">
      <c r="A69623">
        <v>2018</v>
      </c>
      <c r="B69623" t="s">
        <v>31</v>
      </c>
      <c r="C69623" t="s">
        <v>10</v>
      </c>
      <c r="D69623" t="s">
        <v>17</v>
      </c>
      <c r="E69623" t="s">
        <v>12</v>
      </c>
      <c r="F69623">
        <v>66070079</v>
      </c>
      <c r="G69623" t="s">
        <v>18</v>
      </c>
      <c r="H69623">
        <v>1</v>
      </c>
      <c r="I69623">
        <v>59</v>
      </c>
    </row>
    <row r="69624" spans="1:9" x14ac:dyDescent="0.25">
      <c r="A69624">
        <v>2018</v>
      </c>
      <c r="B69624" t="s">
        <v>31</v>
      </c>
      <c r="C69624" t="s">
        <v>10</v>
      </c>
      <c r="D69624" t="s">
        <v>19</v>
      </c>
      <c r="E69624" t="s">
        <v>12</v>
      </c>
      <c r="F69624">
        <v>66070079</v>
      </c>
      <c r="G69624" t="s">
        <v>13</v>
      </c>
      <c r="H69624">
        <v>2</v>
      </c>
      <c r="I69624">
        <v>122</v>
      </c>
    </row>
    <row r="69625" spans="1:9" x14ac:dyDescent="0.25">
      <c r="A69625">
        <v>2018</v>
      </c>
      <c r="B69625" t="s">
        <v>31</v>
      </c>
      <c r="C69625" t="s">
        <v>10</v>
      </c>
      <c r="D69625" t="s">
        <v>19</v>
      </c>
      <c r="E69625" t="s">
        <v>12</v>
      </c>
      <c r="F69625">
        <v>66070079</v>
      </c>
      <c r="G69625" t="s">
        <v>13</v>
      </c>
      <c r="H69625">
        <v>2</v>
      </c>
      <c r="I69625">
        <v>265</v>
      </c>
    </row>
    <row r="69626" spans="1:9" x14ac:dyDescent="0.25">
      <c r="A69626">
        <v>2018</v>
      </c>
      <c r="B69626" t="s">
        <v>31</v>
      </c>
      <c r="C69626" t="s">
        <v>10</v>
      </c>
      <c r="D69626" t="s">
        <v>19</v>
      </c>
      <c r="E69626" t="s">
        <v>15</v>
      </c>
      <c r="F69626">
        <v>66070079</v>
      </c>
      <c r="G69626" t="s">
        <v>13</v>
      </c>
      <c r="H69626">
        <v>2</v>
      </c>
      <c r="I69626">
        <v>110</v>
      </c>
    </row>
    <row r="69627" spans="1:9" x14ac:dyDescent="0.25">
      <c r="A69627">
        <v>2018</v>
      </c>
      <c r="B69627" t="s">
        <v>31</v>
      </c>
      <c r="C69627" t="s">
        <v>10</v>
      </c>
      <c r="D69627" t="s">
        <v>29</v>
      </c>
      <c r="E69627" t="s">
        <v>12</v>
      </c>
      <c r="F69627">
        <v>66070079</v>
      </c>
      <c r="G69627" t="s">
        <v>13</v>
      </c>
      <c r="H69627">
        <v>1</v>
      </c>
      <c r="I69627">
        <v>48</v>
      </c>
    </row>
    <row r="69628" spans="1:9" x14ac:dyDescent="0.25">
      <c r="A69628">
        <v>2018</v>
      </c>
      <c r="B69628" t="s">
        <v>31</v>
      </c>
      <c r="C69628" t="s">
        <v>27</v>
      </c>
      <c r="D69628" t="s">
        <v>11</v>
      </c>
      <c r="E69628" t="s">
        <v>12</v>
      </c>
      <c r="F69628">
        <v>66070079</v>
      </c>
      <c r="G69628" t="s">
        <v>13</v>
      </c>
      <c r="H69628">
        <v>1</v>
      </c>
      <c r="I69628">
        <v>391</v>
      </c>
    </row>
    <row r="69629" spans="1:9" x14ac:dyDescent="0.25">
      <c r="A69629">
        <v>2018</v>
      </c>
      <c r="B69629" t="s">
        <v>31</v>
      </c>
      <c r="C69629" t="s">
        <v>27</v>
      </c>
      <c r="D69629" t="s">
        <v>11</v>
      </c>
      <c r="E69629" t="s">
        <v>12</v>
      </c>
      <c r="F69629">
        <v>66070079</v>
      </c>
      <c r="G69629" t="s">
        <v>13</v>
      </c>
      <c r="H69629">
        <v>20</v>
      </c>
      <c r="I69629">
        <v>876</v>
      </c>
    </row>
    <row r="69630" spans="1:9" x14ac:dyDescent="0.25">
      <c r="A69630">
        <v>2018</v>
      </c>
      <c r="B69630" t="s">
        <v>31</v>
      </c>
      <c r="C69630" t="s">
        <v>27</v>
      </c>
      <c r="D69630" t="s">
        <v>11</v>
      </c>
      <c r="E69630" t="s">
        <v>12</v>
      </c>
      <c r="F69630">
        <v>66070079</v>
      </c>
      <c r="G69630" t="s">
        <v>13</v>
      </c>
      <c r="H69630">
        <v>2</v>
      </c>
      <c r="I69630">
        <v>296</v>
      </c>
    </row>
    <row r="69631" spans="1:9" x14ac:dyDescent="0.25">
      <c r="A69631">
        <v>2018</v>
      </c>
      <c r="B69631" t="s">
        <v>31</v>
      </c>
      <c r="C69631" t="s">
        <v>27</v>
      </c>
      <c r="D69631" t="s">
        <v>11</v>
      </c>
      <c r="E69631" t="s">
        <v>16</v>
      </c>
      <c r="F69631">
        <v>66070079</v>
      </c>
      <c r="G69631" t="s">
        <v>13</v>
      </c>
      <c r="H69631">
        <v>3</v>
      </c>
      <c r="I69631">
        <v>68</v>
      </c>
    </row>
    <row r="69632" spans="1:9" x14ac:dyDescent="0.25">
      <c r="A69632">
        <v>2018</v>
      </c>
      <c r="B69632" t="s">
        <v>31</v>
      </c>
      <c r="C69632" t="s">
        <v>27</v>
      </c>
      <c r="D69632" t="s">
        <v>14</v>
      </c>
      <c r="E69632" t="s">
        <v>16</v>
      </c>
      <c r="F69632">
        <v>66070079</v>
      </c>
      <c r="G69632" t="s">
        <v>18</v>
      </c>
      <c r="H69632">
        <v>1</v>
      </c>
      <c r="I69632">
        <v>1</v>
      </c>
    </row>
    <row r="69633" spans="1:9" x14ac:dyDescent="0.25">
      <c r="A69633">
        <v>2018</v>
      </c>
      <c r="B69633" t="s">
        <v>31</v>
      </c>
      <c r="C69633" t="s">
        <v>27</v>
      </c>
      <c r="D69633" t="s">
        <v>17</v>
      </c>
      <c r="E69633" t="s">
        <v>12</v>
      </c>
      <c r="F69633">
        <v>66070079</v>
      </c>
      <c r="G69633" t="s">
        <v>18</v>
      </c>
      <c r="H69633">
        <v>1</v>
      </c>
      <c r="I69633">
        <v>107</v>
      </c>
    </row>
    <row r="69634" spans="1:9" x14ac:dyDescent="0.25">
      <c r="A69634">
        <v>2018</v>
      </c>
      <c r="B69634" t="s">
        <v>31</v>
      </c>
      <c r="C69634" t="s">
        <v>27</v>
      </c>
      <c r="D69634" t="s">
        <v>17</v>
      </c>
      <c r="E69634" t="s">
        <v>16</v>
      </c>
      <c r="F69634">
        <v>66070079</v>
      </c>
      <c r="G69634" t="s">
        <v>13</v>
      </c>
      <c r="H69634">
        <v>1</v>
      </c>
      <c r="I69634">
        <v>2</v>
      </c>
    </row>
    <row r="69635" spans="1:9" x14ac:dyDescent="0.25">
      <c r="A69635">
        <v>2018</v>
      </c>
      <c r="B69635" t="s">
        <v>31</v>
      </c>
      <c r="C69635" t="s">
        <v>27</v>
      </c>
      <c r="D69635" t="s">
        <v>19</v>
      </c>
      <c r="E69635" t="s">
        <v>12</v>
      </c>
      <c r="F69635">
        <v>66070079</v>
      </c>
      <c r="G69635" t="s">
        <v>13</v>
      </c>
      <c r="H69635">
        <v>7</v>
      </c>
      <c r="I69635">
        <v>272</v>
      </c>
    </row>
    <row r="69636" spans="1:9" x14ac:dyDescent="0.25">
      <c r="A69636">
        <v>2018</v>
      </c>
      <c r="B69636" t="s">
        <v>31</v>
      </c>
      <c r="C69636" t="s">
        <v>27</v>
      </c>
      <c r="D69636" t="s">
        <v>19</v>
      </c>
      <c r="E69636" t="s">
        <v>16</v>
      </c>
      <c r="F69636">
        <v>66070079</v>
      </c>
      <c r="G69636" t="s">
        <v>13</v>
      </c>
      <c r="H69636">
        <v>1</v>
      </c>
      <c r="I69636">
        <v>1</v>
      </c>
    </row>
    <row r="69637" spans="1:9" x14ac:dyDescent="0.25">
      <c r="A69637">
        <v>2018</v>
      </c>
      <c r="B69637" t="s">
        <v>31</v>
      </c>
      <c r="C69637" t="s">
        <v>27</v>
      </c>
      <c r="D69637" t="s">
        <v>20</v>
      </c>
      <c r="E69637" t="s">
        <v>12</v>
      </c>
      <c r="F69637">
        <v>66070079</v>
      </c>
      <c r="G69637" t="s">
        <v>13</v>
      </c>
      <c r="H69637">
        <v>1</v>
      </c>
      <c r="I69637">
        <v>55</v>
      </c>
    </row>
    <row r="69638" spans="1:9" x14ac:dyDescent="0.25">
      <c r="A69638">
        <v>2018</v>
      </c>
      <c r="B69638" t="s">
        <v>31</v>
      </c>
      <c r="C69638" t="s">
        <v>27</v>
      </c>
      <c r="D69638" t="s">
        <v>20</v>
      </c>
      <c r="E69638" t="s">
        <v>12</v>
      </c>
      <c r="F69638">
        <v>66070079</v>
      </c>
      <c r="G69638" t="s">
        <v>13</v>
      </c>
      <c r="H69638">
        <v>1</v>
      </c>
      <c r="I69638">
        <v>156</v>
      </c>
    </row>
    <row r="69639" spans="1:9" x14ac:dyDescent="0.25">
      <c r="A69639">
        <v>2018</v>
      </c>
      <c r="B69639" t="s">
        <v>31</v>
      </c>
      <c r="C69639" t="s">
        <v>27</v>
      </c>
      <c r="D69639" t="s">
        <v>21</v>
      </c>
      <c r="E69639" t="s">
        <v>12</v>
      </c>
      <c r="F69639">
        <v>66070079</v>
      </c>
      <c r="G69639" t="s">
        <v>13</v>
      </c>
      <c r="H69639">
        <v>4</v>
      </c>
      <c r="I69639">
        <v>147</v>
      </c>
    </row>
    <row r="69640" spans="1:9" x14ac:dyDescent="0.25">
      <c r="A69640">
        <v>2018</v>
      </c>
      <c r="B69640" t="s">
        <v>31</v>
      </c>
      <c r="C69640" t="s">
        <v>27</v>
      </c>
      <c r="D69640" t="s">
        <v>22</v>
      </c>
      <c r="E69640" t="s">
        <v>12</v>
      </c>
      <c r="F69640">
        <v>66070079</v>
      </c>
      <c r="G69640" t="s">
        <v>18</v>
      </c>
      <c r="H69640">
        <v>1</v>
      </c>
      <c r="I69640">
        <v>8</v>
      </c>
    </row>
    <row r="69641" spans="1:9" x14ac:dyDescent="0.25">
      <c r="A69641">
        <v>2018</v>
      </c>
      <c r="B69641" t="s">
        <v>31</v>
      </c>
      <c r="C69641" t="s">
        <v>27</v>
      </c>
      <c r="D69641" t="s">
        <v>22</v>
      </c>
      <c r="E69641" t="s">
        <v>12</v>
      </c>
      <c r="F69641">
        <v>66070079</v>
      </c>
      <c r="G69641" t="s">
        <v>13</v>
      </c>
      <c r="H69641">
        <v>6</v>
      </c>
      <c r="I69641">
        <v>235</v>
      </c>
    </row>
    <row r="69642" spans="1:9" x14ac:dyDescent="0.25">
      <c r="A69642">
        <v>2018</v>
      </c>
      <c r="B69642" t="s">
        <v>31</v>
      </c>
      <c r="C69642" t="s">
        <v>27</v>
      </c>
      <c r="D69642" t="s">
        <v>22</v>
      </c>
      <c r="E69642" t="s">
        <v>12</v>
      </c>
      <c r="F69642">
        <v>66070079</v>
      </c>
      <c r="G69642" t="s">
        <v>13</v>
      </c>
      <c r="H69642">
        <v>1</v>
      </c>
      <c r="I69642">
        <v>109</v>
      </c>
    </row>
    <row r="69643" spans="1:9" x14ac:dyDescent="0.25">
      <c r="A69643">
        <v>2018</v>
      </c>
      <c r="B69643" t="s">
        <v>34</v>
      </c>
      <c r="C69643" t="s">
        <v>10</v>
      </c>
      <c r="D69643" t="s">
        <v>11</v>
      </c>
      <c r="E69643" t="s">
        <v>12</v>
      </c>
      <c r="F69643">
        <v>66070079</v>
      </c>
      <c r="G69643" t="s">
        <v>13</v>
      </c>
      <c r="H69643">
        <v>4</v>
      </c>
      <c r="I69643">
        <v>2070</v>
      </c>
    </row>
    <row r="69644" spans="1:9" x14ac:dyDescent="0.25">
      <c r="A69644">
        <v>2018</v>
      </c>
      <c r="B69644" t="s">
        <v>34</v>
      </c>
      <c r="C69644" t="s">
        <v>10</v>
      </c>
      <c r="D69644" t="s">
        <v>11</v>
      </c>
      <c r="E69644" t="s">
        <v>12</v>
      </c>
      <c r="F69644">
        <v>66070079</v>
      </c>
      <c r="G69644" t="s">
        <v>13</v>
      </c>
      <c r="H69644">
        <v>27</v>
      </c>
      <c r="I69644">
        <v>1147</v>
      </c>
    </row>
    <row r="69645" spans="1:9" x14ac:dyDescent="0.25">
      <c r="A69645">
        <v>2018</v>
      </c>
      <c r="B69645" t="s">
        <v>34</v>
      </c>
      <c r="C69645" t="s">
        <v>10</v>
      </c>
      <c r="D69645" t="s">
        <v>11</v>
      </c>
      <c r="E69645" t="s">
        <v>12</v>
      </c>
      <c r="F69645">
        <v>66070079</v>
      </c>
      <c r="G69645" t="s">
        <v>13</v>
      </c>
      <c r="H69645">
        <v>4</v>
      </c>
      <c r="I69645">
        <v>501</v>
      </c>
    </row>
    <row r="69646" spans="1:9" x14ac:dyDescent="0.25">
      <c r="A69646">
        <v>2018</v>
      </c>
      <c r="B69646" t="s">
        <v>34</v>
      </c>
      <c r="C69646" t="s">
        <v>10</v>
      </c>
      <c r="D69646" t="s">
        <v>11</v>
      </c>
      <c r="E69646" t="s">
        <v>16</v>
      </c>
      <c r="F69646">
        <v>66070079</v>
      </c>
      <c r="G69646" t="s">
        <v>13</v>
      </c>
      <c r="H69646">
        <v>1</v>
      </c>
      <c r="I69646">
        <v>10</v>
      </c>
    </row>
    <row r="69647" spans="1:9" x14ac:dyDescent="0.25">
      <c r="A69647">
        <v>2018</v>
      </c>
      <c r="B69647" t="s">
        <v>34</v>
      </c>
      <c r="C69647" t="s">
        <v>10</v>
      </c>
      <c r="D69647" t="s">
        <v>11</v>
      </c>
      <c r="E69647" t="s">
        <v>16</v>
      </c>
      <c r="F69647">
        <v>66070079</v>
      </c>
      <c r="G69647" t="s">
        <v>13</v>
      </c>
      <c r="H69647">
        <v>2</v>
      </c>
      <c r="I69647">
        <v>284</v>
      </c>
    </row>
    <row r="69648" spans="1:9" x14ac:dyDescent="0.25">
      <c r="A69648">
        <v>2018</v>
      </c>
      <c r="B69648" t="s">
        <v>34</v>
      </c>
      <c r="C69648" t="s">
        <v>10</v>
      </c>
      <c r="D69648" t="s">
        <v>11</v>
      </c>
      <c r="E69648" t="s">
        <v>43</v>
      </c>
      <c r="F69648">
        <v>66070079</v>
      </c>
      <c r="G69648" t="s">
        <v>13</v>
      </c>
      <c r="H69648">
        <v>10</v>
      </c>
      <c r="I69648">
        <v>3607</v>
      </c>
    </row>
    <row r="69649" spans="1:9" x14ac:dyDescent="0.25">
      <c r="A69649">
        <v>2018</v>
      </c>
      <c r="B69649" t="s">
        <v>34</v>
      </c>
      <c r="C69649" t="s">
        <v>10</v>
      </c>
      <c r="D69649" t="s">
        <v>11</v>
      </c>
      <c r="E69649" t="s">
        <v>43</v>
      </c>
      <c r="F69649">
        <v>66070079</v>
      </c>
      <c r="G69649" t="s">
        <v>13</v>
      </c>
      <c r="H69649">
        <v>17</v>
      </c>
      <c r="I69649">
        <v>530</v>
      </c>
    </row>
    <row r="69650" spans="1:9" x14ac:dyDescent="0.25">
      <c r="A69650">
        <v>2018</v>
      </c>
      <c r="B69650" t="s">
        <v>34</v>
      </c>
      <c r="C69650" t="s">
        <v>10</v>
      </c>
      <c r="D69650" t="s">
        <v>11</v>
      </c>
      <c r="E69650" t="s">
        <v>43</v>
      </c>
      <c r="F69650">
        <v>66070079</v>
      </c>
      <c r="G69650" t="s">
        <v>13</v>
      </c>
      <c r="H69650">
        <v>2</v>
      </c>
      <c r="I69650">
        <v>291</v>
      </c>
    </row>
    <row r="69651" spans="1:9" x14ac:dyDescent="0.25">
      <c r="A69651">
        <v>2018</v>
      </c>
      <c r="B69651" t="s">
        <v>34</v>
      </c>
      <c r="C69651" t="s">
        <v>10</v>
      </c>
      <c r="D69651" t="s">
        <v>14</v>
      </c>
      <c r="E69651" t="s">
        <v>12</v>
      </c>
      <c r="F69651">
        <v>66070079</v>
      </c>
      <c r="G69651" t="s">
        <v>13</v>
      </c>
      <c r="H69651">
        <v>3</v>
      </c>
      <c r="I69651">
        <v>154</v>
      </c>
    </row>
    <row r="69652" spans="1:9" x14ac:dyDescent="0.25">
      <c r="A69652">
        <v>2018</v>
      </c>
      <c r="B69652" t="s">
        <v>34</v>
      </c>
      <c r="C69652" t="s">
        <v>10</v>
      </c>
      <c r="D69652" t="s">
        <v>14</v>
      </c>
      <c r="E69652" t="s">
        <v>12</v>
      </c>
      <c r="F69652">
        <v>66070079</v>
      </c>
      <c r="G69652" t="s">
        <v>13</v>
      </c>
      <c r="H69652">
        <v>2</v>
      </c>
      <c r="I69652">
        <v>231</v>
      </c>
    </row>
    <row r="69653" spans="1:9" x14ac:dyDescent="0.25">
      <c r="A69653">
        <v>2018</v>
      </c>
      <c r="B69653" t="s">
        <v>34</v>
      </c>
      <c r="C69653" t="s">
        <v>10</v>
      </c>
      <c r="D69653" t="s">
        <v>14</v>
      </c>
      <c r="E69653" t="s">
        <v>16</v>
      </c>
      <c r="F69653">
        <v>66070079</v>
      </c>
      <c r="G69653" t="s">
        <v>13</v>
      </c>
      <c r="H69653">
        <v>1</v>
      </c>
      <c r="I69653">
        <v>48</v>
      </c>
    </row>
    <row r="69654" spans="1:9" x14ac:dyDescent="0.25">
      <c r="A69654">
        <v>2018</v>
      </c>
      <c r="B69654" t="s">
        <v>34</v>
      </c>
      <c r="C69654" t="s">
        <v>10</v>
      </c>
      <c r="D69654" t="s">
        <v>19</v>
      </c>
      <c r="E69654" t="s">
        <v>12</v>
      </c>
      <c r="F69654">
        <v>66070079</v>
      </c>
      <c r="G69654" t="s">
        <v>13</v>
      </c>
      <c r="H69654">
        <v>2</v>
      </c>
      <c r="I69654">
        <v>145</v>
      </c>
    </row>
    <row r="69655" spans="1:9" x14ac:dyDescent="0.25">
      <c r="A69655">
        <v>2018</v>
      </c>
      <c r="B69655" t="s">
        <v>34</v>
      </c>
      <c r="C69655" t="s">
        <v>10</v>
      </c>
      <c r="D69655" t="s">
        <v>19</v>
      </c>
      <c r="E69655" t="s">
        <v>12</v>
      </c>
      <c r="F69655">
        <v>66070079</v>
      </c>
      <c r="G69655" t="s">
        <v>13</v>
      </c>
      <c r="H69655">
        <v>2</v>
      </c>
      <c r="I69655">
        <v>306</v>
      </c>
    </row>
    <row r="69656" spans="1:9" x14ac:dyDescent="0.25">
      <c r="A69656">
        <v>2018</v>
      </c>
      <c r="B69656" t="s">
        <v>34</v>
      </c>
      <c r="C69656" t="s">
        <v>10</v>
      </c>
      <c r="D69656" t="s">
        <v>19</v>
      </c>
      <c r="E69656" t="s">
        <v>43</v>
      </c>
      <c r="F69656">
        <v>66070079</v>
      </c>
      <c r="G69656" t="s">
        <v>13</v>
      </c>
      <c r="H69656">
        <v>2</v>
      </c>
      <c r="I69656">
        <v>1664</v>
      </c>
    </row>
    <row r="69657" spans="1:9" x14ac:dyDescent="0.25">
      <c r="A69657">
        <v>2018</v>
      </c>
      <c r="B69657" t="s">
        <v>34</v>
      </c>
      <c r="C69657" t="s">
        <v>10</v>
      </c>
      <c r="D69657" t="s">
        <v>20</v>
      </c>
      <c r="E69657" t="s">
        <v>12</v>
      </c>
      <c r="F69657">
        <v>66070079</v>
      </c>
      <c r="G69657" t="s">
        <v>13</v>
      </c>
      <c r="H69657">
        <v>1</v>
      </c>
      <c r="I69657">
        <v>66</v>
      </c>
    </row>
    <row r="69658" spans="1:9" x14ac:dyDescent="0.25">
      <c r="A69658">
        <v>2018</v>
      </c>
      <c r="B69658" t="s">
        <v>34</v>
      </c>
      <c r="C69658" t="s">
        <v>10</v>
      </c>
      <c r="D69658" t="s">
        <v>20</v>
      </c>
      <c r="E69658" t="s">
        <v>12</v>
      </c>
      <c r="F69658">
        <v>66070079</v>
      </c>
      <c r="G69658" t="s">
        <v>13</v>
      </c>
      <c r="H69658">
        <v>2</v>
      </c>
      <c r="I69658">
        <v>319</v>
      </c>
    </row>
    <row r="69659" spans="1:9" x14ac:dyDescent="0.25">
      <c r="A69659">
        <v>2018</v>
      </c>
      <c r="B69659" t="s">
        <v>34</v>
      </c>
      <c r="C69659" t="s">
        <v>10</v>
      </c>
      <c r="D69659" t="s">
        <v>21</v>
      </c>
      <c r="E69659" t="s">
        <v>12</v>
      </c>
      <c r="F69659">
        <v>66070079</v>
      </c>
      <c r="G69659" t="s">
        <v>13</v>
      </c>
      <c r="H69659">
        <v>1</v>
      </c>
      <c r="I69659">
        <v>79</v>
      </c>
    </row>
    <row r="69660" spans="1:9" x14ac:dyDescent="0.25">
      <c r="A69660">
        <v>2018</v>
      </c>
      <c r="B69660" t="s">
        <v>34</v>
      </c>
      <c r="C69660" t="s">
        <v>10</v>
      </c>
      <c r="D69660" t="s">
        <v>22</v>
      </c>
      <c r="E69660" t="s">
        <v>12</v>
      </c>
      <c r="F69660">
        <v>66070079</v>
      </c>
      <c r="G69660" t="s">
        <v>13</v>
      </c>
      <c r="H69660">
        <v>3</v>
      </c>
      <c r="I69660">
        <v>53</v>
      </c>
    </row>
    <row r="69661" spans="1:9" x14ac:dyDescent="0.25">
      <c r="A69661">
        <v>2018</v>
      </c>
      <c r="B69661" t="s">
        <v>34</v>
      </c>
      <c r="C69661" t="s">
        <v>10</v>
      </c>
      <c r="D69661" t="s">
        <v>22</v>
      </c>
      <c r="E69661" t="s">
        <v>16</v>
      </c>
      <c r="F69661">
        <v>66070079</v>
      </c>
      <c r="G69661" t="s">
        <v>13</v>
      </c>
      <c r="H69661">
        <v>1</v>
      </c>
      <c r="I69661">
        <v>79</v>
      </c>
    </row>
    <row r="69662" spans="1:9" x14ac:dyDescent="0.25">
      <c r="A69662">
        <v>2018</v>
      </c>
      <c r="B69662" t="s">
        <v>34</v>
      </c>
      <c r="C69662" t="s">
        <v>10</v>
      </c>
      <c r="D69662" t="s">
        <v>22</v>
      </c>
      <c r="E69662" t="s">
        <v>43</v>
      </c>
      <c r="F69662">
        <v>66070079</v>
      </c>
      <c r="G69662" t="s">
        <v>13</v>
      </c>
      <c r="H69662">
        <v>1</v>
      </c>
      <c r="I69662">
        <v>39</v>
      </c>
    </row>
    <row r="69663" spans="1:9" x14ac:dyDescent="0.25">
      <c r="A69663">
        <v>2018</v>
      </c>
      <c r="B69663" t="s">
        <v>34</v>
      </c>
      <c r="C69663" t="s">
        <v>10</v>
      </c>
      <c r="D69663" t="s">
        <v>23</v>
      </c>
      <c r="E69663" t="s">
        <v>12</v>
      </c>
      <c r="F69663">
        <v>66070079</v>
      </c>
      <c r="G69663" t="s">
        <v>13</v>
      </c>
      <c r="H69663">
        <v>1</v>
      </c>
      <c r="I69663">
        <v>32</v>
      </c>
    </row>
    <row r="69664" spans="1:9" x14ac:dyDescent="0.25">
      <c r="A69664">
        <v>2018</v>
      </c>
      <c r="B69664" t="s">
        <v>34</v>
      </c>
      <c r="C69664" t="s">
        <v>10</v>
      </c>
      <c r="D69664" t="s">
        <v>24</v>
      </c>
      <c r="E69664" t="s">
        <v>12</v>
      </c>
      <c r="F69664">
        <v>66070079</v>
      </c>
      <c r="G69664" t="s">
        <v>13</v>
      </c>
      <c r="H69664">
        <v>1</v>
      </c>
      <c r="I69664">
        <v>45</v>
      </c>
    </row>
    <row r="69665" spans="1:9" x14ac:dyDescent="0.25">
      <c r="A69665">
        <v>2018</v>
      </c>
      <c r="B69665" t="s">
        <v>34</v>
      </c>
      <c r="C69665" t="s">
        <v>10</v>
      </c>
      <c r="D69665" t="s">
        <v>25</v>
      </c>
      <c r="E69665" t="s">
        <v>12</v>
      </c>
      <c r="F69665">
        <v>66070079</v>
      </c>
      <c r="G69665" t="s">
        <v>13</v>
      </c>
      <c r="H69665">
        <v>1</v>
      </c>
      <c r="I69665">
        <v>3046</v>
      </c>
    </row>
    <row r="69666" spans="1:9" x14ac:dyDescent="0.25">
      <c r="A69666">
        <v>2018</v>
      </c>
      <c r="B69666" t="s">
        <v>34</v>
      </c>
      <c r="C69666" t="s">
        <v>10</v>
      </c>
      <c r="D69666" t="s">
        <v>25</v>
      </c>
      <c r="E69666" t="s">
        <v>12</v>
      </c>
      <c r="F69666">
        <v>66070079</v>
      </c>
      <c r="G69666" t="s">
        <v>13</v>
      </c>
      <c r="H69666">
        <v>1</v>
      </c>
      <c r="I69666">
        <v>29</v>
      </c>
    </row>
    <row r="69667" spans="1:9" x14ac:dyDescent="0.25">
      <c r="A69667">
        <v>2018</v>
      </c>
      <c r="B69667" t="s">
        <v>34</v>
      </c>
      <c r="C69667" t="s">
        <v>10</v>
      </c>
      <c r="D69667" t="s">
        <v>29</v>
      </c>
      <c r="E69667" t="s">
        <v>12</v>
      </c>
      <c r="F69667">
        <v>66070079</v>
      </c>
      <c r="G69667" t="s">
        <v>13</v>
      </c>
      <c r="H69667">
        <v>1</v>
      </c>
      <c r="I69667">
        <v>296</v>
      </c>
    </row>
    <row r="69668" spans="1:9" x14ac:dyDescent="0.25">
      <c r="A69668">
        <v>2018</v>
      </c>
      <c r="B69668" t="s">
        <v>34</v>
      </c>
      <c r="C69668" t="s">
        <v>10</v>
      </c>
      <c r="D69668" t="s">
        <v>29</v>
      </c>
      <c r="E69668" t="s">
        <v>12</v>
      </c>
      <c r="F69668">
        <v>66070079</v>
      </c>
      <c r="G69668" t="s">
        <v>13</v>
      </c>
      <c r="H69668">
        <v>2</v>
      </c>
      <c r="I69668">
        <v>100</v>
      </c>
    </row>
    <row r="69669" spans="1:9" x14ac:dyDescent="0.25">
      <c r="A69669">
        <v>2018</v>
      </c>
      <c r="B69669" t="s">
        <v>34</v>
      </c>
      <c r="C69669" t="s">
        <v>10</v>
      </c>
      <c r="D69669" t="s">
        <v>29</v>
      </c>
      <c r="E69669" t="s">
        <v>12</v>
      </c>
      <c r="F69669">
        <v>66070079</v>
      </c>
      <c r="G69669" t="s">
        <v>13</v>
      </c>
      <c r="H69669">
        <v>1</v>
      </c>
      <c r="I69669">
        <v>125</v>
      </c>
    </row>
    <row r="69670" spans="1:9" x14ac:dyDescent="0.25">
      <c r="A69670">
        <v>2018</v>
      </c>
      <c r="B69670" t="s">
        <v>34</v>
      </c>
      <c r="C69670" t="s">
        <v>10</v>
      </c>
      <c r="D69670" t="s">
        <v>29</v>
      </c>
      <c r="E69670" t="s">
        <v>43</v>
      </c>
      <c r="F69670">
        <v>66070079</v>
      </c>
      <c r="G69670" t="s">
        <v>13</v>
      </c>
      <c r="H69670">
        <v>1</v>
      </c>
      <c r="I69670">
        <v>51</v>
      </c>
    </row>
    <row r="69671" spans="1:9" x14ac:dyDescent="0.25">
      <c r="A69671">
        <v>2018</v>
      </c>
      <c r="B69671" t="s">
        <v>34</v>
      </c>
      <c r="C69671" t="s">
        <v>10</v>
      </c>
      <c r="D69671" t="s">
        <v>29</v>
      </c>
      <c r="E69671" t="s">
        <v>43</v>
      </c>
      <c r="F69671">
        <v>66070079</v>
      </c>
      <c r="G69671" t="s">
        <v>13</v>
      </c>
      <c r="H69671">
        <v>1</v>
      </c>
      <c r="I69671">
        <v>114</v>
      </c>
    </row>
    <row r="69672" spans="1:9" x14ac:dyDescent="0.25">
      <c r="A69672">
        <v>2018</v>
      </c>
      <c r="B69672" t="s">
        <v>34</v>
      </c>
      <c r="C69672" t="s">
        <v>27</v>
      </c>
      <c r="D69672" t="s">
        <v>11</v>
      </c>
      <c r="E69672" t="s">
        <v>12</v>
      </c>
      <c r="F69672">
        <v>66070079</v>
      </c>
      <c r="G69672" t="s">
        <v>13</v>
      </c>
      <c r="H69672">
        <v>10</v>
      </c>
      <c r="I69672">
        <v>2833</v>
      </c>
    </row>
    <row r="69673" spans="1:9" x14ac:dyDescent="0.25">
      <c r="A69673">
        <v>2018</v>
      </c>
      <c r="B69673" t="s">
        <v>34</v>
      </c>
      <c r="C69673" t="s">
        <v>27</v>
      </c>
      <c r="D69673" t="s">
        <v>11</v>
      </c>
      <c r="E69673" t="s">
        <v>12</v>
      </c>
      <c r="F69673">
        <v>66070079</v>
      </c>
      <c r="G69673" t="s">
        <v>13</v>
      </c>
      <c r="H69673">
        <v>40</v>
      </c>
      <c r="I69673">
        <v>1554</v>
      </c>
    </row>
    <row r="69674" spans="1:9" x14ac:dyDescent="0.25">
      <c r="A69674">
        <v>2018</v>
      </c>
      <c r="B69674" t="s">
        <v>34</v>
      </c>
      <c r="C69674" t="s">
        <v>27</v>
      </c>
      <c r="D69674" t="s">
        <v>11</v>
      </c>
      <c r="E69674" t="s">
        <v>12</v>
      </c>
      <c r="F69674">
        <v>66070079</v>
      </c>
      <c r="G69674" t="s">
        <v>13</v>
      </c>
      <c r="H69674">
        <v>16</v>
      </c>
      <c r="I69674">
        <v>2226</v>
      </c>
    </row>
    <row r="69675" spans="1:9" x14ac:dyDescent="0.25">
      <c r="A69675">
        <v>2018</v>
      </c>
      <c r="B69675" t="s">
        <v>34</v>
      </c>
      <c r="C69675" t="s">
        <v>27</v>
      </c>
      <c r="D69675" t="s">
        <v>11</v>
      </c>
      <c r="E69675" t="s">
        <v>15</v>
      </c>
      <c r="F69675">
        <v>66070079</v>
      </c>
      <c r="G69675" t="s">
        <v>13</v>
      </c>
      <c r="H69675">
        <v>2</v>
      </c>
      <c r="I69675">
        <v>31</v>
      </c>
    </row>
    <row r="69676" spans="1:9" x14ac:dyDescent="0.25">
      <c r="A69676">
        <v>2018</v>
      </c>
      <c r="B69676" t="s">
        <v>34</v>
      </c>
      <c r="C69676" t="s">
        <v>27</v>
      </c>
      <c r="D69676" t="s">
        <v>11</v>
      </c>
      <c r="E69676" t="s">
        <v>16</v>
      </c>
      <c r="F69676">
        <v>66070079</v>
      </c>
      <c r="G69676" t="s">
        <v>13</v>
      </c>
      <c r="H69676">
        <v>1</v>
      </c>
      <c r="I69676">
        <v>279</v>
      </c>
    </row>
    <row r="69677" spans="1:9" x14ac:dyDescent="0.25">
      <c r="A69677">
        <v>2018</v>
      </c>
      <c r="B69677" t="s">
        <v>34</v>
      </c>
      <c r="C69677" t="s">
        <v>27</v>
      </c>
      <c r="D69677" t="s">
        <v>11</v>
      </c>
      <c r="E69677" t="s">
        <v>16</v>
      </c>
      <c r="F69677">
        <v>66070079</v>
      </c>
      <c r="G69677" t="s">
        <v>13</v>
      </c>
      <c r="H69677">
        <v>6</v>
      </c>
      <c r="I69677">
        <v>239</v>
      </c>
    </row>
    <row r="69678" spans="1:9" x14ac:dyDescent="0.25">
      <c r="A69678">
        <v>2018</v>
      </c>
      <c r="B69678" t="s">
        <v>34</v>
      </c>
      <c r="C69678" t="s">
        <v>27</v>
      </c>
      <c r="D69678" t="s">
        <v>11</v>
      </c>
      <c r="E69678" t="s">
        <v>16</v>
      </c>
      <c r="F69678">
        <v>66070079</v>
      </c>
      <c r="G69678" t="s">
        <v>13</v>
      </c>
      <c r="H69678">
        <v>2</v>
      </c>
      <c r="I69678">
        <v>270</v>
      </c>
    </row>
    <row r="69679" spans="1:9" x14ac:dyDescent="0.25">
      <c r="A69679">
        <v>2018</v>
      </c>
      <c r="B69679" t="s">
        <v>34</v>
      </c>
      <c r="C69679" t="s">
        <v>27</v>
      </c>
      <c r="D69679" t="s">
        <v>11</v>
      </c>
      <c r="E69679" t="s">
        <v>43</v>
      </c>
      <c r="F69679">
        <v>66070079</v>
      </c>
      <c r="G69679" t="s">
        <v>13</v>
      </c>
      <c r="H69679">
        <v>3</v>
      </c>
      <c r="I69679">
        <v>786</v>
      </c>
    </row>
    <row r="69680" spans="1:9" x14ac:dyDescent="0.25">
      <c r="A69680">
        <v>2018</v>
      </c>
      <c r="B69680" t="s">
        <v>34</v>
      </c>
      <c r="C69680" t="s">
        <v>27</v>
      </c>
      <c r="D69680" t="s">
        <v>11</v>
      </c>
      <c r="E69680" t="s">
        <v>43</v>
      </c>
      <c r="F69680">
        <v>66070079</v>
      </c>
      <c r="G69680" t="s">
        <v>13</v>
      </c>
      <c r="H69680">
        <v>4</v>
      </c>
      <c r="I69680">
        <v>207</v>
      </c>
    </row>
    <row r="69681" spans="1:9" x14ac:dyDescent="0.25">
      <c r="A69681">
        <v>2018</v>
      </c>
      <c r="B69681" t="s">
        <v>34</v>
      </c>
      <c r="C69681" t="s">
        <v>27</v>
      </c>
      <c r="D69681" t="s">
        <v>11</v>
      </c>
      <c r="E69681" t="s">
        <v>43</v>
      </c>
      <c r="F69681">
        <v>66070079</v>
      </c>
      <c r="G69681" t="s">
        <v>13</v>
      </c>
      <c r="H69681">
        <v>2</v>
      </c>
      <c r="I69681">
        <v>249</v>
      </c>
    </row>
    <row r="69682" spans="1:9" x14ac:dyDescent="0.25">
      <c r="A69682">
        <v>2018</v>
      </c>
      <c r="B69682" t="s">
        <v>34</v>
      </c>
      <c r="C69682" t="s">
        <v>27</v>
      </c>
      <c r="D69682" t="s">
        <v>14</v>
      </c>
      <c r="E69682" t="s">
        <v>12</v>
      </c>
      <c r="F69682">
        <v>66070079</v>
      </c>
      <c r="G69682" t="s">
        <v>13</v>
      </c>
      <c r="H69682">
        <v>1</v>
      </c>
      <c r="I69682">
        <v>806</v>
      </c>
    </row>
    <row r="69683" spans="1:9" x14ac:dyDescent="0.25">
      <c r="A69683">
        <v>2018</v>
      </c>
      <c r="B69683" t="s">
        <v>34</v>
      </c>
      <c r="C69683" t="s">
        <v>27</v>
      </c>
      <c r="D69683" t="s">
        <v>17</v>
      </c>
      <c r="E69683" t="s">
        <v>12</v>
      </c>
      <c r="F69683">
        <v>66070079</v>
      </c>
      <c r="G69683" t="s">
        <v>13</v>
      </c>
      <c r="H69683">
        <v>2</v>
      </c>
      <c r="I69683">
        <v>52</v>
      </c>
    </row>
    <row r="69684" spans="1:9" x14ac:dyDescent="0.25">
      <c r="A69684">
        <v>2018</v>
      </c>
      <c r="B69684" t="s">
        <v>34</v>
      </c>
      <c r="C69684" t="s">
        <v>27</v>
      </c>
      <c r="D69684" t="s">
        <v>19</v>
      </c>
      <c r="E69684" t="s">
        <v>12</v>
      </c>
      <c r="F69684">
        <v>66070079</v>
      </c>
      <c r="G69684" t="s">
        <v>13</v>
      </c>
      <c r="H69684">
        <v>1</v>
      </c>
      <c r="I69684">
        <v>273</v>
      </c>
    </row>
    <row r="69685" spans="1:9" x14ac:dyDescent="0.25">
      <c r="A69685">
        <v>2018</v>
      </c>
      <c r="B69685" t="s">
        <v>34</v>
      </c>
      <c r="C69685" t="s">
        <v>27</v>
      </c>
      <c r="D69685" t="s">
        <v>19</v>
      </c>
      <c r="E69685" t="s">
        <v>12</v>
      </c>
      <c r="F69685">
        <v>66070079</v>
      </c>
      <c r="G69685" t="s">
        <v>13</v>
      </c>
      <c r="H69685">
        <v>4</v>
      </c>
      <c r="I69685">
        <v>199</v>
      </c>
    </row>
    <row r="69686" spans="1:9" x14ac:dyDescent="0.25">
      <c r="A69686">
        <v>2018</v>
      </c>
      <c r="B69686" t="s">
        <v>34</v>
      </c>
      <c r="C69686" t="s">
        <v>27</v>
      </c>
      <c r="D69686" t="s">
        <v>19</v>
      </c>
      <c r="E69686" t="s">
        <v>12</v>
      </c>
      <c r="F69686">
        <v>66070079</v>
      </c>
      <c r="G69686" t="s">
        <v>13</v>
      </c>
      <c r="H69686">
        <v>1</v>
      </c>
      <c r="I69686">
        <v>114</v>
      </c>
    </row>
    <row r="69687" spans="1:9" x14ac:dyDescent="0.25">
      <c r="A69687">
        <v>2018</v>
      </c>
      <c r="B69687" t="s">
        <v>34</v>
      </c>
      <c r="C69687" t="s">
        <v>27</v>
      </c>
      <c r="D69687" t="s">
        <v>19</v>
      </c>
      <c r="E69687" t="s">
        <v>16</v>
      </c>
      <c r="F69687">
        <v>66070079</v>
      </c>
      <c r="G69687" t="s">
        <v>13</v>
      </c>
      <c r="H69687">
        <v>1</v>
      </c>
      <c r="I69687">
        <v>267</v>
      </c>
    </row>
    <row r="69688" spans="1:9" x14ac:dyDescent="0.25">
      <c r="A69688">
        <v>2018</v>
      </c>
      <c r="B69688" t="s">
        <v>34</v>
      </c>
      <c r="C69688" t="s">
        <v>27</v>
      </c>
      <c r="D69688" t="s">
        <v>19</v>
      </c>
      <c r="E69688" t="s">
        <v>16</v>
      </c>
      <c r="F69688">
        <v>66070079</v>
      </c>
      <c r="G69688" t="s">
        <v>13</v>
      </c>
      <c r="H69688">
        <v>1</v>
      </c>
      <c r="I69688">
        <v>30</v>
      </c>
    </row>
    <row r="69689" spans="1:9" x14ac:dyDescent="0.25">
      <c r="A69689">
        <v>2018</v>
      </c>
      <c r="B69689" t="s">
        <v>34</v>
      </c>
      <c r="C69689" t="s">
        <v>27</v>
      </c>
      <c r="D69689" t="s">
        <v>19</v>
      </c>
      <c r="E69689" t="s">
        <v>43</v>
      </c>
      <c r="F69689">
        <v>66070079</v>
      </c>
      <c r="G69689" t="s">
        <v>13</v>
      </c>
      <c r="H69689">
        <v>1</v>
      </c>
      <c r="I69689">
        <v>1066</v>
      </c>
    </row>
    <row r="69690" spans="1:9" x14ac:dyDescent="0.25">
      <c r="A69690">
        <v>2018</v>
      </c>
      <c r="B69690" t="s">
        <v>34</v>
      </c>
      <c r="C69690" t="s">
        <v>27</v>
      </c>
      <c r="D69690" t="s">
        <v>20</v>
      </c>
      <c r="E69690" t="s">
        <v>12</v>
      </c>
      <c r="F69690">
        <v>66070079</v>
      </c>
      <c r="G69690" t="s">
        <v>13</v>
      </c>
      <c r="H69690">
        <v>3</v>
      </c>
      <c r="I69690">
        <v>124</v>
      </c>
    </row>
    <row r="69691" spans="1:9" x14ac:dyDescent="0.25">
      <c r="A69691">
        <v>2018</v>
      </c>
      <c r="B69691" t="s">
        <v>34</v>
      </c>
      <c r="C69691" t="s">
        <v>27</v>
      </c>
      <c r="D69691" t="s">
        <v>20</v>
      </c>
      <c r="E69691" t="s">
        <v>16</v>
      </c>
      <c r="F69691">
        <v>66070079</v>
      </c>
      <c r="G69691" t="s">
        <v>13</v>
      </c>
      <c r="H69691">
        <v>1</v>
      </c>
      <c r="I69691">
        <v>469</v>
      </c>
    </row>
    <row r="69692" spans="1:9" x14ac:dyDescent="0.25">
      <c r="A69692">
        <v>2018</v>
      </c>
      <c r="B69692" t="s">
        <v>34</v>
      </c>
      <c r="C69692" t="s">
        <v>27</v>
      </c>
      <c r="D69692" t="s">
        <v>21</v>
      </c>
      <c r="E69692" t="s">
        <v>12</v>
      </c>
      <c r="F69692">
        <v>66070079</v>
      </c>
      <c r="G69692" t="s">
        <v>13</v>
      </c>
      <c r="H69692">
        <v>4</v>
      </c>
      <c r="I69692">
        <v>244</v>
      </c>
    </row>
    <row r="69693" spans="1:9" x14ac:dyDescent="0.25">
      <c r="A69693">
        <v>2018</v>
      </c>
      <c r="B69693" t="s">
        <v>34</v>
      </c>
      <c r="C69693" t="s">
        <v>27</v>
      </c>
      <c r="D69693" t="s">
        <v>21</v>
      </c>
      <c r="E69693" t="s">
        <v>12</v>
      </c>
      <c r="F69693">
        <v>66070079</v>
      </c>
      <c r="G69693" t="s">
        <v>13</v>
      </c>
      <c r="H69693">
        <v>4</v>
      </c>
      <c r="I69693">
        <v>433</v>
      </c>
    </row>
    <row r="69694" spans="1:9" x14ac:dyDescent="0.25">
      <c r="A69694">
        <v>2018</v>
      </c>
      <c r="B69694" t="s">
        <v>34</v>
      </c>
      <c r="C69694" t="s">
        <v>27</v>
      </c>
      <c r="D69694" t="s">
        <v>22</v>
      </c>
      <c r="E69694" t="s">
        <v>12</v>
      </c>
      <c r="F69694">
        <v>66070079</v>
      </c>
      <c r="G69694" t="s">
        <v>13</v>
      </c>
      <c r="H69694">
        <v>4</v>
      </c>
      <c r="I69694">
        <v>171</v>
      </c>
    </row>
    <row r="69695" spans="1:9" x14ac:dyDescent="0.25">
      <c r="A69695">
        <v>2018</v>
      </c>
      <c r="B69695" t="s">
        <v>34</v>
      </c>
      <c r="C69695" t="s">
        <v>27</v>
      </c>
      <c r="D69695" t="s">
        <v>22</v>
      </c>
      <c r="E69695" t="s">
        <v>12</v>
      </c>
      <c r="F69695">
        <v>66070079</v>
      </c>
      <c r="G69695" t="s">
        <v>13</v>
      </c>
      <c r="H69695">
        <v>2</v>
      </c>
      <c r="I69695">
        <v>231</v>
      </c>
    </row>
    <row r="69696" spans="1:9" x14ac:dyDescent="0.25">
      <c r="A69696">
        <v>2018</v>
      </c>
      <c r="B69696" t="s">
        <v>34</v>
      </c>
      <c r="C69696" t="s">
        <v>27</v>
      </c>
      <c r="D69696" t="s">
        <v>29</v>
      </c>
      <c r="E69696" t="s">
        <v>16</v>
      </c>
      <c r="F69696">
        <v>66070079</v>
      </c>
      <c r="G69696" t="s">
        <v>13</v>
      </c>
      <c r="H69696">
        <v>1</v>
      </c>
      <c r="I69696">
        <v>33</v>
      </c>
    </row>
    <row r="69697" spans="1:9" x14ac:dyDescent="0.25">
      <c r="A69697">
        <v>2018</v>
      </c>
      <c r="B69697" t="s">
        <v>34</v>
      </c>
      <c r="C69697" t="s">
        <v>27</v>
      </c>
      <c r="D69697" t="s">
        <v>29</v>
      </c>
      <c r="E69697" t="s">
        <v>43</v>
      </c>
      <c r="F69697">
        <v>66070079</v>
      </c>
      <c r="G69697" t="s">
        <v>13</v>
      </c>
      <c r="H69697">
        <v>1</v>
      </c>
      <c r="I69697">
        <v>13</v>
      </c>
    </row>
    <row r="69698" spans="1:9" x14ac:dyDescent="0.25">
      <c r="A69698">
        <v>2018</v>
      </c>
      <c r="B69698" t="s">
        <v>35</v>
      </c>
      <c r="C69698" t="s">
        <v>10</v>
      </c>
      <c r="D69698" t="s">
        <v>11</v>
      </c>
      <c r="E69698" t="s">
        <v>12</v>
      </c>
      <c r="F69698">
        <v>66070079</v>
      </c>
      <c r="G69698" t="s">
        <v>13</v>
      </c>
      <c r="H69698">
        <v>5</v>
      </c>
      <c r="I69698">
        <v>1599</v>
      </c>
    </row>
    <row r="69699" spans="1:9" x14ac:dyDescent="0.25">
      <c r="A69699">
        <v>2018</v>
      </c>
      <c r="B69699" t="s">
        <v>35</v>
      </c>
      <c r="C69699" t="s">
        <v>10</v>
      </c>
      <c r="D69699" t="s">
        <v>11</v>
      </c>
      <c r="E69699" t="s">
        <v>12</v>
      </c>
      <c r="F69699">
        <v>66070079</v>
      </c>
      <c r="G69699" t="s">
        <v>13</v>
      </c>
      <c r="H69699">
        <v>30</v>
      </c>
      <c r="I69699">
        <v>986</v>
      </c>
    </row>
    <row r="69700" spans="1:9" x14ac:dyDescent="0.25">
      <c r="A69700">
        <v>2018</v>
      </c>
      <c r="B69700" t="s">
        <v>35</v>
      </c>
      <c r="C69700" t="s">
        <v>10</v>
      </c>
      <c r="D69700" t="s">
        <v>11</v>
      </c>
      <c r="E69700" t="s">
        <v>12</v>
      </c>
      <c r="F69700">
        <v>66070079</v>
      </c>
      <c r="G69700" t="s">
        <v>13</v>
      </c>
      <c r="H69700">
        <v>6</v>
      </c>
      <c r="I69700">
        <v>848</v>
      </c>
    </row>
    <row r="69701" spans="1:9" x14ac:dyDescent="0.25">
      <c r="A69701">
        <v>2018</v>
      </c>
      <c r="B69701" t="s">
        <v>35</v>
      </c>
      <c r="C69701" t="s">
        <v>10</v>
      </c>
      <c r="D69701" t="s">
        <v>11</v>
      </c>
      <c r="E69701" t="s">
        <v>15</v>
      </c>
      <c r="F69701">
        <v>66070079</v>
      </c>
      <c r="G69701" t="s">
        <v>13</v>
      </c>
      <c r="H69701">
        <v>2</v>
      </c>
      <c r="I69701">
        <v>38</v>
      </c>
    </row>
    <row r="69702" spans="1:9" x14ac:dyDescent="0.25">
      <c r="A69702">
        <v>2018</v>
      </c>
      <c r="B69702" t="s">
        <v>35</v>
      </c>
      <c r="C69702" t="s">
        <v>10</v>
      </c>
      <c r="D69702" t="s">
        <v>11</v>
      </c>
      <c r="E69702" t="s">
        <v>16</v>
      </c>
      <c r="F69702">
        <v>66070079</v>
      </c>
      <c r="G69702" t="s">
        <v>13</v>
      </c>
      <c r="H69702">
        <v>2</v>
      </c>
      <c r="I69702">
        <v>861</v>
      </c>
    </row>
    <row r="69703" spans="1:9" x14ac:dyDescent="0.25">
      <c r="A69703">
        <v>2018</v>
      </c>
      <c r="B69703" t="s">
        <v>35</v>
      </c>
      <c r="C69703" t="s">
        <v>10</v>
      </c>
      <c r="D69703" t="s">
        <v>11</v>
      </c>
      <c r="E69703" t="s">
        <v>16</v>
      </c>
      <c r="F69703">
        <v>66070079</v>
      </c>
      <c r="G69703" t="s">
        <v>13</v>
      </c>
      <c r="H69703">
        <v>17</v>
      </c>
      <c r="I69703">
        <v>297</v>
      </c>
    </row>
    <row r="69704" spans="1:9" x14ac:dyDescent="0.25">
      <c r="A69704">
        <v>2018</v>
      </c>
      <c r="B69704" t="s">
        <v>35</v>
      </c>
      <c r="C69704" t="s">
        <v>10</v>
      </c>
      <c r="D69704" t="s">
        <v>11</v>
      </c>
      <c r="E69704" t="s">
        <v>16</v>
      </c>
      <c r="F69704">
        <v>66070079</v>
      </c>
      <c r="G69704" t="s">
        <v>13</v>
      </c>
      <c r="H69704">
        <v>1</v>
      </c>
      <c r="I69704">
        <v>104</v>
      </c>
    </row>
    <row r="69705" spans="1:9" x14ac:dyDescent="0.25">
      <c r="A69705">
        <v>2018</v>
      </c>
      <c r="B69705" t="s">
        <v>35</v>
      </c>
      <c r="C69705" t="s">
        <v>10</v>
      </c>
      <c r="D69705" t="s">
        <v>11</v>
      </c>
      <c r="E69705" t="s">
        <v>43</v>
      </c>
      <c r="F69705">
        <v>66070079</v>
      </c>
      <c r="G69705" t="s">
        <v>13</v>
      </c>
      <c r="H69705">
        <v>3</v>
      </c>
      <c r="I69705">
        <v>68</v>
      </c>
    </row>
    <row r="69706" spans="1:9" x14ac:dyDescent="0.25">
      <c r="A69706">
        <v>2018</v>
      </c>
      <c r="B69706" t="s">
        <v>35</v>
      </c>
      <c r="C69706" t="s">
        <v>10</v>
      </c>
      <c r="D69706" t="s">
        <v>14</v>
      </c>
      <c r="E69706" t="s">
        <v>12</v>
      </c>
      <c r="F69706">
        <v>66070079</v>
      </c>
      <c r="G69706" t="s">
        <v>13</v>
      </c>
      <c r="H69706">
        <v>1</v>
      </c>
      <c r="I69706">
        <v>93</v>
      </c>
    </row>
    <row r="69707" spans="1:9" x14ac:dyDescent="0.25">
      <c r="A69707">
        <v>2018</v>
      </c>
      <c r="B69707" t="s">
        <v>35</v>
      </c>
      <c r="C69707" t="s">
        <v>10</v>
      </c>
      <c r="D69707" t="s">
        <v>14</v>
      </c>
      <c r="E69707" t="s">
        <v>15</v>
      </c>
      <c r="F69707">
        <v>66070079</v>
      </c>
      <c r="G69707" t="s">
        <v>13</v>
      </c>
      <c r="H69707">
        <v>1</v>
      </c>
      <c r="I69707">
        <v>75</v>
      </c>
    </row>
    <row r="69708" spans="1:9" x14ac:dyDescent="0.25">
      <c r="A69708">
        <v>2018</v>
      </c>
      <c r="B69708" t="s">
        <v>35</v>
      </c>
      <c r="C69708" t="s">
        <v>10</v>
      </c>
      <c r="D69708" t="s">
        <v>14</v>
      </c>
      <c r="E69708" t="s">
        <v>43</v>
      </c>
      <c r="F69708">
        <v>66070079</v>
      </c>
      <c r="G69708" t="s">
        <v>13</v>
      </c>
      <c r="H69708">
        <v>1</v>
      </c>
      <c r="I69708">
        <v>250</v>
      </c>
    </row>
    <row r="69709" spans="1:9" x14ac:dyDescent="0.25">
      <c r="A69709">
        <v>2018</v>
      </c>
      <c r="B69709" t="s">
        <v>35</v>
      </c>
      <c r="C69709" t="s">
        <v>10</v>
      </c>
      <c r="D69709" t="s">
        <v>19</v>
      </c>
      <c r="E69709" t="s">
        <v>12</v>
      </c>
      <c r="F69709">
        <v>66070079</v>
      </c>
      <c r="G69709" t="s">
        <v>13</v>
      </c>
      <c r="H69709">
        <v>1</v>
      </c>
      <c r="I69709">
        <v>548</v>
      </c>
    </row>
    <row r="69710" spans="1:9" x14ac:dyDescent="0.25">
      <c r="A69710">
        <v>2018</v>
      </c>
      <c r="B69710" t="s">
        <v>35</v>
      </c>
      <c r="C69710" t="s">
        <v>10</v>
      </c>
      <c r="D69710" t="s">
        <v>19</v>
      </c>
      <c r="E69710" t="s">
        <v>12</v>
      </c>
      <c r="F69710">
        <v>66070079</v>
      </c>
      <c r="G69710" t="s">
        <v>13</v>
      </c>
      <c r="H69710">
        <v>5</v>
      </c>
      <c r="I69710">
        <v>250</v>
      </c>
    </row>
    <row r="69711" spans="1:9" x14ac:dyDescent="0.25">
      <c r="A69711">
        <v>2018</v>
      </c>
      <c r="B69711" t="s">
        <v>35</v>
      </c>
      <c r="C69711" t="s">
        <v>10</v>
      </c>
      <c r="D69711" t="s">
        <v>19</v>
      </c>
      <c r="E69711" t="s">
        <v>12</v>
      </c>
      <c r="F69711">
        <v>66070079</v>
      </c>
      <c r="G69711" t="s">
        <v>13</v>
      </c>
      <c r="H69711">
        <v>4</v>
      </c>
      <c r="I69711">
        <v>509</v>
      </c>
    </row>
    <row r="69712" spans="1:9" x14ac:dyDescent="0.25">
      <c r="A69712">
        <v>2018</v>
      </c>
      <c r="B69712" t="s">
        <v>35</v>
      </c>
      <c r="C69712" t="s">
        <v>10</v>
      </c>
      <c r="D69712" t="s">
        <v>20</v>
      </c>
      <c r="E69712" t="s">
        <v>12</v>
      </c>
      <c r="F69712">
        <v>66070079</v>
      </c>
      <c r="G69712" t="s">
        <v>13</v>
      </c>
      <c r="H69712">
        <v>1</v>
      </c>
      <c r="I69712">
        <v>67</v>
      </c>
    </row>
    <row r="69713" spans="1:9" x14ac:dyDescent="0.25">
      <c r="A69713">
        <v>2018</v>
      </c>
      <c r="B69713" t="s">
        <v>35</v>
      </c>
      <c r="C69713" t="s">
        <v>10</v>
      </c>
      <c r="D69713" t="s">
        <v>20</v>
      </c>
      <c r="E69713" t="s">
        <v>16</v>
      </c>
      <c r="F69713">
        <v>66070079</v>
      </c>
      <c r="G69713" t="s">
        <v>13</v>
      </c>
      <c r="H69713">
        <v>1</v>
      </c>
      <c r="I69713">
        <v>82</v>
      </c>
    </row>
    <row r="69714" spans="1:9" x14ac:dyDescent="0.25">
      <c r="A69714">
        <v>2018</v>
      </c>
      <c r="B69714" t="s">
        <v>35</v>
      </c>
      <c r="C69714" t="s">
        <v>10</v>
      </c>
      <c r="D69714" t="s">
        <v>21</v>
      </c>
      <c r="E69714" t="s">
        <v>12</v>
      </c>
      <c r="F69714">
        <v>66070079</v>
      </c>
      <c r="G69714" t="s">
        <v>13</v>
      </c>
      <c r="H69714">
        <v>4</v>
      </c>
      <c r="I69714">
        <v>133</v>
      </c>
    </row>
    <row r="69715" spans="1:9" x14ac:dyDescent="0.25">
      <c r="A69715">
        <v>2018</v>
      </c>
      <c r="B69715" t="s">
        <v>35</v>
      </c>
      <c r="C69715" t="s">
        <v>10</v>
      </c>
      <c r="D69715" t="s">
        <v>22</v>
      </c>
      <c r="E69715" t="s">
        <v>12</v>
      </c>
      <c r="F69715">
        <v>66070079</v>
      </c>
      <c r="G69715" t="s">
        <v>13</v>
      </c>
      <c r="H69715">
        <v>2</v>
      </c>
      <c r="I69715">
        <v>36</v>
      </c>
    </row>
    <row r="69716" spans="1:9" x14ac:dyDescent="0.25">
      <c r="A69716">
        <v>2018</v>
      </c>
      <c r="B69716" t="s">
        <v>35</v>
      </c>
      <c r="C69716" t="s">
        <v>10</v>
      </c>
      <c r="D69716" t="s">
        <v>29</v>
      </c>
      <c r="E69716" t="s">
        <v>16</v>
      </c>
      <c r="F69716">
        <v>66070079</v>
      </c>
      <c r="G69716" t="s">
        <v>13</v>
      </c>
      <c r="H69716">
        <v>1</v>
      </c>
      <c r="I69716">
        <v>23</v>
      </c>
    </row>
    <row r="69717" spans="1:9" x14ac:dyDescent="0.25">
      <c r="A69717">
        <v>2018</v>
      </c>
      <c r="B69717" t="s">
        <v>35</v>
      </c>
      <c r="C69717" t="s">
        <v>27</v>
      </c>
      <c r="D69717" t="s">
        <v>11</v>
      </c>
      <c r="E69717" t="s">
        <v>12</v>
      </c>
      <c r="F69717">
        <v>66070079</v>
      </c>
      <c r="G69717" t="s">
        <v>13</v>
      </c>
      <c r="H69717">
        <v>2</v>
      </c>
      <c r="I69717">
        <v>1071</v>
      </c>
    </row>
    <row r="69718" spans="1:9" x14ac:dyDescent="0.25">
      <c r="A69718">
        <v>2018</v>
      </c>
      <c r="B69718" t="s">
        <v>35</v>
      </c>
      <c r="C69718" t="s">
        <v>27</v>
      </c>
      <c r="D69718" t="s">
        <v>11</v>
      </c>
      <c r="E69718" t="s">
        <v>12</v>
      </c>
      <c r="F69718">
        <v>66070079</v>
      </c>
      <c r="G69718" t="s">
        <v>13</v>
      </c>
      <c r="H69718">
        <v>34</v>
      </c>
      <c r="I69718">
        <v>1240</v>
      </c>
    </row>
    <row r="69719" spans="1:9" x14ac:dyDescent="0.25">
      <c r="A69719">
        <v>2018</v>
      </c>
      <c r="B69719" t="s">
        <v>35</v>
      </c>
      <c r="C69719" t="s">
        <v>27</v>
      </c>
      <c r="D69719" t="s">
        <v>11</v>
      </c>
      <c r="E69719" t="s">
        <v>12</v>
      </c>
      <c r="F69719">
        <v>66070079</v>
      </c>
      <c r="G69719" t="s">
        <v>13</v>
      </c>
      <c r="H69719">
        <v>11</v>
      </c>
      <c r="I69719">
        <v>1365</v>
      </c>
    </row>
    <row r="69720" spans="1:9" x14ac:dyDescent="0.25">
      <c r="A69720">
        <v>2018</v>
      </c>
      <c r="B69720" t="s">
        <v>35</v>
      </c>
      <c r="C69720" t="s">
        <v>27</v>
      </c>
      <c r="D69720" t="s">
        <v>11</v>
      </c>
      <c r="E69720" t="s">
        <v>15</v>
      </c>
      <c r="F69720">
        <v>66070079</v>
      </c>
      <c r="G69720" t="s">
        <v>13</v>
      </c>
      <c r="H69720">
        <v>1</v>
      </c>
      <c r="I69720">
        <v>49</v>
      </c>
    </row>
    <row r="69721" spans="1:9" x14ac:dyDescent="0.25">
      <c r="A69721">
        <v>2018</v>
      </c>
      <c r="B69721" t="s">
        <v>35</v>
      </c>
      <c r="C69721" t="s">
        <v>27</v>
      </c>
      <c r="D69721" t="s">
        <v>11</v>
      </c>
      <c r="E69721" t="s">
        <v>16</v>
      </c>
      <c r="F69721">
        <v>66070079</v>
      </c>
      <c r="G69721" t="s">
        <v>13</v>
      </c>
      <c r="H69721">
        <v>1</v>
      </c>
      <c r="I69721">
        <v>218</v>
      </c>
    </row>
    <row r="69722" spans="1:9" x14ac:dyDescent="0.25">
      <c r="A69722">
        <v>2018</v>
      </c>
      <c r="B69722" t="s">
        <v>35</v>
      </c>
      <c r="C69722" t="s">
        <v>27</v>
      </c>
      <c r="D69722" t="s">
        <v>11</v>
      </c>
      <c r="E69722" t="s">
        <v>16</v>
      </c>
      <c r="F69722">
        <v>66070079</v>
      </c>
      <c r="G69722" t="s">
        <v>13</v>
      </c>
      <c r="H69722">
        <v>12</v>
      </c>
      <c r="I69722">
        <v>361</v>
      </c>
    </row>
    <row r="69723" spans="1:9" x14ac:dyDescent="0.25">
      <c r="A69723">
        <v>2018</v>
      </c>
      <c r="B69723" t="s">
        <v>35</v>
      </c>
      <c r="C69723" t="s">
        <v>27</v>
      </c>
      <c r="D69723" t="s">
        <v>11</v>
      </c>
      <c r="E69723" t="s">
        <v>16</v>
      </c>
      <c r="F69723">
        <v>66070079</v>
      </c>
      <c r="G69723" t="s">
        <v>13</v>
      </c>
      <c r="H69723">
        <v>3</v>
      </c>
      <c r="I69723">
        <v>305</v>
      </c>
    </row>
    <row r="69724" spans="1:9" x14ac:dyDescent="0.25">
      <c r="A69724">
        <v>2018</v>
      </c>
      <c r="B69724" t="s">
        <v>35</v>
      </c>
      <c r="C69724" t="s">
        <v>27</v>
      </c>
      <c r="D69724" t="s">
        <v>11</v>
      </c>
      <c r="E69724" t="s">
        <v>43</v>
      </c>
      <c r="F69724">
        <v>66070079</v>
      </c>
      <c r="G69724" t="s">
        <v>13</v>
      </c>
      <c r="H69724">
        <v>1</v>
      </c>
      <c r="I69724">
        <v>274</v>
      </c>
    </row>
    <row r="69725" spans="1:9" x14ac:dyDescent="0.25">
      <c r="A69725">
        <v>2018</v>
      </c>
      <c r="B69725" t="s">
        <v>35</v>
      </c>
      <c r="C69725" t="s">
        <v>27</v>
      </c>
      <c r="D69725" t="s">
        <v>11</v>
      </c>
      <c r="E69725" t="s">
        <v>43</v>
      </c>
      <c r="F69725">
        <v>66070079</v>
      </c>
      <c r="G69725" t="s">
        <v>13</v>
      </c>
      <c r="H69725">
        <v>3</v>
      </c>
      <c r="I69725">
        <v>45</v>
      </c>
    </row>
    <row r="69726" spans="1:9" x14ac:dyDescent="0.25">
      <c r="A69726">
        <v>2018</v>
      </c>
      <c r="B69726" t="s">
        <v>35</v>
      </c>
      <c r="C69726" t="s">
        <v>27</v>
      </c>
      <c r="D69726" t="s">
        <v>11</v>
      </c>
      <c r="E69726" t="s">
        <v>43</v>
      </c>
      <c r="F69726">
        <v>66070079</v>
      </c>
      <c r="G69726" t="s">
        <v>13</v>
      </c>
      <c r="H69726">
        <v>1</v>
      </c>
      <c r="I69726">
        <v>174</v>
      </c>
    </row>
    <row r="69727" spans="1:9" x14ac:dyDescent="0.25">
      <c r="A69727">
        <v>2018</v>
      </c>
      <c r="B69727" t="s">
        <v>35</v>
      </c>
      <c r="C69727" t="s">
        <v>27</v>
      </c>
      <c r="D69727" t="s">
        <v>14</v>
      </c>
      <c r="E69727" t="s">
        <v>12</v>
      </c>
      <c r="F69727">
        <v>66070079</v>
      </c>
      <c r="G69727" t="s">
        <v>13</v>
      </c>
      <c r="H69727">
        <v>1</v>
      </c>
      <c r="I69727">
        <v>6</v>
      </c>
    </row>
    <row r="69728" spans="1:9" x14ac:dyDescent="0.25">
      <c r="A69728">
        <v>2018</v>
      </c>
      <c r="B69728" t="s">
        <v>35</v>
      </c>
      <c r="C69728" t="s">
        <v>27</v>
      </c>
      <c r="D69728" t="s">
        <v>17</v>
      </c>
      <c r="E69728" t="s">
        <v>12</v>
      </c>
      <c r="F69728">
        <v>66070079</v>
      </c>
      <c r="G69728" t="s">
        <v>13</v>
      </c>
      <c r="H69728">
        <v>1</v>
      </c>
      <c r="I69728">
        <v>3</v>
      </c>
    </row>
    <row r="69729" spans="1:9" x14ac:dyDescent="0.25">
      <c r="A69729">
        <v>2018</v>
      </c>
      <c r="B69729" t="s">
        <v>35</v>
      </c>
      <c r="C69729" t="s">
        <v>27</v>
      </c>
      <c r="D69729" t="s">
        <v>19</v>
      </c>
      <c r="E69729" t="s">
        <v>12</v>
      </c>
      <c r="F69729">
        <v>66070079</v>
      </c>
      <c r="G69729" t="s">
        <v>13</v>
      </c>
      <c r="H69729">
        <v>14</v>
      </c>
      <c r="I69729">
        <v>507</v>
      </c>
    </row>
    <row r="69730" spans="1:9" x14ac:dyDescent="0.25">
      <c r="A69730">
        <v>2018</v>
      </c>
      <c r="B69730" t="s">
        <v>35</v>
      </c>
      <c r="C69730" t="s">
        <v>27</v>
      </c>
      <c r="D69730" t="s">
        <v>19</v>
      </c>
      <c r="E69730" t="s">
        <v>12</v>
      </c>
      <c r="F69730">
        <v>66070079</v>
      </c>
      <c r="G69730" t="s">
        <v>13</v>
      </c>
      <c r="H69730">
        <v>1</v>
      </c>
      <c r="I69730">
        <v>145</v>
      </c>
    </row>
    <row r="69731" spans="1:9" x14ac:dyDescent="0.25">
      <c r="A69731">
        <v>2018</v>
      </c>
      <c r="B69731" t="s">
        <v>35</v>
      </c>
      <c r="C69731" t="s">
        <v>27</v>
      </c>
      <c r="D69731" t="s">
        <v>19</v>
      </c>
      <c r="E69731" t="s">
        <v>15</v>
      </c>
      <c r="F69731">
        <v>66070079</v>
      </c>
      <c r="G69731" t="s">
        <v>13</v>
      </c>
      <c r="H69731">
        <v>1</v>
      </c>
      <c r="I69731">
        <v>99</v>
      </c>
    </row>
    <row r="69732" spans="1:9" x14ac:dyDescent="0.25">
      <c r="A69732">
        <v>2018</v>
      </c>
      <c r="B69732" t="s">
        <v>35</v>
      </c>
      <c r="C69732" t="s">
        <v>27</v>
      </c>
      <c r="D69732" t="s">
        <v>19</v>
      </c>
      <c r="E69732" t="s">
        <v>16</v>
      </c>
      <c r="F69732">
        <v>66070079</v>
      </c>
      <c r="G69732" t="s">
        <v>13</v>
      </c>
      <c r="H69732">
        <v>1</v>
      </c>
      <c r="I69732">
        <v>198</v>
      </c>
    </row>
    <row r="69733" spans="1:9" x14ac:dyDescent="0.25">
      <c r="A69733">
        <v>2018</v>
      </c>
      <c r="B69733" t="s">
        <v>35</v>
      </c>
      <c r="C69733" t="s">
        <v>27</v>
      </c>
      <c r="D69733" t="s">
        <v>19</v>
      </c>
      <c r="E69733" t="s">
        <v>16</v>
      </c>
      <c r="F69733">
        <v>66070079</v>
      </c>
      <c r="G69733" t="s">
        <v>13</v>
      </c>
      <c r="H69733">
        <v>2</v>
      </c>
      <c r="I69733">
        <v>57</v>
      </c>
    </row>
    <row r="69734" spans="1:9" x14ac:dyDescent="0.25">
      <c r="A69734">
        <v>2018</v>
      </c>
      <c r="B69734" t="s">
        <v>35</v>
      </c>
      <c r="C69734" t="s">
        <v>27</v>
      </c>
      <c r="D69734" t="s">
        <v>19</v>
      </c>
      <c r="E69734" t="s">
        <v>16</v>
      </c>
      <c r="F69734">
        <v>66070079</v>
      </c>
      <c r="G69734" t="s">
        <v>13</v>
      </c>
      <c r="H69734">
        <v>1</v>
      </c>
      <c r="I69734">
        <v>177</v>
      </c>
    </row>
    <row r="69735" spans="1:9" x14ac:dyDescent="0.25">
      <c r="A69735">
        <v>2018</v>
      </c>
      <c r="B69735" t="s">
        <v>35</v>
      </c>
      <c r="C69735" t="s">
        <v>27</v>
      </c>
      <c r="D69735" t="s">
        <v>21</v>
      </c>
      <c r="E69735" t="s">
        <v>12</v>
      </c>
      <c r="F69735">
        <v>66070079</v>
      </c>
      <c r="G69735" t="s">
        <v>13</v>
      </c>
      <c r="H69735">
        <v>12</v>
      </c>
      <c r="I69735">
        <v>537</v>
      </c>
    </row>
    <row r="69736" spans="1:9" x14ac:dyDescent="0.25">
      <c r="A69736">
        <v>2018</v>
      </c>
      <c r="B69736" t="s">
        <v>35</v>
      </c>
      <c r="C69736" t="s">
        <v>27</v>
      </c>
      <c r="D69736" t="s">
        <v>21</v>
      </c>
      <c r="E69736" t="s">
        <v>12</v>
      </c>
      <c r="F69736">
        <v>66070079</v>
      </c>
      <c r="G69736" t="s">
        <v>13</v>
      </c>
      <c r="H69736">
        <v>2</v>
      </c>
      <c r="I69736">
        <v>217</v>
      </c>
    </row>
    <row r="69737" spans="1:9" x14ac:dyDescent="0.25">
      <c r="A69737">
        <v>2018</v>
      </c>
      <c r="B69737" t="s">
        <v>35</v>
      </c>
      <c r="C69737" t="s">
        <v>27</v>
      </c>
      <c r="D69737" t="s">
        <v>21</v>
      </c>
      <c r="E69737" t="s">
        <v>16</v>
      </c>
      <c r="F69737">
        <v>66070079</v>
      </c>
      <c r="G69737" t="s">
        <v>13</v>
      </c>
      <c r="H69737">
        <v>3</v>
      </c>
      <c r="I69737">
        <v>60</v>
      </c>
    </row>
    <row r="69738" spans="1:9" x14ac:dyDescent="0.25">
      <c r="A69738">
        <v>2018</v>
      </c>
      <c r="B69738" t="s">
        <v>35</v>
      </c>
      <c r="C69738" t="s">
        <v>27</v>
      </c>
      <c r="D69738" t="s">
        <v>21</v>
      </c>
      <c r="E69738" t="s">
        <v>43</v>
      </c>
      <c r="F69738">
        <v>66070079</v>
      </c>
      <c r="G69738" t="s">
        <v>13</v>
      </c>
      <c r="H69738">
        <v>1</v>
      </c>
      <c r="I69738">
        <v>68</v>
      </c>
    </row>
    <row r="69739" spans="1:9" x14ac:dyDescent="0.25">
      <c r="A69739">
        <v>2018</v>
      </c>
      <c r="B69739" t="s">
        <v>35</v>
      </c>
      <c r="C69739" t="s">
        <v>27</v>
      </c>
      <c r="D69739" t="s">
        <v>22</v>
      </c>
      <c r="E69739" t="s">
        <v>12</v>
      </c>
      <c r="F69739">
        <v>66070079</v>
      </c>
      <c r="G69739" t="s">
        <v>13</v>
      </c>
      <c r="H69739">
        <v>9</v>
      </c>
      <c r="I69739">
        <v>334</v>
      </c>
    </row>
    <row r="69740" spans="1:9" x14ac:dyDescent="0.25">
      <c r="A69740">
        <v>2018</v>
      </c>
      <c r="B69740" t="s">
        <v>35</v>
      </c>
      <c r="C69740" t="s">
        <v>27</v>
      </c>
      <c r="D69740" t="s">
        <v>22</v>
      </c>
      <c r="E69740" t="s">
        <v>16</v>
      </c>
      <c r="F69740">
        <v>66070079</v>
      </c>
      <c r="G69740" t="s">
        <v>13</v>
      </c>
      <c r="H69740">
        <v>2</v>
      </c>
      <c r="I69740">
        <v>17</v>
      </c>
    </row>
    <row r="69741" spans="1:9" x14ac:dyDescent="0.25">
      <c r="A69741">
        <v>2018</v>
      </c>
      <c r="B69741" t="s">
        <v>35</v>
      </c>
      <c r="C69741" t="s">
        <v>27</v>
      </c>
      <c r="D69741" t="s">
        <v>33</v>
      </c>
      <c r="E69741" t="s">
        <v>12</v>
      </c>
      <c r="F69741">
        <v>66070079</v>
      </c>
      <c r="G69741" t="s">
        <v>13</v>
      </c>
      <c r="H69741">
        <v>1</v>
      </c>
      <c r="I69741">
        <v>56</v>
      </c>
    </row>
    <row r="69742" spans="1:9" x14ac:dyDescent="0.25">
      <c r="A69742">
        <v>2018</v>
      </c>
      <c r="B69742" t="s">
        <v>35</v>
      </c>
      <c r="C69742" t="s">
        <v>27</v>
      </c>
      <c r="D69742" t="s">
        <v>23</v>
      </c>
      <c r="E69742" t="s">
        <v>12</v>
      </c>
      <c r="F69742">
        <v>66070079</v>
      </c>
      <c r="G69742" t="s">
        <v>13</v>
      </c>
      <c r="H69742">
        <v>1</v>
      </c>
      <c r="I69742">
        <v>66</v>
      </c>
    </row>
    <row r="69743" spans="1:9" x14ac:dyDescent="0.25">
      <c r="A69743">
        <v>2018</v>
      </c>
      <c r="B69743" t="s">
        <v>35</v>
      </c>
      <c r="C69743" t="s">
        <v>27</v>
      </c>
      <c r="D69743" t="s">
        <v>25</v>
      </c>
      <c r="E69743" t="s">
        <v>12</v>
      </c>
      <c r="F69743">
        <v>66070079</v>
      </c>
      <c r="G69743" t="s">
        <v>13</v>
      </c>
      <c r="H69743">
        <v>1</v>
      </c>
      <c r="I69743">
        <v>7</v>
      </c>
    </row>
    <row r="69744" spans="1:9" x14ac:dyDescent="0.25">
      <c r="A69744">
        <v>2018</v>
      </c>
      <c r="B69744" t="s">
        <v>35</v>
      </c>
      <c r="C69744" t="s">
        <v>27</v>
      </c>
      <c r="D69744" t="s">
        <v>25</v>
      </c>
      <c r="E69744" t="s">
        <v>43</v>
      </c>
      <c r="F69744">
        <v>66070079</v>
      </c>
      <c r="G69744" t="s">
        <v>13</v>
      </c>
      <c r="H69744">
        <v>1</v>
      </c>
      <c r="I69744">
        <v>63</v>
      </c>
    </row>
    <row r="69745" spans="1:9" x14ac:dyDescent="0.25">
      <c r="A69745">
        <v>2018</v>
      </c>
      <c r="B69745" t="s">
        <v>36</v>
      </c>
      <c r="C69745" t="s">
        <v>10</v>
      </c>
      <c r="D69745" t="s">
        <v>14</v>
      </c>
      <c r="E69745" t="s">
        <v>12</v>
      </c>
      <c r="F69745">
        <v>66070079</v>
      </c>
      <c r="G69745" t="s">
        <v>18</v>
      </c>
      <c r="H69745">
        <v>1</v>
      </c>
      <c r="I69745">
        <v>5</v>
      </c>
    </row>
    <row r="69746" spans="1:9" x14ac:dyDescent="0.25">
      <c r="A69746">
        <v>2018</v>
      </c>
      <c r="B69746" t="s">
        <v>36</v>
      </c>
      <c r="C69746" t="s">
        <v>27</v>
      </c>
      <c r="D69746" t="s">
        <v>14</v>
      </c>
      <c r="E69746" t="s">
        <v>12</v>
      </c>
      <c r="F69746">
        <v>66070079</v>
      </c>
      <c r="G69746" t="s">
        <v>18</v>
      </c>
      <c r="H69746">
        <v>1</v>
      </c>
      <c r="I69746">
        <v>12</v>
      </c>
    </row>
    <row r="69747" spans="1:9" x14ac:dyDescent="0.25">
      <c r="A69747">
        <v>2018</v>
      </c>
      <c r="B69747" t="s">
        <v>36</v>
      </c>
      <c r="C69747" t="s">
        <v>27</v>
      </c>
      <c r="D69747" t="s">
        <v>14</v>
      </c>
      <c r="E69747" t="s">
        <v>15</v>
      </c>
      <c r="F69747">
        <v>66070079</v>
      </c>
      <c r="G69747" t="s">
        <v>18</v>
      </c>
      <c r="H69747">
        <v>2</v>
      </c>
      <c r="I69747">
        <v>22</v>
      </c>
    </row>
    <row r="69748" spans="1:9" x14ac:dyDescent="0.25">
      <c r="A69748">
        <v>2018</v>
      </c>
      <c r="B69748" t="s">
        <v>37</v>
      </c>
      <c r="C69748" t="s">
        <v>10</v>
      </c>
      <c r="D69748" t="s">
        <v>11</v>
      </c>
      <c r="E69748" t="s">
        <v>12</v>
      </c>
      <c r="F69748">
        <v>66070079</v>
      </c>
      <c r="G69748" t="s">
        <v>13</v>
      </c>
      <c r="H69748">
        <v>2</v>
      </c>
      <c r="I69748">
        <v>133</v>
      </c>
    </row>
    <row r="69749" spans="1:9" x14ac:dyDescent="0.25">
      <c r="A69749">
        <v>2018</v>
      </c>
      <c r="B69749" t="s">
        <v>37</v>
      </c>
      <c r="C69749" t="s">
        <v>10</v>
      </c>
      <c r="D69749" t="s">
        <v>11</v>
      </c>
      <c r="E69749" t="s">
        <v>16</v>
      </c>
      <c r="F69749">
        <v>66070079</v>
      </c>
      <c r="G69749" t="s">
        <v>13</v>
      </c>
      <c r="H69749">
        <v>1</v>
      </c>
      <c r="I69749">
        <v>30</v>
      </c>
    </row>
    <row r="69750" spans="1:9" x14ac:dyDescent="0.25">
      <c r="A69750">
        <v>2018</v>
      </c>
      <c r="B69750" t="s">
        <v>37</v>
      </c>
      <c r="C69750" t="s">
        <v>10</v>
      </c>
      <c r="D69750" t="s">
        <v>14</v>
      </c>
      <c r="E69750" t="s">
        <v>12</v>
      </c>
      <c r="F69750">
        <v>66070079</v>
      </c>
      <c r="G69750" t="s">
        <v>13</v>
      </c>
      <c r="H69750">
        <v>2</v>
      </c>
      <c r="I69750">
        <v>121</v>
      </c>
    </row>
    <row r="69751" spans="1:9" x14ac:dyDescent="0.25">
      <c r="A69751">
        <v>2018</v>
      </c>
      <c r="B69751" t="s">
        <v>37</v>
      </c>
      <c r="C69751" t="s">
        <v>10</v>
      </c>
      <c r="D69751" t="s">
        <v>21</v>
      </c>
      <c r="E69751" t="s">
        <v>12</v>
      </c>
      <c r="F69751">
        <v>66070079</v>
      </c>
      <c r="G69751" t="s">
        <v>13</v>
      </c>
      <c r="H69751">
        <v>1</v>
      </c>
      <c r="I69751">
        <v>85</v>
      </c>
    </row>
    <row r="69752" spans="1:9" x14ac:dyDescent="0.25">
      <c r="A69752">
        <v>2018</v>
      </c>
      <c r="B69752" t="s">
        <v>37</v>
      </c>
      <c r="C69752" t="s">
        <v>10</v>
      </c>
      <c r="D69752" t="s">
        <v>22</v>
      </c>
      <c r="E69752" t="s">
        <v>12</v>
      </c>
      <c r="F69752">
        <v>66070079</v>
      </c>
      <c r="G69752" t="s">
        <v>13</v>
      </c>
      <c r="H69752">
        <v>1</v>
      </c>
      <c r="I69752">
        <v>77</v>
      </c>
    </row>
    <row r="69753" spans="1:9" x14ac:dyDescent="0.25">
      <c r="A69753">
        <v>2018</v>
      </c>
      <c r="B69753" t="s">
        <v>37</v>
      </c>
      <c r="C69753" t="s">
        <v>27</v>
      </c>
      <c r="D69753" t="s">
        <v>11</v>
      </c>
      <c r="E69753" t="s">
        <v>12</v>
      </c>
      <c r="F69753">
        <v>66070079</v>
      </c>
      <c r="G69753" t="s">
        <v>13</v>
      </c>
      <c r="H69753">
        <v>2</v>
      </c>
      <c r="I69753">
        <v>439</v>
      </c>
    </row>
    <row r="69754" spans="1:9" x14ac:dyDescent="0.25">
      <c r="A69754">
        <v>2018</v>
      </c>
      <c r="B69754" t="s">
        <v>37</v>
      </c>
      <c r="C69754" t="s">
        <v>27</v>
      </c>
      <c r="D69754" t="s">
        <v>11</v>
      </c>
      <c r="E69754" t="s">
        <v>12</v>
      </c>
      <c r="F69754">
        <v>66070079</v>
      </c>
      <c r="G69754" t="s">
        <v>13</v>
      </c>
      <c r="H69754">
        <v>7</v>
      </c>
      <c r="I69754">
        <v>324</v>
      </c>
    </row>
    <row r="69755" spans="1:9" x14ac:dyDescent="0.25">
      <c r="A69755">
        <v>2018</v>
      </c>
      <c r="B69755" t="s">
        <v>37</v>
      </c>
      <c r="C69755" t="s">
        <v>27</v>
      </c>
      <c r="D69755" t="s">
        <v>11</v>
      </c>
      <c r="E69755" t="s">
        <v>16</v>
      </c>
      <c r="F69755">
        <v>66070079</v>
      </c>
      <c r="G69755" t="s">
        <v>13</v>
      </c>
      <c r="H69755">
        <v>1</v>
      </c>
      <c r="I69755">
        <v>3</v>
      </c>
    </row>
    <row r="69756" spans="1:9" x14ac:dyDescent="0.25">
      <c r="A69756">
        <v>2018</v>
      </c>
      <c r="B69756" t="s">
        <v>37</v>
      </c>
      <c r="C69756" t="s">
        <v>27</v>
      </c>
      <c r="D69756" t="s">
        <v>19</v>
      </c>
      <c r="E69756" t="s">
        <v>12</v>
      </c>
      <c r="F69756">
        <v>66070079</v>
      </c>
      <c r="G69756" t="s">
        <v>13</v>
      </c>
      <c r="H69756">
        <v>1</v>
      </c>
      <c r="I69756">
        <v>64</v>
      </c>
    </row>
    <row r="69757" spans="1:9" x14ac:dyDescent="0.25">
      <c r="A69757">
        <v>2018</v>
      </c>
      <c r="B69757" t="s">
        <v>37</v>
      </c>
      <c r="C69757" t="s">
        <v>27</v>
      </c>
      <c r="D69757" t="s">
        <v>20</v>
      </c>
      <c r="E69757" t="s">
        <v>12</v>
      </c>
      <c r="F69757">
        <v>66070079</v>
      </c>
      <c r="G69757" t="s">
        <v>13</v>
      </c>
      <c r="H69757">
        <v>2</v>
      </c>
      <c r="I69757">
        <v>134</v>
      </c>
    </row>
    <row r="69758" spans="1:9" x14ac:dyDescent="0.25">
      <c r="A69758">
        <v>2018</v>
      </c>
      <c r="B69758" t="s">
        <v>37</v>
      </c>
      <c r="C69758" t="s">
        <v>27</v>
      </c>
      <c r="D69758" t="s">
        <v>21</v>
      </c>
      <c r="E69758" t="s">
        <v>12</v>
      </c>
      <c r="F69758">
        <v>66070079</v>
      </c>
      <c r="G69758" t="s">
        <v>13</v>
      </c>
      <c r="H69758">
        <v>4</v>
      </c>
      <c r="I69758">
        <v>173</v>
      </c>
    </row>
    <row r="69759" spans="1:9" x14ac:dyDescent="0.25">
      <c r="A69759">
        <v>2018</v>
      </c>
      <c r="B69759" t="s">
        <v>37</v>
      </c>
      <c r="C69759" t="s">
        <v>27</v>
      </c>
      <c r="D69759" t="s">
        <v>22</v>
      </c>
      <c r="E69759" t="s">
        <v>12</v>
      </c>
      <c r="F69759">
        <v>66070079</v>
      </c>
      <c r="G69759" t="s">
        <v>13</v>
      </c>
      <c r="H69759">
        <v>1</v>
      </c>
      <c r="I69759">
        <v>29</v>
      </c>
    </row>
    <row r="69760" spans="1:9" x14ac:dyDescent="0.25">
      <c r="A69760">
        <v>2018</v>
      </c>
      <c r="B69760" t="s">
        <v>38</v>
      </c>
      <c r="C69760" t="s">
        <v>10</v>
      </c>
      <c r="D69760" t="s">
        <v>11</v>
      </c>
      <c r="E69760" t="s">
        <v>12</v>
      </c>
      <c r="F69760">
        <v>66070079</v>
      </c>
      <c r="G69760" t="s">
        <v>44</v>
      </c>
      <c r="H69760">
        <v>1</v>
      </c>
      <c r="I69760">
        <v>881</v>
      </c>
    </row>
    <row r="69761" spans="1:9" x14ac:dyDescent="0.25">
      <c r="A69761">
        <v>2018</v>
      </c>
      <c r="B69761" t="s">
        <v>38</v>
      </c>
      <c r="C69761" t="s">
        <v>10</v>
      </c>
      <c r="D69761" t="s">
        <v>11</v>
      </c>
      <c r="E69761" t="s">
        <v>12</v>
      </c>
      <c r="F69761">
        <v>66070079</v>
      </c>
      <c r="G69761" t="s">
        <v>44</v>
      </c>
      <c r="H69761">
        <v>17</v>
      </c>
      <c r="I69761">
        <v>825</v>
      </c>
    </row>
    <row r="69762" spans="1:9" x14ac:dyDescent="0.25">
      <c r="A69762">
        <v>2018</v>
      </c>
      <c r="B69762" t="s">
        <v>38</v>
      </c>
      <c r="C69762" t="s">
        <v>10</v>
      </c>
      <c r="D69762" t="s">
        <v>11</v>
      </c>
      <c r="E69762" t="s">
        <v>12</v>
      </c>
      <c r="F69762">
        <v>66070079</v>
      </c>
      <c r="G69762" t="s">
        <v>13</v>
      </c>
      <c r="H69762">
        <v>38</v>
      </c>
      <c r="I69762">
        <v>1420</v>
      </c>
    </row>
    <row r="69763" spans="1:9" x14ac:dyDescent="0.25">
      <c r="A69763">
        <v>2018</v>
      </c>
      <c r="B69763" t="s">
        <v>38</v>
      </c>
      <c r="C69763" t="s">
        <v>10</v>
      </c>
      <c r="D69763" t="s">
        <v>11</v>
      </c>
      <c r="E69763" t="s">
        <v>12</v>
      </c>
      <c r="F69763">
        <v>66070079</v>
      </c>
      <c r="G69763" t="s">
        <v>44</v>
      </c>
      <c r="H69763">
        <v>3</v>
      </c>
      <c r="I69763">
        <v>367</v>
      </c>
    </row>
    <row r="69764" spans="1:9" x14ac:dyDescent="0.25">
      <c r="A69764">
        <v>2018</v>
      </c>
      <c r="B69764" t="s">
        <v>38</v>
      </c>
      <c r="C69764" t="s">
        <v>10</v>
      </c>
      <c r="D69764" t="s">
        <v>11</v>
      </c>
      <c r="E69764" t="s">
        <v>12</v>
      </c>
      <c r="F69764">
        <v>66070079</v>
      </c>
      <c r="G69764" t="s">
        <v>13</v>
      </c>
      <c r="H69764">
        <v>5</v>
      </c>
      <c r="I69764">
        <v>655</v>
      </c>
    </row>
    <row r="69765" spans="1:9" x14ac:dyDescent="0.25">
      <c r="A69765">
        <v>2018</v>
      </c>
      <c r="B69765" t="s">
        <v>38</v>
      </c>
      <c r="C69765" t="s">
        <v>10</v>
      </c>
      <c r="D69765" t="s">
        <v>11</v>
      </c>
      <c r="E69765" t="s">
        <v>15</v>
      </c>
      <c r="F69765">
        <v>66070079</v>
      </c>
      <c r="G69765" t="s">
        <v>13</v>
      </c>
      <c r="H69765">
        <v>1</v>
      </c>
      <c r="I69765">
        <v>6</v>
      </c>
    </row>
    <row r="69766" spans="1:9" x14ac:dyDescent="0.25">
      <c r="A69766">
        <v>2018</v>
      </c>
      <c r="B69766" t="s">
        <v>38</v>
      </c>
      <c r="C69766" t="s">
        <v>10</v>
      </c>
      <c r="D69766" t="s">
        <v>11</v>
      </c>
      <c r="E69766" t="s">
        <v>16</v>
      </c>
      <c r="F69766">
        <v>66070079</v>
      </c>
      <c r="G69766" t="s">
        <v>44</v>
      </c>
      <c r="H69766">
        <v>2</v>
      </c>
      <c r="I69766">
        <v>489</v>
      </c>
    </row>
    <row r="69767" spans="1:9" x14ac:dyDescent="0.25">
      <c r="A69767">
        <v>2018</v>
      </c>
      <c r="B69767" t="s">
        <v>38</v>
      </c>
      <c r="C69767" t="s">
        <v>10</v>
      </c>
      <c r="D69767" t="s">
        <v>11</v>
      </c>
      <c r="E69767" t="s">
        <v>16</v>
      </c>
      <c r="F69767">
        <v>66070079</v>
      </c>
      <c r="G69767" t="s">
        <v>44</v>
      </c>
      <c r="H69767">
        <v>1</v>
      </c>
      <c r="I69767">
        <v>64</v>
      </c>
    </row>
    <row r="69768" spans="1:9" x14ac:dyDescent="0.25">
      <c r="A69768">
        <v>2018</v>
      </c>
      <c r="B69768" t="s">
        <v>38</v>
      </c>
      <c r="C69768" t="s">
        <v>10</v>
      </c>
      <c r="D69768" t="s">
        <v>11</v>
      </c>
      <c r="E69768" t="s">
        <v>16</v>
      </c>
      <c r="F69768">
        <v>66070079</v>
      </c>
      <c r="G69768" t="s">
        <v>13</v>
      </c>
      <c r="H69768">
        <v>12</v>
      </c>
      <c r="I69768">
        <v>347</v>
      </c>
    </row>
    <row r="69769" spans="1:9" x14ac:dyDescent="0.25">
      <c r="A69769">
        <v>2018</v>
      </c>
      <c r="B69769" t="s">
        <v>38</v>
      </c>
      <c r="C69769" t="s">
        <v>10</v>
      </c>
      <c r="D69769" t="s">
        <v>11</v>
      </c>
      <c r="E69769" t="s">
        <v>16</v>
      </c>
      <c r="F69769">
        <v>66070079</v>
      </c>
      <c r="G69769" t="s">
        <v>44</v>
      </c>
      <c r="H69769">
        <v>1</v>
      </c>
      <c r="I69769">
        <v>162</v>
      </c>
    </row>
    <row r="69770" spans="1:9" x14ac:dyDescent="0.25">
      <c r="A69770">
        <v>2018</v>
      </c>
      <c r="B69770" t="s">
        <v>38</v>
      </c>
      <c r="C69770" t="s">
        <v>10</v>
      </c>
      <c r="D69770" t="s">
        <v>11</v>
      </c>
      <c r="E69770" t="s">
        <v>16</v>
      </c>
      <c r="F69770">
        <v>66070079</v>
      </c>
      <c r="G69770" t="s">
        <v>13</v>
      </c>
      <c r="H69770">
        <v>3</v>
      </c>
      <c r="I69770">
        <v>373</v>
      </c>
    </row>
    <row r="69771" spans="1:9" x14ac:dyDescent="0.25">
      <c r="A69771">
        <v>2018</v>
      </c>
      <c r="B69771" t="s">
        <v>38</v>
      </c>
      <c r="C69771" t="s">
        <v>10</v>
      </c>
      <c r="D69771" t="s">
        <v>11</v>
      </c>
      <c r="E69771" t="s">
        <v>43</v>
      </c>
      <c r="F69771">
        <v>66070079</v>
      </c>
      <c r="G69771" t="s">
        <v>44</v>
      </c>
      <c r="H69771">
        <v>3</v>
      </c>
      <c r="I69771">
        <v>3624</v>
      </c>
    </row>
    <row r="69772" spans="1:9" x14ac:dyDescent="0.25">
      <c r="A69772">
        <v>2018</v>
      </c>
      <c r="B69772" t="s">
        <v>38</v>
      </c>
      <c r="C69772" t="s">
        <v>10</v>
      </c>
      <c r="D69772" t="s">
        <v>11</v>
      </c>
      <c r="E69772" t="s">
        <v>43</v>
      </c>
      <c r="F69772">
        <v>66070079</v>
      </c>
      <c r="G69772" t="s">
        <v>13</v>
      </c>
      <c r="H69772">
        <v>2</v>
      </c>
      <c r="I69772">
        <v>1447</v>
      </c>
    </row>
    <row r="69773" spans="1:9" x14ac:dyDescent="0.25">
      <c r="A69773">
        <v>2018</v>
      </c>
      <c r="B69773" t="s">
        <v>38</v>
      </c>
      <c r="C69773" t="s">
        <v>10</v>
      </c>
      <c r="D69773" t="s">
        <v>11</v>
      </c>
      <c r="E69773" t="s">
        <v>43</v>
      </c>
      <c r="F69773">
        <v>66070079</v>
      </c>
      <c r="G69773" t="s">
        <v>44</v>
      </c>
      <c r="H69773">
        <v>1</v>
      </c>
      <c r="I69773">
        <v>61</v>
      </c>
    </row>
    <row r="69774" spans="1:9" x14ac:dyDescent="0.25">
      <c r="A69774">
        <v>2018</v>
      </c>
      <c r="B69774" t="s">
        <v>38</v>
      </c>
      <c r="C69774" t="s">
        <v>10</v>
      </c>
      <c r="D69774" t="s">
        <v>11</v>
      </c>
      <c r="E69774" t="s">
        <v>43</v>
      </c>
      <c r="F69774">
        <v>66070079</v>
      </c>
      <c r="G69774" t="s">
        <v>13</v>
      </c>
      <c r="H69774">
        <v>10</v>
      </c>
      <c r="I69774">
        <v>322</v>
      </c>
    </row>
    <row r="69775" spans="1:9" x14ac:dyDescent="0.25">
      <c r="A69775">
        <v>2018</v>
      </c>
      <c r="B69775" t="s">
        <v>38</v>
      </c>
      <c r="C69775" t="s">
        <v>10</v>
      </c>
      <c r="D69775" t="s">
        <v>11</v>
      </c>
      <c r="E69775" t="s">
        <v>43</v>
      </c>
      <c r="F69775">
        <v>66070079</v>
      </c>
      <c r="G69775" t="s">
        <v>44</v>
      </c>
      <c r="H69775">
        <v>2</v>
      </c>
      <c r="I69775">
        <v>234</v>
      </c>
    </row>
    <row r="69776" spans="1:9" x14ac:dyDescent="0.25">
      <c r="A69776">
        <v>2018</v>
      </c>
      <c r="B69776" t="s">
        <v>38</v>
      </c>
      <c r="C69776" t="s">
        <v>10</v>
      </c>
      <c r="D69776" t="s">
        <v>11</v>
      </c>
      <c r="E69776" t="s">
        <v>43</v>
      </c>
      <c r="F69776">
        <v>66070079</v>
      </c>
      <c r="G69776" t="s">
        <v>13</v>
      </c>
      <c r="H69776">
        <v>1</v>
      </c>
      <c r="I69776">
        <v>101</v>
      </c>
    </row>
    <row r="69777" spans="1:9" x14ac:dyDescent="0.25">
      <c r="A69777">
        <v>2018</v>
      </c>
      <c r="B69777" t="s">
        <v>38</v>
      </c>
      <c r="C69777" t="s">
        <v>10</v>
      </c>
      <c r="D69777" t="s">
        <v>14</v>
      </c>
      <c r="E69777" t="s">
        <v>12</v>
      </c>
      <c r="F69777">
        <v>66070079</v>
      </c>
      <c r="G69777" t="s">
        <v>44</v>
      </c>
      <c r="H69777">
        <v>1</v>
      </c>
      <c r="I69777">
        <v>35</v>
      </c>
    </row>
    <row r="69778" spans="1:9" x14ac:dyDescent="0.25">
      <c r="A69778">
        <v>2018</v>
      </c>
      <c r="B69778" t="s">
        <v>38</v>
      </c>
      <c r="C69778" t="s">
        <v>10</v>
      </c>
      <c r="D69778" t="s">
        <v>14</v>
      </c>
      <c r="E69778" t="s">
        <v>12</v>
      </c>
      <c r="F69778">
        <v>66070079</v>
      </c>
      <c r="G69778" t="s">
        <v>18</v>
      </c>
      <c r="H69778">
        <v>1</v>
      </c>
      <c r="I69778">
        <v>4</v>
      </c>
    </row>
    <row r="69779" spans="1:9" x14ac:dyDescent="0.25">
      <c r="A69779">
        <v>2018</v>
      </c>
      <c r="B69779" t="s">
        <v>38</v>
      </c>
      <c r="C69779" t="s">
        <v>10</v>
      </c>
      <c r="D69779" t="s">
        <v>14</v>
      </c>
      <c r="E69779" t="s">
        <v>12</v>
      </c>
      <c r="F69779">
        <v>66070079</v>
      </c>
      <c r="G69779" t="s">
        <v>13</v>
      </c>
      <c r="H69779">
        <v>6</v>
      </c>
      <c r="I69779">
        <v>281</v>
      </c>
    </row>
    <row r="69780" spans="1:9" x14ac:dyDescent="0.25">
      <c r="A69780">
        <v>2018</v>
      </c>
      <c r="B69780" t="s">
        <v>38</v>
      </c>
      <c r="C69780" t="s">
        <v>10</v>
      </c>
      <c r="D69780" t="s">
        <v>14</v>
      </c>
      <c r="E69780" t="s">
        <v>12</v>
      </c>
      <c r="F69780">
        <v>66070079</v>
      </c>
      <c r="G69780" t="s">
        <v>13</v>
      </c>
      <c r="H69780">
        <v>1</v>
      </c>
      <c r="I69780">
        <v>137</v>
      </c>
    </row>
    <row r="69781" spans="1:9" x14ac:dyDescent="0.25">
      <c r="A69781">
        <v>2018</v>
      </c>
      <c r="B69781" t="s">
        <v>38</v>
      </c>
      <c r="C69781" t="s">
        <v>10</v>
      </c>
      <c r="D69781" t="s">
        <v>17</v>
      </c>
      <c r="E69781" t="s">
        <v>12</v>
      </c>
      <c r="F69781">
        <v>66070079</v>
      </c>
      <c r="G69781" t="s">
        <v>44</v>
      </c>
      <c r="H69781">
        <v>1</v>
      </c>
      <c r="I69781">
        <v>25</v>
      </c>
    </row>
    <row r="69782" spans="1:9" x14ac:dyDescent="0.25">
      <c r="A69782">
        <v>2018</v>
      </c>
      <c r="B69782" t="s">
        <v>38</v>
      </c>
      <c r="C69782" t="s">
        <v>10</v>
      </c>
      <c r="D69782" t="s">
        <v>19</v>
      </c>
      <c r="E69782" t="s">
        <v>12</v>
      </c>
      <c r="F69782">
        <v>66070079</v>
      </c>
      <c r="G69782" t="s">
        <v>44</v>
      </c>
      <c r="H69782">
        <v>1</v>
      </c>
      <c r="I69782">
        <v>361</v>
      </c>
    </row>
    <row r="69783" spans="1:9" x14ac:dyDescent="0.25">
      <c r="A69783">
        <v>2018</v>
      </c>
      <c r="B69783" t="s">
        <v>38</v>
      </c>
      <c r="C69783" t="s">
        <v>10</v>
      </c>
      <c r="D69783" t="s">
        <v>19</v>
      </c>
      <c r="E69783" t="s">
        <v>12</v>
      </c>
      <c r="F69783">
        <v>66070079</v>
      </c>
      <c r="G69783" t="s">
        <v>13</v>
      </c>
      <c r="H69783">
        <v>1</v>
      </c>
      <c r="I69783">
        <v>245</v>
      </c>
    </row>
    <row r="69784" spans="1:9" x14ac:dyDescent="0.25">
      <c r="A69784">
        <v>2018</v>
      </c>
      <c r="B69784" t="s">
        <v>38</v>
      </c>
      <c r="C69784" t="s">
        <v>10</v>
      </c>
      <c r="D69784" t="s">
        <v>19</v>
      </c>
      <c r="E69784" t="s">
        <v>12</v>
      </c>
      <c r="F69784">
        <v>66070079</v>
      </c>
      <c r="G69784" t="s">
        <v>44</v>
      </c>
      <c r="H69784">
        <v>1</v>
      </c>
      <c r="I69784">
        <v>31</v>
      </c>
    </row>
    <row r="69785" spans="1:9" x14ac:dyDescent="0.25">
      <c r="A69785">
        <v>2018</v>
      </c>
      <c r="B69785" t="s">
        <v>38</v>
      </c>
      <c r="C69785" t="s">
        <v>10</v>
      </c>
      <c r="D69785" t="s">
        <v>19</v>
      </c>
      <c r="E69785" t="s">
        <v>12</v>
      </c>
      <c r="F69785">
        <v>66070079</v>
      </c>
      <c r="G69785" t="s">
        <v>13</v>
      </c>
      <c r="H69785">
        <v>3</v>
      </c>
      <c r="I69785">
        <v>186</v>
      </c>
    </row>
    <row r="69786" spans="1:9" x14ac:dyDescent="0.25">
      <c r="A69786">
        <v>2018</v>
      </c>
      <c r="B69786" t="s">
        <v>38</v>
      </c>
      <c r="C69786" t="s">
        <v>10</v>
      </c>
      <c r="D69786" t="s">
        <v>19</v>
      </c>
      <c r="E69786" t="s">
        <v>12</v>
      </c>
      <c r="F69786">
        <v>66070079</v>
      </c>
      <c r="G69786" t="s">
        <v>13</v>
      </c>
      <c r="H69786">
        <v>1</v>
      </c>
      <c r="I69786">
        <v>125</v>
      </c>
    </row>
    <row r="69787" spans="1:9" x14ac:dyDescent="0.25">
      <c r="A69787">
        <v>2018</v>
      </c>
      <c r="B69787" t="s">
        <v>38</v>
      </c>
      <c r="C69787" t="s">
        <v>10</v>
      </c>
      <c r="D69787" t="s">
        <v>19</v>
      </c>
      <c r="E69787" t="s">
        <v>43</v>
      </c>
      <c r="F69787">
        <v>66070079</v>
      </c>
      <c r="G69787" t="s">
        <v>13</v>
      </c>
      <c r="H69787">
        <v>1</v>
      </c>
      <c r="I69787">
        <v>62</v>
      </c>
    </row>
    <row r="69788" spans="1:9" x14ac:dyDescent="0.25">
      <c r="A69788">
        <v>2018</v>
      </c>
      <c r="B69788" t="s">
        <v>38</v>
      </c>
      <c r="C69788" t="s">
        <v>10</v>
      </c>
      <c r="D69788" t="s">
        <v>19</v>
      </c>
      <c r="E69788" t="s">
        <v>43</v>
      </c>
      <c r="F69788">
        <v>66070079</v>
      </c>
      <c r="G69788" t="s">
        <v>13</v>
      </c>
      <c r="H69788">
        <v>1</v>
      </c>
      <c r="I69788">
        <v>105</v>
      </c>
    </row>
    <row r="69789" spans="1:9" x14ac:dyDescent="0.25">
      <c r="A69789">
        <v>2018</v>
      </c>
      <c r="B69789" t="s">
        <v>38</v>
      </c>
      <c r="C69789" t="s">
        <v>10</v>
      </c>
      <c r="D69789" t="s">
        <v>20</v>
      </c>
      <c r="E69789" t="s">
        <v>12</v>
      </c>
      <c r="F69789">
        <v>66070079</v>
      </c>
      <c r="G69789" t="s">
        <v>44</v>
      </c>
      <c r="H69789">
        <v>1</v>
      </c>
      <c r="I69789">
        <v>63</v>
      </c>
    </row>
    <row r="69790" spans="1:9" x14ac:dyDescent="0.25">
      <c r="A69790">
        <v>2018</v>
      </c>
      <c r="B69790" t="s">
        <v>38</v>
      </c>
      <c r="C69790" t="s">
        <v>10</v>
      </c>
      <c r="D69790" t="s">
        <v>20</v>
      </c>
      <c r="E69790" t="s">
        <v>12</v>
      </c>
      <c r="F69790">
        <v>66070079</v>
      </c>
      <c r="G69790" t="s">
        <v>13</v>
      </c>
      <c r="H69790">
        <v>1</v>
      </c>
      <c r="I69790">
        <v>31</v>
      </c>
    </row>
    <row r="69791" spans="1:9" x14ac:dyDescent="0.25">
      <c r="A69791">
        <v>2018</v>
      </c>
      <c r="B69791" t="s">
        <v>38</v>
      </c>
      <c r="C69791" t="s">
        <v>10</v>
      </c>
      <c r="D69791" t="s">
        <v>20</v>
      </c>
      <c r="E69791" t="s">
        <v>43</v>
      </c>
      <c r="F69791">
        <v>66070079</v>
      </c>
      <c r="G69791" t="s">
        <v>44</v>
      </c>
      <c r="H69791">
        <v>1</v>
      </c>
      <c r="I69791">
        <v>1920</v>
      </c>
    </row>
    <row r="69792" spans="1:9" x14ac:dyDescent="0.25">
      <c r="A69792">
        <v>2018</v>
      </c>
      <c r="B69792" t="s">
        <v>38</v>
      </c>
      <c r="C69792" t="s">
        <v>10</v>
      </c>
      <c r="D69792" t="s">
        <v>21</v>
      </c>
      <c r="E69792" t="s">
        <v>12</v>
      </c>
      <c r="F69792">
        <v>66070079</v>
      </c>
      <c r="G69792" t="s">
        <v>13</v>
      </c>
      <c r="H69792">
        <v>11</v>
      </c>
      <c r="I69792">
        <v>434</v>
      </c>
    </row>
    <row r="69793" spans="1:9" x14ac:dyDescent="0.25">
      <c r="A69793">
        <v>2018</v>
      </c>
      <c r="B69793" t="s">
        <v>38</v>
      </c>
      <c r="C69793" t="s">
        <v>10</v>
      </c>
      <c r="D69793" t="s">
        <v>22</v>
      </c>
      <c r="E69793" t="s">
        <v>12</v>
      </c>
      <c r="F69793">
        <v>66070079</v>
      </c>
      <c r="G69793" t="s">
        <v>44</v>
      </c>
      <c r="H69793">
        <v>3</v>
      </c>
      <c r="I69793">
        <v>149</v>
      </c>
    </row>
    <row r="69794" spans="1:9" x14ac:dyDescent="0.25">
      <c r="A69794">
        <v>2018</v>
      </c>
      <c r="B69794" t="s">
        <v>38</v>
      </c>
      <c r="C69794" t="s">
        <v>10</v>
      </c>
      <c r="D69794" t="s">
        <v>22</v>
      </c>
      <c r="E69794" t="s">
        <v>12</v>
      </c>
      <c r="F69794">
        <v>66070079</v>
      </c>
      <c r="G69794" t="s">
        <v>13</v>
      </c>
      <c r="H69794">
        <v>5</v>
      </c>
      <c r="I69794">
        <v>142</v>
      </c>
    </row>
    <row r="69795" spans="1:9" x14ac:dyDescent="0.25">
      <c r="A69795">
        <v>2018</v>
      </c>
      <c r="B69795" t="s">
        <v>38</v>
      </c>
      <c r="C69795" t="s">
        <v>10</v>
      </c>
      <c r="D69795" t="s">
        <v>22</v>
      </c>
      <c r="E69795" t="s">
        <v>43</v>
      </c>
      <c r="F69795">
        <v>66070079</v>
      </c>
      <c r="G69795" t="s">
        <v>13</v>
      </c>
      <c r="H69795">
        <v>1</v>
      </c>
      <c r="I69795">
        <v>20</v>
      </c>
    </row>
    <row r="69796" spans="1:9" x14ac:dyDescent="0.25">
      <c r="A69796">
        <v>2018</v>
      </c>
      <c r="B69796" t="s">
        <v>38</v>
      </c>
      <c r="C69796" t="s">
        <v>10</v>
      </c>
      <c r="D69796" t="s">
        <v>23</v>
      </c>
      <c r="E69796" t="s">
        <v>12</v>
      </c>
      <c r="F69796">
        <v>66070079</v>
      </c>
      <c r="G69796" t="s">
        <v>13</v>
      </c>
      <c r="H69796">
        <v>1</v>
      </c>
      <c r="I69796">
        <v>66</v>
      </c>
    </row>
    <row r="69797" spans="1:9" x14ac:dyDescent="0.25">
      <c r="A69797">
        <v>2018</v>
      </c>
      <c r="B69797" t="s">
        <v>38</v>
      </c>
      <c r="C69797" t="s">
        <v>10</v>
      </c>
      <c r="D69797" t="s">
        <v>25</v>
      </c>
      <c r="E69797" t="s">
        <v>12</v>
      </c>
      <c r="F69797">
        <v>66070079</v>
      </c>
      <c r="G69797" t="s">
        <v>44</v>
      </c>
      <c r="H69797">
        <v>2</v>
      </c>
      <c r="I69797">
        <v>134</v>
      </c>
    </row>
    <row r="69798" spans="1:9" x14ac:dyDescent="0.25">
      <c r="A69798">
        <v>2018</v>
      </c>
      <c r="B69798" t="s">
        <v>38</v>
      </c>
      <c r="C69798" t="s">
        <v>10</v>
      </c>
      <c r="D69798" t="s">
        <v>25</v>
      </c>
      <c r="E69798" t="s">
        <v>12</v>
      </c>
      <c r="F69798">
        <v>66070079</v>
      </c>
      <c r="G69798" t="s">
        <v>13</v>
      </c>
      <c r="H69798">
        <v>4</v>
      </c>
      <c r="I69798">
        <v>271</v>
      </c>
    </row>
    <row r="69799" spans="1:9" x14ac:dyDescent="0.25">
      <c r="A69799">
        <v>2018</v>
      </c>
      <c r="B69799" t="s">
        <v>38</v>
      </c>
      <c r="C69799" t="s">
        <v>10</v>
      </c>
      <c r="D69799" t="s">
        <v>25</v>
      </c>
      <c r="E69799" t="s">
        <v>12</v>
      </c>
      <c r="F69799">
        <v>66070079</v>
      </c>
      <c r="G69799" t="s">
        <v>13</v>
      </c>
      <c r="H69799">
        <v>1</v>
      </c>
      <c r="I69799">
        <v>158</v>
      </c>
    </row>
    <row r="69800" spans="1:9" x14ac:dyDescent="0.25">
      <c r="A69800">
        <v>2018</v>
      </c>
      <c r="B69800" t="s">
        <v>38</v>
      </c>
      <c r="C69800" t="s">
        <v>10</v>
      </c>
      <c r="D69800" t="s">
        <v>29</v>
      </c>
      <c r="E69800" t="s">
        <v>12</v>
      </c>
      <c r="F69800">
        <v>66070079</v>
      </c>
      <c r="G69800" t="s">
        <v>44</v>
      </c>
      <c r="H69800">
        <v>2</v>
      </c>
      <c r="I69800">
        <v>92</v>
      </c>
    </row>
    <row r="69801" spans="1:9" x14ac:dyDescent="0.25">
      <c r="A69801">
        <v>2018</v>
      </c>
      <c r="B69801" t="s">
        <v>38</v>
      </c>
      <c r="C69801" t="s">
        <v>10</v>
      </c>
      <c r="D69801" t="s">
        <v>29</v>
      </c>
      <c r="E69801" t="s">
        <v>12</v>
      </c>
      <c r="F69801">
        <v>66070079</v>
      </c>
      <c r="G69801" t="s">
        <v>13</v>
      </c>
      <c r="H69801">
        <v>2</v>
      </c>
      <c r="I69801">
        <v>45</v>
      </c>
    </row>
    <row r="69802" spans="1:9" x14ac:dyDescent="0.25">
      <c r="A69802">
        <v>2018</v>
      </c>
      <c r="B69802" t="s">
        <v>38</v>
      </c>
      <c r="C69802" t="s">
        <v>10</v>
      </c>
      <c r="D69802" t="s">
        <v>29</v>
      </c>
      <c r="E69802" t="s">
        <v>12</v>
      </c>
      <c r="F69802">
        <v>66070079</v>
      </c>
      <c r="G69802" t="s">
        <v>44</v>
      </c>
      <c r="H69802">
        <v>1</v>
      </c>
      <c r="I69802">
        <v>117</v>
      </c>
    </row>
    <row r="69803" spans="1:9" x14ac:dyDescent="0.25">
      <c r="A69803">
        <v>2018</v>
      </c>
      <c r="B69803" t="s">
        <v>38</v>
      </c>
      <c r="C69803" t="s">
        <v>27</v>
      </c>
      <c r="D69803" t="s">
        <v>11</v>
      </c>
      <c r="E69803" t="s">
        <v>12</v>
      </c>
      <c r="F69803">
        <v>66070079</v>
      </c>
      <c r="G69803" t="s">
        <v>44</v>
      </c>
      <c r="H69803">
        <v>9</v>
      </c>
      <c r="I69803">
        <v>4675</v>
      </c>
    </row>
    <row r="69804" spans="1:9" x14ac:dyDescent="0.25">
      <c r="A69804">
        <v>2018</v>
      </c>
      <c r="B69804" t="s">
        <v>38</v>
      </c>
      <c r="C69804" t="s">
        <v>27</v>
      </c>
      <c r="D69804" t="s">
        <v>11</v>
      </c>
      <c r="E69804" t="s">
        <v>12</v>
      </c>
      <c r="F69804">
        <v>66070079</v>
      </c>
      <c r="G69804" t="s">
        <v>13</v>
      </c>
      <c r="H69804">
        <v>8</v>
      </c>
      <c r="I69804">
        <v>3285</v>
      </c>
    </row>
    <row r="69805" spans="1:9" x14ac:dyDescent="0.25">
      <c r="A69805">
        <v>2018</v>
      </c>
      <c r="B69805" t="s">
        <v>38</v>
      </c>
      <c r="C69805" t="s">
        <v>27</v>
      </c>
      <c r="D69805" t="s">
        <v>11</v>
      </c>
      <c r="E69805" t="s">
        <v>12</v>
      </c>
      <c r="F69805">
        <v>66070079</v>
      </c>
      <c r="G69805" t="s">
        <v>44</v>
      </c>
      <c r="H69805">
        <v>33</v>
      </c>
      <c r="I69805">
        <v>1365</v>
      </c>
    </row>
    <row r="69806" spans="1:9" x14ac:dyDescent="0.25">
      <c r="A69806">
        <v>2018</v>
      </c>
      <c r="B69806" t="s">
        <v>38</v>
      </c>
      <c r="C69806" t="s">
        <v>27</v>
      </c>
      <c r="D69806" t="s">
        <v>11</v>
      </c>
      <c r="E69806" t="s">
        <v>12</v>
      </c>
      <c r="F69806">
        <v>66070079</v>
      </c>
      <c r="G69806" t="s">
        <v>13</v>
      </c>
      <c r="H69806">
        <v>33</v>
      </c>
      <c r="I69806">
        <v>1219</v>
      </c>
    </row>
    <row r="69807" spans="1:9" x14ac:dyDescent="0.25">
      <c r="A69807">
        <v>2018</v>
      </c>
      <c r="B69807" t="s">
        <v>38</v>
      </c>
      <c r="C69807" t="s">
        <v>27</v>
      </c>
      <c r="D69807" t="s">
        <v>11</v>
      </c>
      <c r="E69807" t="s">
        <v>12</v>
      </c>
      <c r="F69807">
        <v>66070079</v>
      </c>
      <c r="G69807" t="s">
        <v>44</v>
      </c>
      <c r="H69807">
        <v>9</v>
      </c>
      <c r="I69807">
        <v>1107</v>
      </c>
    </row>
    <row r="69808" spans="1:9" x14ac:dyDescent="0.25">
      <c r="A69808">
        <v>2018</v>
      </c>
      <c r="B69808" t="s">
        <v>38</v>
      </c>
      <c r="C69808" t="s">
        <v>27</v>
      </c>
      <c r="D69808" t="s">
        <v>11</v>
      </c>
      <c r="E69808" t="s">
        <v>12</v>
      </c>
      <c r="F69808">
        <v>66070079</v>
      </c>
      <c r="G69808" t="s">
        <v>13</v>
      </c>
      <c r="H69808">
        <v>12</v>
      </c>
      <c r="I69808">
        <v>1333</v>
      </c>
    </row>
    <row r="69809" spans="1:9" x14ac:dyDescent="0.25">
      <c r="A69809">
        <v>2018</v>
      </c>
      <c r="B69809" t="s">
        <v>38</v>
      </c>
      <c r="C69809" t="s">
        <v>27</v>
      </c>
      <c r="D69809" t="s">
        <v>11</v>
      </c>
      <c r="E69809" t="s">
        <v>16</v>
      </c>
      <c r="F69809">
        <v>66070079</v>
      </c>
      <c r="G69809" t="s">
        <v>13</v>
      </c>
      <c r="H69809">
        <v>2</v>
      </c>
      <c r="I69809">
        <v>681</v>
      </c>
    </row>
    <row r="69810" spans="1:9" x14ac:dyDescent="0.25">
      <c r="A69810">
        <v>2018</v>
      </c>
      <c r="B69810" t="s">
        <v>38</v>
      </c>
      <c r="C69810" t="s">
        <v>27</v>
      </c>
      <c r="D69810" t="s">
        <v>11</v>
      </c>
      <c r="E69810" t="s">
        <v>16</v>
      </c>
      <c r="F69810">
        <v>66070079</v>
      </c>
      <c r="G69810" t="s">
        <v>13</v>
      </c>
      <c r="H69810">
        <v>12</v>
      </c>
      <c r="I69810">
        <v>286</v>
      </c>
    </row>
    <row r="69811" spans="1:9" x14ac:dyDescent="0.25">
      <c r="A69811">
        <v>2018</v>
      </c>
      <c r="B69811" t="s">
        <v>38</v>
      </c>
      <c r="C69811" t="s">
        <v>27</v>
      </c>
      <c r="D69811" t="s">
        <v>11</v>
      </c>
      <c r="E69811" t="s">
        <v>16</v>
      </c>
      <c r="F69811">
        <v>66070079</v>
      </c>
      <c r="G69811" t="s">
        <v>13</v>
      </c>
      <c r="H69811">
        <v>3</v>
      </c>
      <c r="I69811">
        <v>336</v>
      </c>
    </row>
    <row r="69812" spans="1:9" x14ac:dyDescent="0.25">
      <c r="A69812">
        <v>2018</v>
      </c>
      <c r="B69812" t="s">
        <v>38</v>
      </c>
      <c r="C69812" t="s">
        <v>27</v>
      </c>
      <c r="D69812" t="s">
        <v>11</v>
      </c>
      <c r="E69812" t="s">
        <v>43</v>
      </c>
      <c r="F69812">
        <v>66070079</v>
      </c>
      <c r="G69812" t="s">
        <v>44</v>
      </c>
      <c r="H69812">
        <v>2</v>
      </c>
      <c r="I69812">
        <v>2676</v>
      </c>
    </row>
    <row r="69813" spans="1:9" x14ac:dyDescent="0.25">
      <c r="A69813">
        <v>2018</v>
      </c>
      <c r="B69813" t="s">
        <v>38</v>
      </c>
      <c r="C69813" t="s">
        <v>27</v>
      </c>
      <c r="D69813" t="s">
        <v>11</v>
      </c>
      <c r="E69813" t="s">
        <v>43</v>
      </c>
      <c r="F69813">
        <v>66070079</v>
      </c>
      <c r="G69813" t="s">
        <v>13</v>
      </c>
      <c r="H69813">
        <v>3</v>
      </c>
      <c r="I69813">
        <v>2661</v>
      </c>
    </row>
    <row r="69814" spans="1:9" x14ac:dyDescent="0.25">
      <c r="A69814">
        <v>2018</v>
      </c>
      <c r="B69814" t="s">
        <v>38</v>
      </c>
      <c r="C69814" t="s">
        <v>27</v>
      </c>
      <c r="D69814" t="s">
        <v>11</v>
      </c>
      <c r="E69814" t="s">
        <v>43</v>
      </c>
      <c r="F69814">
        <v>66070079</v>
      </c>
      <c r="G69814" t="s">
        <v>44</v>
      </c>
      <c r="H69814">
        <v>4</v>
      </c>
      <c r="I69814">
        <v>125</v>
      </c>
    </row>
    <row r="69815" spans="1:9" x14ac:dyDescent="0.25">
      <c r="A69815">
        <v>2018</v>
      </c>
      <c r="B69815" t="s">
        <v>38</v>
      </c>
      <c r="C69815" t="s">
        <v>27</v>
      </c>
      <c r="D69815" t="s">
        <v>11</v>
      </c>
      <c r="E69815" t="s">
        <v>43</v>
      </c>
      <c r="F69815">
        <v>66070079</v>
      </c>
      <c r="G69815" t="s">
        <v>13</v>
      </c>
      <c r="H69815">
        <v>5</v>
      </c>
      <c r="I69815">
        <v>175</v>
      </c>
    </row>
    <row r="69816" spans="1:9" x14ac:dyDescent="0.25">
      <c r="A69816">
        <v>2018</v>
      </c>
      <c r="B69816" t="s">
        <v>38</v>
      </c>
      <c r="C69816" t="s">
        <v>27</v>
      </c>
      <c r="D69816" t="s">
        <v>11</v>
      </c>
      <c r="E69816" t="s">
        <v>43</v>
      </c>
      <c r="F69816">
        <v>66070079</v>
      </c>
      <c r="G69816" t="s">
        <v>13</v>
      </c>
      <c r="H69816">
        <v>1</v>
      </c>
      <c r="I69816">
        <v>143</v>
      </c>
    </row>
    <row r="69817" spans="1:9" x14ac:dyDescent="0.25">
      <c r="A69817">
        <v>2018</v>
      </c>
      <c r="B69817" t="s">
        <v>38</v>
      </c>
      <c r="C69817" t="s">
        <v>27</v>
      </c>
      <c r="D69817" t="s">
        <v>14</v>
      </c>
      <c r="E69817" t="s">
        <v>12</v>
      </c>
      <c r="F69817">
        <v>66070079</v>
      </c>
      <c r="G69817" t="s">
        <v>13</v>
      </c>
      <c r="H69817">
        <v>3</v>
      </c>
      <c r="I69817">
        <v>138</v>
      </c>
    </row>
    <row r="69818" spans="1:9" x14ac:dyDescent="0.25">
      <c r="A69818">
        <v>2018</v>
      </c>
      <c r="B69818" t="s">
        <v>38</v>
      </c>
      <c r="C69818" t="s">
        <v>27</v>
      </c>
      <c r="D69818" t="s">
        <v>14</v>
      </c>
      <c r="E69818" t="s">
        <v>15</v>
      </c>
      <c r="F69818">
        <v>66070079</v>
      </c>
      <c r="G69818" t="s">
        <v>13</v>
      </c>
      <c r="H69818">
        <v>2</v>
      </c>
      <c r="I69818">
        <v>23</v>
      </c>
    </row>
    <row r="69819" spans="1:9" x14ac:dyDescent="0.25">
      <c r="A69819">
        <v>2018</v>
      </c>
      <c r="B69819" t="s">
        <v>38</v>
      </c>
      <c r="C69819" t="s">
        <v>27</v>
      </c>
      <c r="D69819" t="s">
        <v>17</v>
      </c>
      <c r="E69819" t="s">
        <v>12</v>
      </c>
      <c r="F69819">
        <v>66070079</v>
      </c>
      <c r="G69819" t="s">
        <v>13</v>
      </c>
      <c r="H69819">
        <v>1</v>
      </c>
      <c r="I69819">
        <v>47</v>
      </c>
    </row>
    <row r="69820" spans="1:9" x14ac:dyDescent="0.25">
      <c r="A69820">
        <v>2018</v>
      </c>
      <c r="B69820" t="s">
        <v>38</v>
      </c>
      <c r="C69820" t="s">
        <v>27</v>
      </c>
      <c r="D69820" t="s">
        <v>19</v>
      </c>
      <c r="E69820" t="s">
        <v>12</v>
      </c>
      <c r="F69820">
        <v>66070079</v>
      </c>
      <c r="G69820" t="s">
        <v>44</v>
      </c>
      <c r="H69820">
        <v>1</v>
      </c>
      <c r="I69820">
        <v>223</v>
      </c>
    </row>
    <row r="69821" spans="1:9" x14ac:dyDescent="0.25">
      <c r="A69821">
        <v>2018</v>
      </c>
      <c r="B69821" t="s">
        <v>38</v>
      </c>
      <c r="C69821" t="s">
        <v>27</v>
      </c>
      <c r="D69821" t="s">
        <v>19</v>
      </c>
      <c r="E69821" t="s">
        <v>12</v>
      </c>
      <c r="F69821">
        <v>66070079</v>
      </c>
      <c r="G69821" t="s">
        <v>13</v>
      </c>
      <c r="H69821">
        <v>1</v>
      </c>
      <c r="I69821">
        <v>344</v>
      </c>
    </row>
    <row r="69822" spans="1:9" x14ac:dyDescent="0.25">
      <c r="A69822">
        <v>2018</v>
      </c>
      <c r="B69822" t="s">
        <v>38</v>
      </c>
      <c r="C69822" t="s">
        <v>27</v>
      </c>
      <c r="D69822" t="s">
        <v>19</v>
      </c>
      <c r="E69822" t="s">
        <v>12</v>
      </c>
      <c r="F69822">
        <v>66070079</v>
      </c>
      <c r="G69822" t="s">
        <v>44</v>
      </c>
      <c r="H69822">
        <v>1</v>
      </c>
      <c r="I69822">
        <v>86</v>
      </c>
    </row>
    <row r="69823" spans="1:9" x14ac:dyDescent="0.25">
      <c r="A69823">
        <v>2018</v>
      </c>
      <c r="B69823" t="s">
        <v>38</v>
      </c>
      <c r="C69823" t="s">
        <v>27</v>
      </c>
      <c r="D69823" t="s">
        <v>19</v>
      </c>
      <c r="E69823" t="s">
        <v>12</v>
      </c>
      <c r="F69823">
        <v>66070079</v>
      </c>
      <c r="G69823" t="s">
        <v>13</v>
      </c>
      <c r="H69823">
        <v>4</v>
      </c>
      <c r="I69823">
        <v>143</v>
      </c>
    </row>
    <row r="69824" spans="1:9" x14ac:dyDescent="0.25">
      <c r="A69824">
        <v>2018</v>
      </c>
      <c r="B69824" t="s">
        <v>38</v>
      </c>
      <c r="C69824" t="s">
        <v>27</v>
      </c>
      <c r="D69824" t="s">
        <v>19</v>
      </c>
      <c r="E69824" t="s">
        <v>12</v>
      </c>
      <c r="F69824">
        <v>66070079</v>
      </c>
      <c r="G69824" t="s">
        <v>44</v>
      </c>
      <c r="H69824">
        <v>1</v>
      </c>
      <c r="I69824">
        <v>113</v>
      </c>
    </row>
    <row r="69825" spans="1:9" x14ac:dyDescent="0.25">
      <c r="A69825">
        <v>2018</v>
      </c>
      <c r="B69825" t="s">
        <v>38</v>
      </c>
      <c r="C69825" t="s">
        <v>27</v>
      </c>
      <c r="D69825" t="s">
        <v>19</v>
      </c>
      <c r="E69825" t="s">
        <v>12</v>
      </c>
      <c r="F69825">
        <v>66070079</v>
      </c>
      <c r="G69825" t="s">
        <v>13</v>
      </c>
      <c r="H69825">
        <v>1</v>
      </c>
      <c r="I69825">
        <v>95</v>
      </c>
    </row>
    <row r="69826" spans="1:9" x14ac:dyDescent="0.25">
      <c r="A69826">
        <v>2018</v>
      </c>
      <c r="B69826" t="s">
        <v>38</v>
      </c>
      <c r="C69826" t="s">
        <v>27</v>
      </c>
      <c r="D69826" t="s">
        <v>19</v>
      </c>
      <c r="E69826" t="s">
        <v>43</v>
      </c>
      <c r="F69826">
        <v>66070079</v>
      </c>
      <c r="G69826" t="s">
        <v>13</v>
      </c>
      <c r="H69826">
        <v>1</v>
      </c>
      <c r="I69826">
        <v>651</v>
      </c>
    </row>
    <row r="69827" spans="1:9" x14ac:dyDescent="0.25">
      <c r="A69827">
        <v>2018</v>
      </c>
      <c r="B69827" t="s">
        <v>38</v>
      </c>
      <c r="C69827" t="s">
        <v>27</v>
      </c>
      <c r="D69827" t="s">
        <v>19</v>
      </c>
      <c r="E69827" t="s">
        <v>43</v>
      </c>
      <c r="F69827">
        <v>66070079</v>
      </c>
      <c r="G69827" t="s">
        <v>44</v>
      </c>
      <c r="H69827">
        <v>1</v>
      </c>
      <c r="I69827">
        <v>74</v>
      </c>
    </row>
    <row r="69828" spans="1:9" x14ac:dyDescent="0.25">
      <c r="A69828">
        <v>2018</v>
      </c>
      <c r="B69828" t="s">
        <v>38</v>
      </c>
      <c r="C69828" t="s">
        <v>27</v>
      </c>
      <c r="D69828" t="s">
        <v>20</v>
      </c>
      <c r="E69828" t="s">
        <v>12</v>
      </c>
      <c r="F69828">
        <v>66070079</v>
      </c>
      <c r="G69828" t="s">
        <v>44</v>
      </c>
      <c r="H69828">
        <v>1</v>
      </c>
      <c r="I69828">
        <v>38</v>
      </c>
    </row>
    <row r="69829" spans="1:9" x14ac:dyDescent="0.25">
      <c r="A69829">
        <v>2018</v>
      </c>
      <c r="B69829" t="s">
        <v>38</v>
      </c>
      <c r="C69829" t="s">
        <v>27</v>
      </c>
      <c r="D69829" t="s">
        <v>20</v>
      </c>
      <c r="E69829" t="s">
        <v>12</v>
      </c>
      <c r="F69829">
        <v>66070079</v>
      </c>
      <c r="G69829" t="s">
        <v>13</v>
      </c>
      <c r="H69829">
        <v>5</v>
      </c>
      <c r="I69829">
        <v>214</v>
      </c>
    </row>
    <row r="69830" spans="1:9" x14ac:dyDescent="0.25">
      <c r="A69830">
        <v>2018</v>
      </c>
      <c r="B69830" t="s">
        <v>38</v>
      </c>
      <c r="C69830" t="s">
        <v>27</v>
      </c>
      <c r="D69830" t="s">
        <v>20</v>
      </c>
      <c r="E69830" t="s">
        <v>12</v>
      </c>
      <c r="F69830">
        <v>66070079</v>
      </c>
      <c r="G69830" t="s">
        <v>44</v>
      </c>
      <c r="H69830">
        <v>1</v>
      </c>
      <c r="I69830">
        <v>116</v>
      </c>
    </row>
    <row r="69831" spans="1:9" x14ac:dyDescent="0.25">
      <c r="A69831">
        <v>2018</v>
      </c>
      <c r="B69831" t="s">
        <v>38</v>
      </c>
      <c r="C69831" t="s">
        <v>27</v>
      </c>
      <c r="D69831" t="s">
        <v>20</v>
      </c>
      <c r="E69831" t="s">
        <v>12</v>
      </c>
      <c r="F69831">
        <v>66070079</v>
      </c>
      <c r="G69831" t="s">
        <v>13</v>
      </c>
      <c r="H69831">
        <v>1</v>
      </c>
      <c r="I69831">
        <v>92</v>
      </c>
    </row>
    <row r="69832" spans="1:9" x14ac:dyDescent="0.25">
      <c r="A69832">
        <v>2018</v>
      </c>
      <c r="B69832" t="s">
        <v>38</v>
      </c>
      <c r="C69832" t="s">
        <v>27</v>
      </c>
      <c r="D69832" t="s">
        <v>21</v>
      </c>
      <c r="E69832" t="s">
        <v>12</v>
      </c>
      <c r="F69832">
        <v>66070079</v>
      </c>
      <c r="G69832" t="s">
        <v>44</v>
      </c>
      <c r="H69832">
        <v>10</v>
      </c>
      <c r="I69832">
        <v>520</v>
      </c>
    </row>
    <row r="69833" spans="1:9" x14ac:dyDescent="0.25">
      <c r="A69833">
        <v>2018</v>
      </c>
      <c r="B69833" t="s">
        <v>38</v>
      </c>
      <c r="C69833" t="s">
        <v>27</v>
      </c>
      <c r="D69833" t="s">
        <v>21</v>
      </c>
      <c r="E69833" t="s">
        <v>12</v>
      </c>
      <c r="F69833">
        <v>66070079</v>
      </c>
      <c r="G69833" t="s">
        <v>13</v>
      </c>
      <c r="H69833">
        <v>13</v>
      </c>
      <c r="I69833">
        <v>591</v>
      </c>
    </row>
    <row r="69834" spans="1:9" x14ac:dyDescent="0.25">
      <c r="A69834">
        <v>2018</v>
      </c>
      <c r="B69834" t="s">
        <v>38</v>
      </c>
      <c r="C69834" t="s">
        <v>27</v>
      </c>
      <c r="D69834" t="s">
        <v>21</v>
      </c>
      <c r="E69834" t="s">
        <v>12</v>
      </c>
      <c r="F69834">
        <v>66070079</v>
      </c>
      <c r="G69834" t="s">
        <v>44</v>
      </c>
      <c r="H69834">
        <v>1</v>
      </c>
      <c r="I69834">
        <v>95</v>
      </c>
    </row>
    <row r="69835" spans="1:9" x14ac:dyDescent="0.25">
      <c r="A69835">
        <v>2018</v>
      </c>
      <c r="B69835" t="s">
        <v>38</v>
      </c>
      <c r="C69835" t="s">
        <v>27</v>
      </c>
      <c r="D69835" t="s">
        <v>21</v>
      </c>
      <c r="E69835" t="s">
        <v>12</v>
      </c>
      <c r="F69835">
        <v>66070079</v>
      </c>
      <c r="G69835" t="s">
        <v>13</v>
      </c>
      <c r="H69835">
        <v>2</v>
      </c>
      <c r="I69835">
        <v>202</v>
      </c>
    </row>
    <row r="69836" spans="1:9" x14ac:dyDescent="0.25">
      <c r="A69836">
        <v>2018</v>
      </c>
      <c r="B69836" t="s">
        <v>38</v>
      </c>
      <c r="C69836" t="s">
        <v>27</v>
      </c>
      <c r="D69836" t="s">
        <v>21</v>
      </c>
      <c r="E69836" t="s">
        <v>16</v>
      </c>
      <c r="F69836">
        <v>66070079</v>
      </c>
      <c r="G69836" t="s">
        <v>13</v>
      </c>
      <c r="H69836">
        <v>1</v>
      </c>
      <c r="I69836">
        <v>28</v>
      </c>
    </row>
    <row r="69837" spans="1:9" x14ac:dyDescent="0.25">
      <c r="A69837">
        <v>2018</v>
      </c>
      <c r="B69837" t="s">
        <v>38</v>
      </c>
      <c r="C69837" t="s">
        <v>27</v>
      </c>
      <c r="D69837" t="s">
        <v>22</v>
      </c>
      <c r="E69837" t="s">
        <v>12</v>
      </c>
      <c r="F69837">
        <v>66070079</v>
      </c>
      <c r="G69837" t="s">
        <v>44</v>
      </c>
      <c r="H69837">
        <v>1</v>
      </c>
      <c r="I69837">
        <v>29</v>
      </c>
    </row>
    <row r="69838" spans="1:9" x14ac:dyDescent="0.25">
      <c r="A69838">
        <v>2018</v>
      </c>
      <c r="B69838" t="s">
        <v>38</v>
      </c>
      <c r="C69838" t="s">
        <v>27</v>
      </c>
      <c r="D69838" t="s">
        <v>22</v>
      </c>
      <c r="E69838" t="s">
        <v>12</v>
      </c>
      <c r="F69838">
        <v>66070079</v>
      </c>
      <c r="G69838" t="s">
        <v>13</v>
      </c>
      <c r="H69838">
        <v>15</v>
      </c>
      <c r="I69838">
        <v>363</v>
      </c>
    </row>
    <row r="69839" spans="1:9" x14ac:dyDescent="0.25">
      <c r="A69839">
        <v>2018</v>
      </c>
      <c r="B69839" t="s">
        <v>38</v>
      </c>
      <c r="C69839" t="s">
        <v>27</v>
      </c>
      <c r="D69839" t="s">
        <v>22</v>
      </c>
      <c r="E69839" t="s">
        <v>12</v>
      </c>
      <c r="F69839">
        <v>66070079</v>
      </c>
      <c r="G69839" t="s">
        <v>13</v>
      </c>
      <c r="H69839">
        <v>1</v>
      </c>
      <c r="I69839">
        <v>123</v>
      </c>
    </row>
    <row r="69840" spans="1:9" x14ac:dyDescent="0.25">
      <c r="A69840">
        <v>2018</v>
      </c>
      <c r="B69840" t="s">
        <v>38</v>
      </c>
      <c r="C69840" t="s">
        <v>27</v>
      </c>
      <c r="D69840" t="s">
        <v>22</v>
      </c>
      <c r="E69840" t="s">
        <v>16</v>
      </c>
      <c r="F69840">
        <v>66070079</v>
      </c>
      <c r="G69840" t="s">
        <v>13</v>
      </c>
      <c r="H69840">
        <v>3</v>
      </c>
      <c r="I69840">
        <v>93</v>
      </c>
    </row>
    <row r="69841" spans="1:9" x14ac:dyDescent="0.25">
      <c r="A69841">
        <v>2018</v>
      </c>
      <c r="B69841" t="s">
        <v>38</v>
      </c>
      <c r="C69841" t="s">
        <v>27</v>
      </c>
      <c r="D69841" t="s">
        <v>25</v>
      </c>
      <c r="E69841" t="s">
        <v>12</v>
      </c>
      <c r="F69841">
        <v>66070079</v>
      </c>
      <c r="G69841" t="s">
        <v>13</v>
      </c>
      <c r="H69841">
        <v>2</v>
      </c>
      <c r="I69841">
        <v>27</v>
      </c>
    </row>
    <row r="69842" spans="1:9" x14ac:dyDescent="0.25">
      <c r="A69842">
        <v>2018</v>
      </c>
      <c r="B69842" t="s">
        <v>38</v>
      </c>
      <c r="C69842" t="s">
        <v>27</v>
      </c>
      <c r="D69842" t="s">
        <v>29</v>
      </c>
      <c r="E69842" t="s">
        <v>12</v>
      </c>
      <c r="F69842">
        <v>66070079</v>
      </c>
      <c r="G69842" t="s">
        <v>13</v>
      </c>
      <c r="H69842">
        <v>1</v>
      </c>
      <c r="I69842">
        <v>79</v>
      </c>
    </row>
    <row r="69843" spans="1:9" x14ac:dyDescent="0.25">
      <c r="A69843">
        <v>2018</v>
      </c>
      <c r="B69843" t="s">
        <v>39</v>
      </c>
      <c r="C69843" t="s">
        <v>10</v>
      </c>
      <c r="D69843" t="s">
        <v>11</v>
      </c>
      <c r="E69843" t="s">
        <v>12</v>
      </c>
      <c r="F69843">
        <v>66070079</v>
      </c>
      <c r="G69843" t="s">
        <v>44</v>
      </c>
      <c r="H69843">
        <v>10</v>
      </c>
      <c r="I69843">
        <v>5213</v>
      </c>
    </row>
    <row r="69844" spans="1:9" x14ac:dyDescent="0.25">
      <c r="A69844">
        <v>2018</v>
      </c>
      <c r="B69844" t="s">
        <v>39</v>
      </c>
      <c r="C69844" t="s">
        <v>10</v>
      </c>
      <c r="D69844" t="s">
        <v>11</v>
      </c>
      <c r="E69844" t="s">
        <v>12</v>
      </c>
      <c r="F69844">
        <v>66070079</v>
      </c>
      <c r="G69844" t="s">
        <v>44</v>
      </c>
      <c r="H69844">
        <v>18</v>
      </c>
      <c r="I69844">
        <v>424</v>
      </c>
    </row>
    <row r="69845" spans="1:9" x14ac:dyDescent="0.25">
      <c r="A69845">
        <v>2018</v>
      </c>
      <c r="B69845" t="s">
        <v>39</v>
      </c>
      <c r="C69845" t="s">
        <v>10</v>
      </c>
      <c r="D69845" t="s">
        <v>11</v>
      </c>
      <c r="E69845" t="s">
        <v>12</v>
      </c>
      <c r="F69845">
        <v>66070079</v>
      </c>
      <c r="G69845" t="s">
        <v>13</v>
      </c>
      <c r="H69845">
        <v>3</v>
      </c>
      <c r="I69845">
        <v>149</v>
      </c>
    </row>
    <row r="69846" spans="1:9" x14ac:dyDescent="0.25">
      <c r="A69846">
        <v>2018</v>
      </c>
      <c r="B69846" t="s">
        <v>39</v>
      </c>
      <c r="C69846" t="s">
        <v>10</v>
      </c>
      <c r="D69846" t="s">
        <v>11</v>
      </c>
      <c r="E69846" t="s">
        <v>12</v>
      </c>
      <c r="F69846">
        <v>66070079</v>
      </c>
      <c r="G69846" t="s">
        <v>44</v>
      </c>
      <c r="H69846">
        <v>4</v>
      </c>
      <c r="I69846">
        <v>557</v>
      </c>
    </row>
    <row r="69847" spans="1:9" x14ac:dyDescent="0.25">
      <c r="A69847">
        <v>2018</v>
      </c>
      <c r="B69847" t="s">
        <v>39</v>
      </c>
      <c r="C69847" t="s">
        <v>10</v>
      </c>
      <c r="D69847" t="s">
        <v>11</v>
      </c>
      <c r="E69847" t="s">
        <v>12</v>
      </c>
      <c r="F69847">
        <v>66070079</v>
      </c>
      <c r="G69847" t="s">
        <v>13</v>
      </c>
      <c r="H69847">
        <v>1</v>
      </c>
      <c r="I69847">
        <v>141</v>
      </c>
    </row>
    <row r="69848" spans="1:9" x14ac:dyDescent="0.25">
      <c r="A69848">
        <v>2018</v>
      </c>
      <c r="B69848" t="s">
        <v>39</v>
      </c>
      <c r="C69848" t="s">
        <v>10</v>
      </c>
      <c r="D69848" t="s">
        <v>11</v>
      </c>
      <c r="E69848" t="s">
        <v>16</v>
      </c>
      <c r="F69848">
        <v>66070079</v>
      </c>
      <c r="G69848" t="s">
        <v>44</v>
      </c>
      <c r="H69848">
        <v>1</v>
      </c>
      <c r="I69848">
        <v>371</v>
      </c>
    </row>
    <row r="69849" spans="1:9" x14ac:dyDescent="0.25">
      <c r="A69849">
        <v>2018</v>
      </c>
      <c r="B69849" t="s">
        <v>39</v>
      </c>
      <c r="C69849" t="s">
        <v>10</v>
      </c>
      <c r="D69849" t="s">
        <v>11</v>
      </c>
      <c r="E69849" t="s">
        <v>16</v>
      </c>
      <c r="F69849">
        <v>66070079</v>
      </c>
      <c r="G69849" t="s">
        <v>44</v>
      </c>
      <c r="H69849">
        <v>9</v>
      </c>
      <c r="I69849">
        <v>394</v>
      </c>
    </row>
    <row r="69850" spans="1:9" x14ac:dyDescent="0.25">
      <c r="A69850">
        <v>2018</v>
      </c>
      <c r="B69850" t="s">
        <v>39</v>
      </c>
      <c r="C69850" t="s">
        <v>10</v>
      </c>
      <c r="D69850" t="s">
        <v>11</v>
      </c>
      <c r="E69850" t="s">
        <v>16</v>
      </c>
      <c r="F69850">
        <v>66070079</v>
      </c>
      <c r="G69850" t="s">
        <v>13</v>
      </c>
      <c r="H69850">
        <v>2</v>
      </c>
      <c r="I69850">
        <v>20</v>
      </c>
    </row>
    <row r="69851" spans="1:9" x14ac:dyDescent="0.25">
      <c r="A69851">
        <v>2018</v>
      </c>
      <c r="B69851" t="s">
        <v>39</v>
      </c>
      <c r="C69851" t="s">
        <v>10</v>
      </c>
      <c r="D69851" t="s">
        <v>11</v>
      </c>
      <c r="E69851" t="s">
        <v>16</v>
      </c>
      <c r="F69851">
        <v>66070079</v>
      </c>
      <c r="G69851" t="s">
        <v>44</v>
      </c>
      <c r="H69851">
        <v>2</v>
      </c>
      <c r="I69851">
        <v>198</v>
      </c>
    </row>
    <row r="69852" spans="1:9" x14ac:dyDescent="0.25">
      <c r="A69852">
        <v>2018</v>
      </c>
      <c r="B69852" t="s">
        <v>39</v>
      </c>
      <c r="C69852" t="s">
        <v>10</v>
      </c>
      <c r="D69852" t="s">
        <v>11</v>
      </c>
      <c r="E69852" t="s">
        <v>43</v>
      </c>
      <c r="F69852">
        <v>66070079</v>
      </c>
      <c r="G69852" t="s">
        <v>44</v>
      </c>
      <c r="H69852">
        <v>3</v>
      </c>
      <c r="I69852">
        <v>136</v>
      </c>
    </row>
    <row r="69853" spans="1:9" x14ac:dyDescent="0.25">
      <c r="A69853">
        <v>2018</v>
      </c>
      <c r="B69853" t="s">
        <v>39</v>
      </c>
      <c r="C69853" t="s">
        <v>10</v>
      </c>
      <c r="D69853" t="s">
        <v>14</v>
      </c>
      <c r="E69853" t="s">
        <v>12</v>
      </c>
      <c r="F69853">
        <v>66070079</v>
      </c>
      <c r="G69853" t="s">
        <v>44</v>
      </c>
      <c r="H69853">
        <v>1</v>
      </c>
      <c r="I69853">
        <v>24</v>
      </c>
    </row>
    <row r="69854" spans="1:9" x14ac:dyDescent="0.25">
      <c r="A69854">
        <v>2018</v>
      </c>
      <c r="B69854" t="s">
        <v>39</v>
      </c>
      <c r="C69854" t="s">
        <v>10</v>
      </c>
      <c r="D69854" t="s">
        <v>14</v>
      </c>
      <c r="E69854" t="s">
        <v>12</v>
      </c>
      <c r="F69854">
        <v>66070079</v>
      </c>
      <c r="G69854" t="s">
        <v>18</v>
      </c>
      <c r="H69854">
        <v>1</v>
      </c>
      <c r="I69854">
        <v>50</v>
      </c>
    </row>
    <row r="69855" spans="1:9" x14ac:dyDescent="0.25">
      <c r="A69855">
        <v>2018</v>
      </c>
      <c r="B69855" t="s">
        <v>39</v>
      </c>
      <c r="C69855" t="s">
        <v>10</v>
      </c>
      <c r="D69855" t="s">
        <v>14</v>
      </c>
      <c r="E69855" t="s">
        <v>12</v>
      </c>
      <c r="F69855">
        <v>66070079</v>
      </c>
      <c r="G69855" t="s">
        <v>44</v>
      </c>
      <c r="H69855">
        <v>1</v>
      </c>
      <c r="I69855">
        <v>119</v>
      </c>
    </row>
    <row r="69856" spans="1:9" x14ac:dyDescent="0.25">
      <c r="A69856">
        <v>2018</v>
      </c>
      <c r="B69856" t="s">
        <v>39</v>
      </c>
      <c r="C69856" t="s">
        <v>10</v>
      </c>
      <c r="D69856" t="s">
        <v>14</v>
      </c>
      <c r="E69856" t="s">
        <v>12</v>
      </c>
      <c r="F69856">
        <v>66070079</v>
      </c>
      <c r="G69856" t="s">
        <v>13</v>
      </c>
      <c r="H69856">
        <v>1</v>
      </c>
      <c r="I69856">
        <v>131</v>
      </c>
    </row>
    <row r="69857" spans="1:9" x14ac:dyDescent="0.25">
      <c r="A69857">
        <v>2018</v>
      </c>
      <c r="B69857" t="s">
        <v>39</v>
      </c>
      <c r="C69857" t="s">
        <v>10</v>
      </c>
      <c r="D69857" t="s">
        <v>14</v>
      </c>
      <c r="E69857" t="s">
        <v>15</v>
      </c>
      <c r="F69857">
        <v>66070079</v>
      </c>
      <c r="G69857" t="s">
        <v>13</v>
      </c>
      <c r="H69857">
        <v>1</v>
      </c>
      <c r="I69857">
        <v>44</v>
      </c>
    </row>
    <row r="69858" spans="1:9" x14ac:dyDescent="0.25">
      <c r="A69858">
        <v>2018</v>
      </c>
      <c r="B69858" t="s">
        <v>39</v>
      </c>
      <c r="C69858" t="s">
        <v>10</v>
      </c>
      <c r="D69858" t="s">
        <v>14</v>
      </c>
      <c r="E69858" t="s">
        <v>16</v>
      </c>
      <c r="F69858">
        <v>66070079</v>
      </c>
      <c r="G69858" t="s">
        <v>44</v>
      </c>
      <c r="H69858">
        <v>1</v>
      </c>
      <c r="I69858">
        <v>110</v>
      </c>
    </row>
    <row r="69859" spans="1:9" x14ac:dyDescent="0.25">
      <c r="A69859">
        <v>2018</v>
      </c>
      <c r="B69859" t="s">
        <v>39</v>
      </c>
      <c r="C69859" t="s">
        <v>10</v>
      </c>
      <c r="D69859" t="s">
        <v>14</v>
      </c>
      <c r="E69859" t="s">
        <v>43</v>
      </c>
      <c r="F69859">
        <v>66070079</v>
      </c>
      <c r="G69859" t="s">
        <v>44</v>
      </c>
      <c r="H69859">
        <v>1</v>
      </c>
      <c r="I69859">
        <v>12</v>
      </c>
    </row>
    <row r="69860" spans="1:9" x14ac:dyDescent="0.25">
      <c r="A69860">
        <v>2018</v>
      </c>
      <c r="B69860" t="s">
        <v>39</v>
      </c>
      <c r="C69860" t="s">
        <v>10</v>
      </c>
      <c r="D69860" t="s">
        <v>17</v>
      </c>
      <c r="E69860" t="s">
        <v>12</v>
      </c>
      <c r="F69860">
        <v>66070079</v>
      </c>
      <c r="G69860" t="s">
        <v>13</v>
      </c>
      <c r="H69860">
        <v>1</v>
      </c>
      <c r="I69860">
        <v>48</v>
      </c>
    </row>
    <row r="69861" spans="1:9" x14ac:dyDescent="0.25">
      <c r="A69861">
        <v>2018</v>
      </c>
      <c r="B69861" t="s">
        <v>39</v>
      </c>
      <c r="C69861" t="s">
        <v>10</v>
      </c>
      <c r="D69861" t="s">
        <v>17</v>
      </c>
      <c r="E69861" t="s">
        <v>16</v>
      </c>
      <c r="F69861">
        <v>66070079</v>
      </c>
      <c r="G69861" t="s">
        <v>13</v>
      </c>
      <c r="H69861">
        <v>1</v>
      </c>
      <c r="I69861">
        <v>106</v>
      </c>
    </row>
    <row r="69862" spans="1:9" x14ac:dyDescent="0.25">
      <c r="A69862">
        <v>2018</v>
      </c>
      <c r="B69862" t="s">
        <v>39</v>
      </c>
      <c r="C69862" t="s">
        <v>10</v>
      </c>
      <c r="D69862" t="s">
        <v>19</v>
      </c>
      <c r="E69862" t="s">
        <v>12</v>
      </c>
      <c r="F69862">
        <v>66070079</v>
      </c>
      <c r="G69862" t="s">
        <v>44</v>
      </c>
      <c r="H69862">
        <v>2</v>
      </c>
      <c r="I69862">
        <v>1466</v>
      </c>
    </row>
    <row r="69863" spans="1:9" x14ac:dyDescent="0.25">
      <c r="A69863">
        <v>2018</v>
      </c>
      <c r="B69863" t="s">
        <v>39</v>
      </c>
      <c r="C69863" t="s">
        <v>10</v>
      </c>
      <c r="D69863" t="s">
        <v>19</v>
      </c>
      <c r="E69863" t="s">
        <v>12</v>
      </c>
      <c r="F69863">
        <v>66070079</v>
      </c>
      <c r="G69863" t="s">
        <v>13</v>
      </c>
      <c r="H69863">
        <v>2</v>
      </c>
      <c r="I69863">
        <v>95</v>
      </c>
    </row>
    <row r="69864" spans="1:9" x14ac:dyDescent="0.25">
      <c r="A69864">
        <v>2018</v>
      </c>
      <c r="B69864" t="s">
        <v>39</v>
      </c>
      <c r="C69864" t="s">
        <v>10</v>
      </c>
      <c r="D69864" t="s">
        <v>19</v>
      </c>
      <c r="E69864" t="s">
        <v>16</v>
      </c>
      <c r="F69864">
        <v>66070079</v>
      </c>
      <c r="G69864" t="s">
        <v>44</v>
      </c>
      <c r="H69864">
        <v>2</v>
      </c>
      <c r="I69864">
        <v>9</v>
      </c>
    </row>
    <row r="69865" spans="1:9" x14ac:dyDescent="0.25">
      <c r="A69865">
        <v>2018</v>
      </c>
      <c r="B69865" t="s">
        <v>39</v>
      </c>
      <c r="C69865" t="s">
        <v>10</v>
      </c>
      <c r="D69865" t="s">
        <v>19</v>
      </c>
      <c r="E69865" t="s">
        <v>16</v>
      </c>
      <c r="F69865">
        <v>66070079</v>
      </c>
      <c r="G69865" t="s">
        <v>13</v>
      </c>
      <c r="H69865">
        <v>1</v>
      </c>
      <c r="I69865">
        <v>17</v>
      </c>
    </row>
    <row r="69866" spans="1:9" x14ac:dyDescent="0.25">
      <c r="A69866">
        <v>2018</v>
      </c>
      <c r="B69866" t="s">
        <v>39</v>
      </c>
      <c r="C69866" t="s">
        <v>10</v>
      </c>
      <c r="D69866" t="s">
        <v>19</v>
      </c>
      <c r="E69866" t="s">
        <v>43</v>
      </c>
      <c r="F69866">
        <v>66070079</v>
      </c>
      <c r="G69866" t="s">
        <v>44</v>
      </c>
      <c r="H69866">
        <v>1</v>
      </c>
      <c r="I69866">
        <v>17</v>
      </c>
    </row>
    <row r="69867" spans="1:9" x14ac:dyDescent="0.25">
      <c r="A69867">
        <v>2018</v>
      </c>
      <c r="B69867" t="s">
        <v>39</v>
      </c>
      <c r="C69867" t="s">
        <v>10</v>
      </c>
      <c r="D69867" t="s">
        <v>20</v>
      </c>
      <c r="E69867" t="s">
        <v>16</v>
      </c>
      <c r="F69867">
        <v>66070079</v>
      </c>
      <c r="G69867" t="s">
        <v>13</v>
      </c>
      <c r="H69867">
        <v>1</v>
      </c>
      <c r="I69867">
        <v>5</v>
      </c>
    </row>
    <row r="69868" spans="1:9" x14ac:dyDescent="0.25">
      <c r="A69868">
        <v>2018</v>
      </c>
      <c r="B69868" t="s">
        <v>39</v>
      </c>
      <c r="C69868" t="s">
        <v>10</v>
      </c>
      <c r="D69868" t="s">
        <v>21</v>
      </c>
      <c r="E69868" t="s">
        <v>12</v>
      </c>
      <c r="F69868">
        <v>66070079</v>
      </c>
      <c r="G69868" t="s">
        <v>13</v>
      </c>
      <c r="H69868">
        <v>2</v>
      </c>
      <c r="I69868">
        <v>94</v>
      </c>
    </row>
    <row r="69869" spans="1:9" x14ac:dyDescent="0.25">
      <c r="A69869">
        <v>2018</v>
      </c>
      <c r="B69869" t="s">
        <v>39</v>
      </c>
      <c r="C69869" t="s">
        <v>10</v>
      </c>
      <c r="D69869" t="s">
        <v>21</v>
      </c>
      <c r="E69869" t="s">
        <v>12</v>
      </c>
      <c r="F69869">
        <v>66070079</v>
      </c>
      <c r="G69869" t="s">
        <v>13</v>
      </c>
      <c r="H69869">
        <v>1</v>
      </c>
      <c r="I69869">
        <v>105</v>
      </c>
    </row>
    <row r="69870" spans="1:9" x14ac:dyDescent="0.25">
      <c r="A69870">
        <v>2018</v>
      </c>
      <c r="B69870" t="s">
        <v>39</v>
      </c>
      <c r="C69870" t="s">
        <v>10</v>
      </c>
      <c r="D69870" t="s">
        <v>22</v>
      </c>
      <c r="E69870" t="s">
        <v>12</v>
      </c>
      <c r="F69870">
        <v>66070079</v>
      </c>
      <c r="G69870" t="s">
        <v>44</v>
      </c>
      <c r="H69870">
        <v>1</v>
      </c>
      <c r="I69870">
        <v>223</v>
      </c>
    </row>
    <row r="69871" spans="1:9" x14ac:dyDescent="0.25">
      <c r="A69871">
        <v>2018</v>
      </c>
      <c r="B69871" t="s">
        <v>39</v>
      </c>
      <c r="C69871" t="s">
        <v>10</v>
      </c>
      <c r="D69871" t="s">
        <v>22</v>
      </c>
      <c r="E69871" t="s">
        <v>12</v>
      </c>
      <c r="F69871">
        <v>66070079</v>
      </c>
      <c r="G69871" t="s">
        <v>44</v>
      </c>
      <c r="H69871">
        <v>1</v>
      </c>
      <c r="I69871">
        <v>1</v>
      </c>
    </row>
    <row r="69872" spans="1:9" x14ac:dyDescent="0.25">
      <c r="A69872">
        <v>2018</v>
      </c>
      <c r="B69872" t="s">
        <v>39</v>
      </c>
      <c r="C69872" t="s">
        <v>10</v>
      </c>
      <c r="D69872" t="s">
        <v>22</v>
      </c>
      <c r="E69872" t="s">
        <v>12</v>
      </c>
      <c r="F69872">
        <v>66070079</v>
      </c>
      <c r="G69872" t="s">
        <v>13</v>
      </c>
      <c r="H69872">
        <v>1</v>
      </c>
      <c r="I69872">
        <v>4</v>
      </c>
    </row>
    <row r="69873" spans="1:9" x14ac:dyDescent="0.25">
      <c r="A69873">
        <v>2018</v>
      </c>
      <c r="B69873" t="s">
        <v>39</v>
      </c>
      <c r="C69873" t="s">
        <v>10</v>
      </c>
      <c r="D69873" t="s">
        <v>29</v>
      </c>
      <c r="E69873" t="s">
        <v>16</v>
      </c>
      <c r="F69873">
        <v>66070079</v>
      </c>
      <c r="G69873" t="s">
        <v>13</v>
      </c>
      <c r="H69873">
        <v>1</v>
      </c>
      <c r="I69873">
        <v>226</v>
      </c>
    </row>
    <row r="69874" spans="1:9" x14ac:dyDescent="0.25">
      <c r="A69874">
        <v>2018</v>
      </c>
      <c r="B69874" t="s">
        <v>39</v>
      </c>
      <c r="C69874" t="s">
        <v>10</v>
      </c>
      <c r="D69874" t="s">
        <v>29</v>
      </c>
      <c r="E69874" t="s">
        <v>16</v>
      </c>
      <c r="F69874">
        <v>66070079</v>
      </c>
      <c r="G69874" t="s">
        <v>44</v>
      </c>
      <c r="H69874">
        <v>1</v>
      </c>
      <c r="I69874">
        <v>106</v>
      </c>
    </row>
    <row r="69875" spans="1:9" x14ac:dyDescent="0.25">
      <c r="A69875">
        <v>2018</v>
      </c>
      <c r="B69875" t="s">
        <v>39</v>
      </c>
      <c r="C69875" t="s">
        <v>27</v>
      </c>
      <c r="D69875" t="s">
        <v>11</v>
      </c>
      <c r="E69875" t="s">
        <v>12</v>
      </c>
      <c r="F69875">
        <v>66070079</v>
      </c>
      <c r="G69875" t="s">
        <v>44</v>
      </c>
      <c r="H69875">
        <v>6</v>
      </c>
      <c r="I69875">
        <v>1616</v>
      </c>
    </row>
    <row r="69876" spans="1:9" x14ac:dyDescent="0.25">
      <c r="A69876">
        <v>2018</v>
      </c>
      <c r="B69876" t="s">
        <v>39</v>
      </c>
      <c r="C69876" t="s">
        <v>27</v>
      </c>
      <c r="D69876" t="s">
        <v>11</v>
      </c>
      <c r="E69876" t="s">
        <v>12</v>
      </c>
      <c r="F69876">
        <v>66070079</v>
      </c>
      <c r="G69876" t="s">
        <v>13</v>
      </c>
      <c r="H69876">
        <v>2</v>
      </c>
      <c r="I69876">
        <v>537</v>
      </c>
    </row>
    <row r="69877" spans="1:9" x14ac:dyDescent="0.25">
      <c r="A69877">
        <v>2018</v>
      </c>
      <c r="B69877" t="s">
        <v>39</v>
      </c>
      <c r="C69877" t="s">
        <v>27</v>
      </c>
      <c r="D69877" t="s">
        <v>11</v>
      </c>
      <c r="E69877" t="s">
        <v>12</v>
      </c>
      <c r="F69877">
        <v>66070079</v>
      </c>
      <c r="G69877" t="s">
        <v>44</v>
      </c>
      <c r="H69877">
        <v>32</v>
      </c>
      <c r="I69877">
        <v>1326</v>
      </c>
    </row>
    <row r="69878" spans="1:9" x14ac:dyDescent="0.25">
      <c r="A69878">
        <v>2018</v>
      </c>
      <c r="B69878" t="s">
        <v>39</v>
      </c>
      <c r="C69878" t="s">
        <v>27</v>
      </c>
      <c r="D69878" t="s">
        <v>11</v>
      </c>
      <c r="E69878" t="s">
        <v>12</v>
      </c>
      <c r="F69878">
        <v>66070079</v>
      </c>
      <c r="G69878" t="s">
        <v>13</v>
      </c>
      <c r="H69878">
        <v>18</v>
      </c>
      <c r="I69878">
        <v>714</v>
      </c>
    </row>
    <row r="69879" spans="1:9" x14ac:dyDescent="0.25">
      <c r="A69879">
        <v>2018</v>
      </c>
      <c r="B69879" t="s">
        <v>39</v>
      </c>
      <c r="C69879" t="s">
        <v>27</v>
      </c>
      <c r="D69879" t="s">
        <v>11</v>
      </c>
      <c r="E69879" t="s">
        <v>12</v>
      </c>
      <c r="F69879">
        <v>66070079</v>
      </c>
      <c r="G69879" t="s">
        <v>44</v>
      </c>
      <c r="H69879">
        <v>11</v>
      </c>
      <c r="I69879">
        <v>1409</v>
      </c>
    </row>
    <row r="69880" spans="1:9" x14ac:dyDescent="0.25">
      <c r="A69880">
        <v>2018</v>
      </c>
      <c r="B69880" t="s">
        <v>39</v>
      </c>
      <c r="C69880" t="s">
        <v>27</v>
      </c>
      <c r="D69880" t="s">
        <v>11</v>
      </c>
      <c r="E69880" t="s">
        <v>12</v>
      </c>
      <c r="F69880">
        <v>66070079</v>
      </c>
      <c r="G69880" t="s">
        <v>13</v>
      </c>
      <c r="H69880">
        <v>4</v>
      </c>
      <c r="I69880">
        <v>572</v>
      </c>
    </row>
    <row r="69881" spans="1:9" x14ac:dyDescent="0.25">
      <c r="A69881">
        <v>2018</v>
      </c>
      <c r="B69881" t="s">
        <v>39</v>
      </c>
      <c r="C69881" t="s">
        <v>27</v>
      </c>
      <c r="D69881" t="s">
        <v>11</v>
      </c>
      <c r="E69881" t="s">
        <v>15</v>
      </c>
      <c r="F69881">
        <v>66070079</v>
      </c>
      <c r="G69881" t="s">
        <v>13</v>
      </c>
      <c r="H69881">
        <v>1</v>
      </c>
      <c r="I69881">
        <v>37</v>
      </c>
    </row>
    <row r="69882" spans="1:9" x14ac:dyDescent="0.25">
      <c r="A69882">
        <v>2018</v>
      </c>
      <c r="B69882" t="s">
        <v>39</v>
      </c>
      <c r="C69882" t="s">
        <v>27</v>
      </c>
      <c r="D69882" t="s">
        <v>11</v>
      </c>
      <c r="E69882" t="s">
        <v>15</v>
      </c>
      <c r="F69882">
        <v>66070079</v>
      </c>
      <c r="G69882" t="s">
        <v>13</v>
      </c>
      <c r="H69882">
        <v>1</v>
      </c>
      <c r="I69882">
        <v>104</v>
      </c>
    </row>
    <row r="69883" spans="1:9" x14ac:dyDescent="0.25">
      <c r="A69883">
        <v>2018</v>
      </c>
      <c r="B69883" t="s">
        <v>39</v>
      </c>
      <c r="C69883" t="s">
        <v>27</v>
      </c>
      <c r="D69883" t="s">
        <v>11</v>
      </c>
      <c r="E69883" t="s">
        <v>16</v>
      </c>
      <c r="F69883">
        <v>66070079</v>
      </c>
      <c r="G69883" t="s">
        <v>44</v>
      </c>
      <c r="H69883">
        <v>3</v>
      </c>
      <c r="I69883">
        <v>975</v>
      </c>
    </row>
    <row r="69884" spans="1:9" x14ac:dyDescent="0.25">
      <c r="A69884">
        <v>2018</v>
      </c>
      <c r="B69884" t="s">
        <v>39</v>
      </c>
      <c r="C69884" t="s">
        <v>27</v>
      </c>
      <c r="D69884" t="s">
        <v>11</v>
      </c>
      <c r="E69884" t="s">
        <v>16</v>
      </c>
      <c r="F69884">
        <v>66070079</v>
      </c>
      <c r="G69884" t="s">
        <v>13</v>
      </c>
      <c r="H69884">
        <v>2</v>
      </c>
      <c r="I69884">
        <v>592</v>
      </c>
    </row>
    <row r="69885" spans="1:9" x14ac:dyDescent="0.25">
      <c r="A69885">
        <v>2018</v>
      </c>
      <c r="B69885" t="s">
        <v>39</v>
      </c>
      <c r="C69885" t="s">
        <v>27</v>
      </c>
      <c r="D69885" t="s">
        <v>11</v>
      </c>
      <c r="E69885" t="s">
        <v>16</v>
      </c>
      <c r="F69885">
        <v>66070079</v>
      </c>
      <c r="G69885" t="s">
        <v>44</v>
      </c>
      <c r="H69885">
        <v>6</v>
      </c>
      <c r="I69885">
        <v>249</v>
      </c>
    </row>
    <row r="69886" spans="1:9" x14ac:dyDescent="0.25">
      <c r="A69886">
        <v>2018</v>
      </c>
      <c r="B69886" t="s">
        <v>39</v>
      </c>
      <c r="C69886" t="s">
        <v>27</v>
      </c>
      <c r="D69886" t="s">
        <v>11</v>
      </c>
      <c r="E69886" t="s">
        <v>16</v>
      </c>
      <c r="F69886">
        <v>66070079</v>
      </c>
      <c r="G69886" t="s">
        <v>13</v>
      </c>
      <c r="H69886">
        <v>1</v>
      </c>
      <c r="I69886">
        <v>6</v>
      </c>
    </row>
    <row r="69887" spans="1:9" x14ac:dyDescent="0.25">
      <c r="A69887">
        <v>2018</v>
      </c>
      <c r="B69887" t="s">
        <v>39</v>
      </c>
      <c r="C69887" t="s">
        <v>27</v>
      </c>
      <c r="D69887" t="s">
        <v>11</v>
      </c>
      <c r="E69887" t="s">
        <v>16</v>
      </c>
      <c r="F69887">
        <v>66070079</v>
      </c>
      <c r="G69887" t="s">
        <v>44</v>
      </c>
      <c r="H69887">
        <v>2</v>
      </c>
      <c r="I69887">
        <v>284</v>
      </c>
    </row>
    <row r="69888" spans="1:9" x14ac:dyDescent="0.25">
      <c r="A69888">
        <v>2018</v>
      </c>
      <c r="B69888" t="s">
        <v>39</v>
      </c>
      <c r="C69888" t="s">
        <v>27</v>
      </c>
      <c r="D69888" t="s">
        <v>11</v>
      </c>
      <c r="E69888" t="s">
        <v>43</v>
      </c>
      <c r="F69888">
        <v>66070079</v>
      </c>
      <c r="G69888" t="s">
        <v>44</v>
      </c>
      <c r="H69888">
        <v>2</v>
      </c>
      <c r="I69888">
        <v>126</v>
      </c>
    </row>
    <row r="69889" spans="1:9" x14ac:dyDescent="0.25">
      <c r="A69889">
        <v>2018</v>
      </c>
      <c r="B69889" t="s">
        <v>39</v>
      </c>
      <c r="C69889" t="s">
        <v>27</v>
      </c>
      <c r="D69889" t="s">
        <v>11</v>
      </c>
      <c r="E69889" t="s">
        <v>43</v>
      </c>
      <c r="F69889">
        <v>66070079</v>
      </c>
      <c r="G69889" t="s">
        <v>44</v>
      </c>
      <c r="H69889">
        <v>2</v>
      </c>
      <c r="I69889">
        <v>297</v>
      </c>
    </row>
    <row r="69890" spans="1:9" x14ac:dyDescent="0.25">
      <c r="A69890">
        <v>2018</v>
      </c>
      <c r="B69890" t="s">
        <v>39</v>
      </c>
      <c r="C69890" t="s">
        <v>27</v>
      </c>
      <c r="D69890" t="s">
        <v>14</v>
      </c>
      <c r="E69890" t="s">
        <v>12</v>
      </c>
      <c r="F69890">
        <v>66070079</v>
      </c>
      <c r="G69890" t="s">
        <v>13</v>
      </c>
      <c r="H69890">
        <v>1</v>
      </c>
      <c r="I69890">
        <v>58</v>
      </c>
    </row>
    <row r="69891" spans="1:9" x14ac:dyDescent="0.25">
      <c r="A69891">
        <v>2018</v>
      </c>
      <c r="B69891" t="s">
        <v>39</v>
      </c>
      <c r="C69891" t="s">
        <v>27</v>
      </c>
      <c r="D69891" t="s">
        <v>14</v>
      </c>
      <c r="E69891" t="s">
        <v>12</v>
      </c>
      <c r="F69891">
        <v>66070079</v>
      </c>
      <c r="G69891" t="s">
        <v>13</v>
      </c>
      <c r="H69891">
        <v>1</v>
      </c>
      <c r="I69891">
        <v>124</v>
      </c>
    </row>
    <row r="69892" spans="1:9" x14ac:dyDescent="0.25">
      <c r="A69892">
        <v>2018</v>
      </c>
      <c r="B69892" t="s">
        <v>39</v>
      </c>
      <c r="C69892" t="s">
        <v>27</v>
      </c>
      <c r="D69892" t="s">
        <v>17</v>
      </c>
      <c r="E69892" t="s">
        <v>12</v>
      </c>
      <c r="F69892">
        <v>66070079</v>
      </c>
      <c r="G69892" t="s">
        <v>13</v>
      </c>
      <c r="H69892">
        <v>1</v>
      </c>
      <c r="I69892">
        <v>1</v>
      </c>
    </row>
    <row r="69893" spans="1:9" x14ac:dyDescent="0.25">
      <c r="A69893">
        <v>2018</v>
      </c>
      <c r="B69893" t="s">
        <v>39</v>
      </c>
      <c r="C69893" t="s">
        <v>27</v>
      </c>
      <c r="D69893" t="s">
        <v>19</v>
      </c>
      <c r="E69893" t="s">
        <v>12</v>
      </c>
      <c r="F69893">
        <v>66070079</v>
      </c>
      <c r="G69893" t="s">
        <v>44</v>
      </c>
      <c r="H69893">
        <v>2</v>
      </c>
      <c r="I69893">
        <v>1070</v>
      </c>
    </row>
    <row r="69894" spans="1:9" x14ac:dyDescent="0.25">
      <c r="A69894">
        <v>2018</v>
      </c>
      <c r="B69894" t="s">
        <v>39</v>
      </c>
      <c r="C69894" t="s">
        <v>27</v>
      </c>
      <c r="D69894" t="s">
        <v>19</v>
      </c>
      <c r="E69894" t="s">
        <v>12</v>
      </c>
      <c r="F69894">
        <v>66070079</v>
      </c>
      <c r="G69894" t="s">
        <v>44</v>
      </c>
      <c r="H69894">
        <v>5</v>
      </c>
      <c r="I69894">
        <v>250</v>
      </c>
    </row>
    <row r="69895" spans="1:9" x14ac:dyDescent="0.25">
      <c r="A69895">
        <v>2018</v>
      </c>
      <c r="B69895" t="s">
        <v>39</v>
      </c>
      <c r="C69895" t="s">
        <v>27</v>
      </c>
      <c r="D69895" t="s">
        <v>19</v>
      </c>
      <c r="E69895" t="s">
        <v>12</v>
      </c>
      <c r="F69895">
        <v>66070079</v>
      </c>
      <c r="G69895" t="s">
        <v>13</v>
      </c>
      <c r="H69895">
        <v>7</v>
      </c>
      <c r="I69895">
        <v>202</v>
      </c>
    </row>
    <row r="69896" spans="1:9" x14ac:dyDescent="0.25">
      <c r="A69896">
        <v>2018</v>
      </c>
      <c r="B69896" t="s">
        <v>39</v>
      </c>
      <c r="C69896" t="s">
        <v>27</v>
      </c>
      <c r="D69896" t="s">
        <v>19</v>
      </c>
      <c r="E69896" t="s">
        <v>12</v>
      </c>
      <c r="F69896">
        <v>66070079</v>
      </c>
      <c r="G69896" t="s">
        <v>44</v>
      </c>
      <c r="H69896">
        <v>2</v>
      </c>
      <c r="I69896">
        <v>231</v>
      </c>
    </row>
    <row r="69897" spans="1:9" x14ac:dyDescent="0.25">
      <c r="A69897">
        <v>2018</v>
      </c>
      <c r="B69897" t="s">
        <v>39</v>
      </c>
      <c r="C69897" t="s">
        <v>27</v>
      </c>
      <c r="D69897" t="s">
        <v>19</v>
      </c>
      <c r="E69897" t="s">
        <v>12</v>
      </c>
      <c r="F69897">
        <v>66070079</v>
      </c>
      <c r="G69897" t="s">
        <v>13</v>
      </c>
      <c r="H69897">
        <v>1</v>
      </c>
      <c r="I69897">
        <v>125</v>
      </c>
    </row>
    <row r="69898" spans="1:9" x14ac:dyDescent="0.25">
      <c r="A69898">
        <v>2018</v>
      </c>
      <c r="B69898" t="s">
        <v>39</v>
      </c>
      <c r="C69898" t="s">
        <v>27</v>
      </c>
      <c r="D69898" t="s">
        <v>19</v>
      </c>
      <c r="E69898" t="s">
        <v>15</v>
      </c>
      <c r="F69898">
        <v>66070079</v>
      </c>
      <c r="G69898" t="s">
        <v>13</v>
      </c>
      <c r="H69898">
        <v>1</v>
      </c>
      <c r="I69898">
        <v>28</v>
      </c>
    </row>
    <row r="69899" spans="1:9" x14ac:dyDescent="0.25">
      <c r="A69899">
        <v>2018</v>
      </c>
      <c r="B69899" t="s">
        <v>39</v>
      </c>
      <c r="C69899" t="s">
        <v>27</v>
      </c>
      <c r="D69899" t="s">
        <v>19</v>
      </c>
      <c r="E69899" t="s">
        <v>16</v>
      </c>
      <c r="F69899">
        <v>66070079</v>
      </c>
      <c r="G69899" t="s">
        <v>44</v>
      </c>
      <c r="H69899">
        <v>2</v>
      </c>
      <c r="I69899">
        <v>902</v>
      </c>
    </row>
    <row r="69900" spans="1:9" x14ac:dyDescent="0.25">
      <c r="A69900">
        <v>2018</v>
      </c>
      <c r="B69900" t="s">
        <v>39</v>
      </c>
      <c r="C69900" t="s">
        <v>27</v>
      </c>
      <c r="D69900" t="s">
        <v>19</v>
      </c>
      <c r="E69900" t="s">
        <v>16</v>
      </c>
      <c r="F69900">
        <v>66070079</v>
      </c>
      <c r="G69900" t="s">
        <v>44</v>
      </c>
      <c r="H69900">
        <v>2</v>
      </c>
      <c r="I69900">
        <v>95</v>
      </c>
    </row>
    <row r="69901" spans="1:9" x14ac:dyDescent="0.25">
      <c r="A69901">
        <v>2018</v>
      </c>
      <c r="B69901" t="s">
        <v>39</v>
      </c>
      <c r="C69901" t="s">
        <v>27</v>
      </c>
      <c r="D69901" t="s">
        <v>19</v>
      </c>
      <c r="E69901" t="s">
        <v>16</v>
      </c>
      <c r="F69901">
        <v>66070079</v>
      </c>
      <c r="G69901" t="s">
        <v>13</v>
      </c>
      <c r="H69901">
        <v>1</v>
      </c>
      <c r="I69901">
        <v>14</v>
      </c>
    </row>
    <row r="69902" spans="1:9" x14ac:dyDescent="0.25">
      <c r="A69902">
        <v>2018</v>
      </c>
      <c r="B69902" t="s">
        <v>39</v>
      </c>
      <c r="C69902" t="s">
        <v>27</v>
      </c>
      <c r="D69902" t="s">
        <v>19</v>
      </c>
      <c r="E69902" t="s">
        <v>43</v>
      </c>
      <c r="F69902">
        <v>66070079</v>
      </c>
      <c r="G69902" t="s">
        <v>44</v>
      </c>
      <c r="H69902">
        <v>1</v>
      </c>
      <c r="I69902">
        <v>12</v>
      </c>
    </row>
    <row r="69903" spans="1:9" x14ac:dyDescent="0.25">
      <c r="A69903">
        <v>2018</v>
      </c>
      <c r="B69903" t="s">
        <v>39</v>
      </c>
      <c r="C69903" t="s">
        <v>27</v>
      </c>
      <c r="D69903" t="s">
        <v>20</v>
      </c>
      <c r="E69903" t="s">
        <v>12</v>
      </c>
      <c r="F69903">
        <v>66070079</v>
      </c>
      <c r="G69903" t="s">
        <v>13</v>
      </c>
      <c r="H69903">
        <v>1</v>
      </c>
      <c r="I69903">
        <v>181</v>
      </c>
    </row>
    <row r="69904" spans="1:9" x14ac:dyDescent="0.25">
      <c r="A69904">
        <v>2018</v>
      </c>
      <c r="B69904" t="s">
        <v>39</v>
      </c>
      <c r="C69904" t="s">
        <v>27</v>
      </c>
      <c r="D69904" t="s">
        <v>20</v>
      </c>
      <c r="E69904" t="s">
        <v>12</v>
      </c>
      <c r="F69904">
        <v>66070079</v>
      </c>
      <c r="G69904" t="s">
        <v>44</v>
      </c>
      <c r="H69904">
        <v>1</v>
      </c>
      <c r="I69904">
        <v>85</v>
      </c>
    </row>
    <row r="69905" spans="1:9" x14ac:dyDescent="0.25">
      <c r="A69905">
        <v>2018</v>
      </c>
      <c r="B69905" t="s">
        <v>39</v>
      </c>
      <c r="C69905" t="s">
        <v>27</v>
      </c>
      <c r="D69905" t="s">
        <v>20</v>
      </c>
      <c r="E69905" t="s">
        <v>12</v>
      </c>
      <c r="F69905">
        <v>66070079</v>
      </c>
      <c r="G69905" t="s">
        <v>13</v>
      </c>
      <c r="H69905">
        <v>2</v>
      </c>
      <c r="I69905">
        <v>105</v>
      </c>
    </row>
    <row r="69906" spans="1:9" x14ac:dyDescent="0.25">
      <c r="A69906">
        <v>2018</v>
      </c>
      <c r="B69906" t="s">
        <v>39</v>
      </c>
      <c r="C69906" t="s">
        <v>27</v>
      </c>
      <c r="D69906" t="s">
        <v>21</v>
      </c>
      <c r="E69906" t="s">
        <v>12</v>
      </c>
      <c r="F69906">
        <v>66070079</v>
      </c>
      <c r="G69906" t="s">
        <v>13</v>
      </c>
      <c r="H69906">
        <v>4</v>
      </c>
      <c r="I69906">
        <v>182</v>
      </c>
    </row>
    <row r="69907" spans="1:9" x14ac:dyDescent="0.25">
      <c r="A69907">
        <v>2018</v>
      </c>
      <c r="B69907" t="s">
        <v>39</v>
      </c>
      <c r="C69907" t="s">
        <v>27</v>
      </c>
      <c r="D69907" t="s">
        <v>21</v>
      </c>
      <c r="E69907" t="s">
        <v>12</v>
      </c>
      <c r="F69907">
        <v>66070079</v>
      </c>
      <c r="G69907" t="s">
        <v>13</v>
      </c>
      <c r="H69907">
        <v>4</v>
      </c>
      <c r="I69907">
        <v>497</v>
      </c>
    </row>
    <row r="69908" spans="1:9" x14ac:dyDescent="0.25">
      <c r="A69908">
        <v>2018</v>
      </c>
      <c r="B69908" t="s">
        <v>39</v>
      </c>
      <c r="C69908" t="s">
        <v>27</v>
      </c>
      <c r="D69908" t="s">
        <v>21</v>
      </c>
      <c r="E69908" t="s">
        <v>16</v>
      </c>
      <c r="F69908">
        <v>66070079</v>
      </c>
      <c r="G69908" t="s">
        <v>13</v>
      </c>
      <c r="H69908">
        <v>1</v>
      </c>
      <c r="I69908">
        <v>7</v>
      </c>
    </row>
    <row r="69909" spans="1:9" x14ac:dyDescent="0.25">
      <c r="A69909">
        <v>2018</v>
      </c>
      <c r="B69909" t="s">
        <v>39</v>
      </c>
      <c r="C69909" t="s">
        <v>27</v>
      </c>
      <c r="D69909" t="s">
        <v>21</v>
      </c>
      <c r="E69909" t="s">
        <v>43</v>
      </c>
      <c r="F69909">
        <v>66070079</v>
      </c>
      <c r="G69909" t="s">
        <v>13</v>
      </c>
      <c r="H69909">
        <v>1</v>
      </c>
      <c r="I69909">
        <v>18</v>
      </c>
    </row>
    <row r="69910" spans="1:9" x14ac:dyDescent="0.25">
      <c r="A69910">
        <v>2018</v>
      </c>
      <c r="B69910" t="s">
        <v>39</v>
      </c>
      <c r="C69910" t="s">
        <v>27</v>
      </c>
      <c r="D69910" t="s">
        <v>22</v>
      </c>
      <c r="E69910" t="s">
        <v>12</v>
      </c>
      <c r="F69910">
        <v>66070079</v>
      </c>
      <c r="G69910" t="s">
        <v>44</v>
      </c>
      <c r="H69910">
        <v>1</v>
      </c>
      <c r="I69910">
        <v>198</v>
      </c>
    </row>
    <row r="69911" spans="1:9" x14ac:dyDescent="0.25">
      <c r="A69911">
        <v>2018</v>
      </c>
      <c r="B69911" t="s">
        <v>39</v>
      </c>
      <c r="C69911" t="s">
        <v>27</v>
      </c>
      <c r="D69911" t="s">
        <v>22</v>
      </c>
      <c r="E69911" t="s">
        <v>12</v>
      </c>
      <c r="F69911">
        <v>66070079</v>
      </c>
      <c r="G69911" t="s">
        <v>13</v>
      </c>
      <c r="H69911">
        <v>1</v>
      </c>
      <c r="I69911">
        <v>208</v>
      </c>
    </row>
    <row r="69912" spans="1:9" x14ac:dyDescent="0.25">
      <c r="A69912">
        <v>2018</v>
      </c>
      <c r="B69912" t="s">
        <v>39</v>
      </c>
      <c r="C69912" t="s">
        <v>27</v>
      </c>
      <c r="D69912" t="s">
        <v>22</v>
      </c>
      <c r="E69912" t="s">
        <v>12</v>
      </c>
      <c r="F69912">
        <v>66070079</v>
      </c>
      <c r="G69912" t="s">
        <v>44</v>
      </c>
      <c r="H69912">
        <v>1</v>
      </c>
      <c r="I69912">
        <v>50</v>
      </c>
    </row>
    <row r="69913" spans="1:9" x14ac:dyDescent="0.25">
      <c r="A69913">
        <v>2018</v>
      </c>
      <c r="B69913" t="s">
        <v>39</v>
      </c>
      <c r="C69913" t="s">
        <v>27</v>
      </c>
      <c r="D69913" t="s">
        <v>22</v>
      </c>
      <c r="E69913" t="s">
        <v>12</v>
      </c>
      <c r="F69913">
        <v>66070079</v>
      </c>
      <c r="G69913" t="s">
        <v>13</v>
      </c>
      <c r="H69913">
        <v>13</v>
      </c>
      <c r="I69913">
        <v>486</v>
      </c>
    </row>
    <row r="69914" spans="1:9" x14ac:dyDescent="0.25">
      <c r="A69914">
        <v>2018</v>
      </c>
      <c r="B69914" t="s">
        <v>39</v>
      </c>
      <c r="C69914" t="s">
        <v>27</v>
      </c>
      <c r="D69914" t="s">
        <v>22</v>
      </c>
      <c r="E69914" t="s">
        <v>12</v>
      </c>
      <c r="F69914">
        <v>66070079</v>
      </c>
      <c r="G69914" t="s">
        <v>13</v>
      </c>
      <c r="H69914">
        <v>3</v>
      </c>
      <c r="I69914">
        <v>319</v>
      </c>
    </row>
    <row r="69915" spans="1:9" x14ac:dyDescent="0.25">
      <c r="A69915">
        <v>2018</v>
      </c>
      <c r="B69915" t="s">
        <v>39</v>
      </c>
      <c r="C69915" t="s">
        <v>27</v>
      </c>
      <c r="D69915" t="s">
        <v>22</v>
      </c>
      <c r="E69915" t="s">
        <v>15</v>
      </c>
      <c r="F69915">
        <v>66070079</v>
      </c>
      <c r="G69915" t="s">
        <v>13</v>
      </c>
      <c r="H69915">
        <v>3</v>
      </c>
      <c r="I69915">
        <v>48</v>
      </c>
    </row>
    <row r="69916" spans="1:9" x14ac:dyDescent="0.25">
      <c r="A69916">
        <v>2018</v>
      </c>
      <c r="B69916" t="s">
        <v>39</v>
      </c>
      <c r="C69916" t="s">
        <v>27</v>
      </c>
      <c r="D69916" t="s">
        <v>22</v>
      </c>
      <c r="E69916" t="s">
        <v>16</v>
      </c>
      <c r="F69916">
        <v>66070079</v>
      </c>
      <c r="G69916" t="s">
        <v>13</v>
      </c>
      <c r="H69916">
        <v>1</v>
      </c>
      <c r="I69916">
        <v>18</v>
      </c>
    </row>
    <row r="69917" spans="1:9" x14ac:dyDescent="0.25">
      <c r="A69917">
        <v>2018</v>
      </c>
      <c r="B69917" t="s">
        <v>39</v>
      </c>
      <c r="C69917" t="s">
        <v>27</v>
      </c>
      <c r="D69917" t="s">
        <v>25</v>
      </c>
      <c r="E69917" t="s">
        <v>12</v>
      </c>
      <c r="F69917">
        <v>66070079</v>
      </c>
      <c r="G69917" t="s">
        <v>44</v>
      </c>
      <c r="H69917">
        <v>1</v>
      </c>
      <c r="I69917">
        <v>53</v>
      </c>
    </row>
    <row r="69918" spans="1:9" x14ac:dyDescent="0.25">
      <c r="A69918">
        <v>2018</v>
      </c>
      <c r="B69918" t="s">
        <v>39</v>
      </c>
      <c r="C69918" t="s">
        <v>27</v>
      </c>
      <c r="D69918" t="s">
        <v>29</v>
      </c>
      <c r="E69918" t="s">
        <v>12</v>
      </c>
      <c r="F69918">
        <v>66070079</v>
      </c>
      <c r="G69918" t="s">
        <v>44</v>
      </c>
      <c r="H69918">
        <v>1</v>
      </c>
      <c r="I69918">
        <v>72</v>
      </c>
    </row>
    <row r="69919" spans="1:9" x14ac:dyDescent="0.25">
      <c r="A69919">
        <v>2018</v>
      </c>
      <c r="B69919" t="s">
        <v>40</v>
      </c>
      <c r="C69919" t="s">
        <v>10</v>
      </c>
      <c r="D69919" t="s">
        <v>11</v>
      </c>
      <c r="E69919" t="s">
        <v>12</v>
      </c>
      <c r="F69919">
        <v>66070079</v>
      </c>
      <c r="G69919" t="s">
        <v>44</v>
      </c>
      <c r="H69919">
        <v>5</v>
      </c>
      <c r="I69919">
        <v>2193</v>
      </c>
    </row>
    <row r="69920" spans="1:9" x14ac:dyDescent="0.25">
      <c r="A69920">
        <v>2018</v>
      </c>
      <c r="B69920" t="s">
        <v>40</v>
      </c>
      <c r="C69920" t="s">
        <v>10</v>
      </c>
      <c r="D69920" t="s">
        <v>11</v>
      </c>
      <c r="E69920" t="s">
        <v>12</v>
      </c>
      <c r="F69920">
        <v>66070079</v>
      </c>
      <c r="G69920" t="s">
        <v>13</v>
      </c>
      <c r="H69920">
        <v>1</v>
      </c>
      <c r="I69920">
        <v>217</v>
      </c>
    </row>
    <row r="69921" spans="1:9" x14ac:dyDescent="0.25">
      <c r="A69921">
        <v>2018</v>
      </c>
      <c r="B69921" t="s">
        <v>40</v>
      </c>
      <c r="C69921" t="s">
        <v>10</v>
      </c>
      <c r="D69921" t="s">
        <v>11</v>
      </c>
      <c r="E69921" t="s">
        <v>12</v>
      </c>
      <c r="F69921">
        <v>66070079</v>
      </c>
      <c r="G69921" t="s">
        <v>44</v>
      </c>
      <c r="H69921">
        <v>10</v>
      </c>
      <c r="I69921">
        <v>332</v>
      </c>
    </row>
    <row r="69922" spans="1:9" x14ac:dyDescent="0.25">
      <c r="A69922">
        <v>2018</v>
      </c>
      <c r="B69922" t="s">
        <v>40</v>
      </c>
      <c r="C69922" t="s">
        <v>10</v>
      </c>
      <c r="D69922" t="s">
        <v>11</v>
      </c>
      <c r="E69922" t="s">
        <v>12</v>
      </c>
      <c r="F69922">
        <v>66070079</v>
      </c>
      <c r="G69922" t="s">
        <v>13</v>
      </c>
      <c r="H69922">
        <v>12</v>
      </c>
      <c r="I69922">
        <v>515</v>
      </c>
    </row>
    <row r="69923" spans="1:9" x14ac:dyDescent="0.25">
      <c r="A69923">
        <v>2018</v>
      </c>
      <c r="B69923" t="s">
        <v>40</v>
      </c>
      <c r="C69923" t="s">
        <v>10</v>
      </c>
      <c r="D69923" t="s">
        <v>11</v>
      </c>
      <c r="E69923" t="s">
        <v>12</v>
      </c>
      <c r="F69923">
        <v>66070079</v>
      </c>
      <c r="G69923" t="s">
        <v>44</v>
      </c>
      <c r="H69923">
        <v>1</v>
      </c>
      <c r="I69923">
        <v>92</v>
      </c>
    </row>
    <row r="69924" spans="1:9" x14ac:dyDescent="0.25">
      <c r="A69924">
        <v>2018</v>
      </c>
      <c r="B69924" t="s">
        <v>40</v>
      </c>
      <c r="C69924" t="s">
        <v>10</v>
      </c>
      <c r="D69924" t="s">
        <v>11</v>
      </c>
      <c r="E69924" t="s">
        <v>12</v>
      </c>
      <c r="F69924">
        <v>66070079</v>
      </c>
      <c r="G69924" t="s">
        <v>13</v>
      </c>
      <c r="H69924">
        <v>1</v>
      </c>
      <c r="I69924">
        <v>98</v>
      </c>
    </row>
    <row r="69925" spans="1:9" x14ac:dyDescent="0.25">
      <c r="A69925">
        <v>2018</v>
      </c>
      <c r="B69925" t="s">
        <v>40</v>
      </c>
      <c r="C69925" t="s">
        <v>10</v>
      </c>
      <c r="D69925" t="s">
        <v>11</v>
      </c>
      <c r="E69925" t="s">
        <v>16</v>
      </c>
      <c r="F69925">
        <v>66070079</v>
      </c>
      <c r="G69925" t="s">
        <v>44</v>
      </c>
      <c r="H69925">
        <v>2</v>
      </c>
      <c r="I69925">
        <v>964</v>
      </c>
    </row>
    <row r="69926" spans="1:9" x14ac:dyDescent="0.25">
      <c r="A69926">
        <v>2018</v>
      </c>
      <c r="B69926" t="s">
        <v>40</v>
      </c>
      <c r="C69926" t="s">
        <v>10</v>
      </c>
      <c r="D69926" t="s">
        <v>11</v>
      </c>
      <c r="E69926" t="s">
        <v>16</v>
      </c>
      <c r="F69926">
        <v>66070079</v>
      </c>
      <c r="G69926" t="s">
        <v>44</v>
      </c>
      <c r="H69926">
        <v>2</v>
      </c>
      <c r="I69926">
        <v>110</v>
      </c>
    </row>
    <row r="69927" spans="1:9" x14ac:dyDescent="0.25">
      <c r="A69927">
        <v>2018</v>
      </c>
      <c r="B69927" t="s">
        <v>40</v>
      </c>
      <c r="C69927" t="s">
        <v>10</v>
      </c>
      <c r="D69927" t="s">
        <v>11</v>
      </c>
      <c r="E69927" t="s">
        <v>16</v>
      </c>
      <c r="F69927">
        <v>66070079</v>
      </c>
      <c r="G69927" t="s">
        <v>13</v>
      </c>
      <c r="H69927">
        <v>3</v>
      </c>
      <c r="I69927">
        <v>53</v>
      </c>
    </row>
    <row r="69928" spans="1:9" x14ac:dyDescent="0.25">
      <c r="A69928">
        <v>2018</v>
      </c>
      <c r="B69928" t="s">
        <v>40</v>
      </c>
      <c r="C69928" t="s">
        <v>10</v>
      </c>
      <c r="D69928" t="s">
        <v>11</v>
      </c>
      <c r="E69928" t="s">
        <v>43</v>
      </c>
      <c r="F69928">
        <v>66070079</v>
      </c>
      <c r="G69928" t="s">
        <v>13</v>
      </c>
      <c r="H69928">
        <v>1</v>
      </c>
      <c r="I69928">
        <v>811</v>
      </c>
    </row>
    <row r="69929" spans="1:9" x14ac:dyDescent="0.25">
      <c r="A69929">
        <v>2018</v>
      </c>
      <c r="B69929" t="s">
        <v>40</v>
      </c>
      <c r="C69929" t="s">
        <v>10</v>
      </c>
      <c r="D69929" t="s">
        <v>11</v>
      </c>
      <c r="E69929" t="s">
        <v>43</v>
      </c>
      <c r="F69929">
        <v>66070079</v>
      </c>
      <c r="G69929" t="s">
        <v>44</v>
      </c>
      <c r="H69929">
        <v>8</v>
      </c>
      <c r="I69929">
        <v>199</v>
      </c>
    </row>
    <row r="69930" spans="1:9" x14ac:dyDescent="0.25">
      <c r="A69930">
        <v>2018</v>
      </c>
      <c r="B69930" t="s">
        <v>40</v>
      </c>
      <c r="C69930" t="s">
        <v>10</v>
      </c>
      <c r="D69930" t="s">
        <v>11</v>
      </c>
      <c r="E69930" t="s">
        <v>43</v>
      </c>
      <c r="F69930">
        <v>66070079</v>
      </c>
      <c r="G69930" t="s">
        <v>13</v>
      </c>
      <c r="H69930">
        <v>2</v>
      </c>
      <c r="I69930">
        <v>131</v>
      </c>
    </row>
    <row r="69931" spans="1:9" x14ac:dyDescent="0.25">
      <c r="A69931">
        <v>2018</v>
      </c>
      <c r="B69931" t="s">
        <v>40</v>
      </c>
      <c r="C69931" t="s">
        <v>10</v>
      </c>
      <c r="D69931" t="s">
        <v>11</v>
      </c>
      <c r="E69931" t="s">
        <v>43</v>
      </c>
      <c r="F69931">
        <v>66070079</v>
      </c>
      <c r="G69931" t="s">
        <v>44</v>
      </c>
      <c r="H69931">
        <v>1</v>
      </c>
      <c r="I69931">
        <v>144</v>
      </c>
    </row>
    <row r="69932" spans="1:9" x14ac:dyDescent="0.25">
      <c r="A69932">
        <v>2018</v>
      </c>
      <c r="B69932" t="s">
        <v>40</v>
      </c>
      <c r="C69932" t="s">
        <v>10</v>
      </c>
      <c r="D69932" t="s">
        <v>11</v>
      </c>
      <c r="E69932" t="s">
        <v>43</v>
      </c>
      <c r="F69932">
        <v>66070079</v>
      </c>
      <c r="G69932" t="s">
        <v>13</v>
      </c>
      <c r="H69932">
        <v>1</v>
      </c>
      <c r="I69932">
        <v>93</v>
      </c>
    </row>
    <row r="69933" spans="1:9" x14ac:dyDescent="0.25">
      <c r="A69933">
        <v>2018</v>
      </c>
      <c r="B69933" t="s">
        <v>40</v>
      </c>
      <c r="C69933" t="s">
        <v>10</v>
      </c>
      <c r="D69933" t="s">
        <v>14</v>
      </c>
      <c r="E69933" t="s">
        <v>12</v>
      </c>
      <c r="F69933">
        <v>66070079</v>
      </c>
      <c r="G69933" t="s">
        <v>13</v>
      </c>
      <c r="H69933">
        <v>1</v>
      </c>
      <c r="I69933">
        <v>243</v>
      </c>
    </row>
    <row r="69934" spans="1:9" x14ac:dyDescent="0.25">
      <c r="A69934">
        <v>2018</v>
      </c>
      <c r="B69934" t="s">
        <v>40</v>
      </c>
      <c r="C69934" t="s">
        <v>10</v>
      </c>
      <c r="D69934" t="s">
        <v>14</v>
      </c>
      <c r="E69934" t="s">
        <v>12</v>
      </c>
      <c r="F69934">
        <v>66070079</v>
      </c>
      <c r="G69934" t="s">
        <v>18</v>
      </c>
      <c r="H69934">
        <v>2</v>
      </c>
      <c r="I69934">
        <v>34</v>
      </c>
    </row>
    <row r="69935" spans="1:9" x14ac:dyDescent="0.25">
      <c r="A69935">
        <v>2018</v>
      </c>
      <c r="B69935" t="s">
        <v>40</v>
      </c>
      <c r="C69935" t="s">
        <v>10</v>
      </c>
      <c r="D69935" t="s">
        <v>14</v>
      </c>
      <c r="E69935" t="s">
        <v>12</v>
      </c>
      <c r="F69935">
        <v>66070079</v>
      </c>
      <c r="G69935" t="s">
        <v>13</v>
      </c>
      <c r="H69935">
        <v>2</v>
      </c>
      <c r="I69935">
        <v>200</v>
      </c>
    </row>
    <row r="69936" spans="1:9" x14ac:dyDescent="0.25">
      <c r="A69936">
        <v>2018</v>
      </c>
      <c r="B69936" t="s">
        <v>40</v>
      </c>
      <c r="C69936" t="s">
        <v>10</v>
      </c>
      <c r="D69936" t="s">
        <v>14</v>
      </c>
      <c r="E69936" t="s">
        <v>15</v>
      </c>
      <c r="F69936">
        <v>66070079</v>
      </c>
      <c r="G69936" t="s">
        <v>13</v>
      </c>
      <c r="H69936">
        <v>1</v>
      </c>
      <c r="I69936">
        <v>10</v>
      </c>
    </row>
    <row r="69937" spans="1:9" x14ac:dyDescent="0.25">
      <c r="A69937">
        <v>2018</v>
      </c>
      <c r="B69937" t="s">
        <v>40</v>
      </c>
      <c r="C69937" t="s">
        <v>10</v>
      </c>
      <c r="D69937" t="s">
        <v>17</v>
      </c>
      <c r="E69937" t="s">
        <v>12</v>
      </c>
      <c r="F69937">
        <v>66070079</v>
      </c>
      <c r="G69937" t="s">
        <v>13</v>
      </c>
      <c r="H69937">
        <v>1</v>
      </c>
      <c r="I69937">
        <v>79</v>
      </c>
    </row>
    <row r="69938" spans="1:9" x14ac:dyDescent="0.25">
      <c r="A69938">
        <v>2018</v>
      </c>
      <c r="B69938" t="s">
        <v>40</v>
      </c>
      <c r="C69938" t="s">
        <v>10</v>
      </c>
      <c r="D69938" t="s">
        <v>19</v>
      </c>
      <c r="E69938" t="s">
        <v>43</v>
      </c>
      <c r="F69938">
        <v>66070079</v>
      </c>
      <c r="G69938" t="s">
        <v>44</v>
      </c>
      <c r="H69938">
        <v>2</v>
      </c>
      <c r="I69938">
        <v>3593</v>
      </c>
    </row>
    <row r="69939" spans="1:9" x14ac:dyDescent="0.25">
      <c r="A69939">
        <v>2018</v>
      </c>
      <c r="B69939" t="s">
        <v>40</v>
      </c>
      <c r="C69939" t="s">
        <v>10</v>
      </c>
      <c r="D69939" t="s">
        <v>21</v>
      </c>
      <c r="E69939" t="s">
        <v>12</v>
      </c>
      <c r="F69939">
        <v>66070079</v>
      </c>
      <c r="G69939" t="s">
        <v>13</v>
      </c>
      <c r="H69939">
        <v>1</v>
      </c>
      <c r="I69939">
        <v>16</v>
      </c>
    </row>
    <row r="69940" spans="1:9" x14ac:dyDescent="0.25">
      <c r="A69940">
        <v>2018</v>
      </c>
      <c r="B69940" t="s">
        <v>40</v>
      </c>
      <c r="C69940" t="s">
        <v>10</v>
      </c>
      <c r="D69940" t="s">
        <v>21</v>
      </c>
      <c r="E69940" t="s">
        <v>16</v>
      </c>
      <c r="F69940">
        <v>66070079</v>
      </c>
      <c r="G69940" t="s">
        <v>13</v>
      </c>
      <c r="H69940">
        <v>1</v>
      </c>
      <c r="I69940">
        <v>19</v>
      </c>
    </row>
    <row r="69941" spans="1:9" x14ac:dyDescent="0.25">
      <c r="A69941">
        <v>2018</v>
      </c>
      <c r="B69941" t="s">
        <v>40</v>
      </c>
      <c r="C69941" t="s">
        <v>10</v>
      </c>
      <c r="D69941" t="s">
        <v>22</v>
      </c>
      <c r="E69941" t="s">
        <v>12</v>
      </c>
      <c r="F69941">
        <v>66070079</v>
      </c>
      <c r="G69941" t="s">
        <v>13</v>
      </c>
      <c r="H69941">
        <v>3</v>
      </c>
      <c r="I69941">
        <v>89</v>
      </c>
    </row>
    <row r="69942" spans="1:9" x14ac:dyDescent="0.25">
      <c r="A69942">
        <v>2018</v>
      </c>
      <c r="B69942" t="s">
        <v>40</v>
      </c>
      <c r="C69942" t="s">
        <v>10</v>
      </c>
      <c r="D69942" t="s">
        <v>22</v>
      </c>
      <c r="E69942" t="s">
        <v>16</v>
      </c>
      <c r="F69942">
        <v>66070079</v>
      </c>
      <c r="G69942" t="s">
        <v>13</v>
      </c>
      <c r="H69942">
        <v>2</v>
      </c>
      <c r="I69942">
        <v>93</v>
      </c>
    </row>
    <row r="69943" spans="1:9" x14ac:dyDescent="0.25">
      <c r="A69943">
        <v>2018</v>
      </c>
      <c r="B69943" t="s">
        <v>40</v>
      </c>
      <c r="C69943" t="s">
        <v>27</v>
      </c>
      <c r="D69943" t="s">
        <v>11</v>
      </c>
      <c r="E69943" t="s">
        <v>12</v>
      </c>
      <c r="F69943">
        <v>66070079</v>
      </c>
      <c r="G69943" t="s">
        <v>44</v>
      </c>
      <c r="H69943">
        <v>10</v>
      </c>
      <c r="I69943">
        <v>8127</v>
      </c>
    </row>
    <row r="69944" spans="1:9" x14ac:dyDescent="0.25">
      <c r="A69944">
        <v>2018</v>
      </c>
      <c r="B69944" t="s">
        <v>40</v>
      </c>
      <c r="C69944" t="s">
        <v>27</v>
      </c>
      <c r="D69944" t="s">
        <v>11</v>
      </c>
      <c r="E69944" t="s">
        <v>12</v>
      </c>
      <c r="F69944">
        <v>66070079</v>
      </c>
      <c r="G69944" t="s">
        <v>44</v>
      </c>
      <c r="H69944">
        <v>13</v>
      </c>
      <c r="I69944">
        <v>641</v>
      </c>
    </row>
    <row r="69945" spans="1:9" x14ac:dyDescent="0.25">
      <c r="A69945">
        <v>2018</v>
      </c>
      <c r="B69945" t="s">
        <v>40</v>
      </c>
      <c r="C69945" t="s">
        <v>27</v>
      </c>
      <c r="D69945" t="s">
        <v>11</v>
      </c>
      <c r="E69945" t="s">
        <v>12</v>
      </c>
      <c r="F69945">
        <v>66070079</v>
      </c>
      <c r="G69945" t="s">
        <v>13</v>
      </c>
      <c r="H69945">
        <v>14</v>
      </c>
      <c r="I69945">
        <v>687</v>
      </c>
    </row>
    <row r="69946" spans="1:9" x14ac:dyDescent="0.25">
      <c r="A69946">
        <v>2018</v>
      </c>
      <c r="B69946" t="s">
        <v>40</v>
      </c>
      <c r="C69946" t="s">
        <v>27</v>
      </c>
      <c r="D69946" t="s">
        <v>11</v>
      </c>
      <c r="E69946" t="s">
        <v>12</v>
      </c>
      <c r="F69946">
        <v>66070079</v>
      </c>
      <c r="G69946" t="s">
        <v>44</v>
      </c>
      <c r="H69946">
        <v>8</v>
      </c>
      <c r="I69946">
        <v>1084</v>
      </c>
    </row>
    <row r="69947" spans="1:9" x14ac:dyDescent="0.25">
      <c r="A69947">
        <v>2018</v>
      </c>
      <c r="B69947" t="s">
        <v>40</v>
      </c>
      <c r="C69947" t="s">
        <v>27</v>
      </c>
      <c r="D69947" t="s">
        <v>11</v>
      </c>
      <c r="E69947" t="s">
        <v>12</v>
      </c>
      <c r="F69947">
        <v>66070079</v>
      </c>
      <c r="G69947" t="s">
        <v>13</v>
      </c>
      <c r="H69947">
        <v>4</v>
      </c>
      <c r="I69947">
        <v>444</v>
      </c>
    </row>
    <row r="69948" spans="1:9" x14ac:dyDescent="0.25">
      <c r="A69948">
        <v>2018</v>
      </c>
      <c r="B69948" t="s">
        <v>40</v>
      </c>
      <c r="C69948" t="s">
        <v>27</v>
      </c>
      <c r="D69948" t="s">
        <v>11</v>
      </c>
      <c r="E69948" t="s">
        <v>15</v>
      </c>
      <c r="F69948">
        <v>66070079</v>
      </c>
      <c r="G69948" t="s">
        <v>13</v>
      </c>
      <c r="H69948">
        <v>1</v>
      </c>
      <c r="I69948">
        <v>4</v>
      </c>
    </row>
    <row r="69949" spans="1:9" x14ac:dyDescent="0.25">
      <c r="A69949">
        <v>2018</v>
      </c>
      <c r="B69949" t="s">
        <v>40</v>
      </c>
      <c r="C69949" t="s">
        <v>27</v>
      </c>
      <c r="D69949" t="s">
        <v>11</v>
      </c>
      <c r="E69949" t="s">
        <v>16</v>
      </c>
      <c r="F69949">
        <v>66070079</v>
      </c>
      <c r="G69949" t="s">
        <v>44</v>
      </c>
      <c r="H69949">
        <v>2</v>
      </c>
      <c r="I69949">
        <v>98</v>
      </c>
    </row>
    <row r="69950" spans="1:9" x14ac:dyDescent="0.25">
      <c r="A69950">
        <v>2018</v>
      </c>
      <c r="B69950" t="s">
        <v>40</v>
      </c>
      <c r="C69950" t="s">
        <v>27</v>
      </c>
      <c r="D69950" t="s">
        <v>11</v>
      </c>
      <c r="E69950" t="s">
        <v>16</v>
      </c>
      <c r="F69950">
        <v>66070079</v>
      </c>
      <c r="G69950" t="s">
        <v>13</v>
      </c>
      <c r="H69950">
        <v>1</v>
      </c>
      <c r="I69950">
        <v>24</v>
      </c>
    </row>
    <row r="69951" spans="1:9" x14ac:dyDescent="0.25">
      <c r="A69951">
        <v>2018</v>
      </c>
      <c r="B69951" t="s">
        <v>40</v>
      </c>
      <c r="C69951" t="s">
        <v>27</v>
      </c>
      <c r="D69951" t="s">
        <v>11</v>
      </c>
      <c r="E69951" t="s">
        <v>16</v>
      </c>
      <c r="F69951">
        <v>66070079</v>
      </c>
      <c r="G69951" t="s">
        <v>13</v>
      </c>
      <c r="H69951">
        <v>1</v>
      </c>
      <c r="I69951">
        <v>107</v>
      </c>
    </row>
    <row r="69952" spans="1:9" x14ac:dyDescent="0.25">
      <c r="A69952">
        <v>2018</v>
      </c>
      <c r="B69952" t="s">
        <v>40</v>
      </c>
      <c r="C69952" t="s">
        <v>27</v>
      </c>
      <c r="D69952" t="s">
        <v>11</v>
      </c>
      <c r="E69952" t="s">
        <v>43</v>
      </c>
      <c r="F69952">
        <v>66070079</v>
      </c>
      <c r="G69952" t="s">
        <v>44</v>
      </c>
      <c r="H69952">
        <v>3</v>
      </c>
      <c r="I69952">
        <v>1407</v>
      </c>
    </row>
    <row r="69953" spans="1:9" x14ac:dyDescent="0.25">
      <c r="A69953">
        <v>2018</v>
      </c>
      <c r="B69953" t="s">
        <v>40</v>
      </c>
      <c r="C69953" t="s">
        <v>27</v>
      </c>
      <c r="D69953" t="s">
        <v>11</v>
      </c>
      <c r="E69953" t="s">
        <v>43</v>
      </c>
      <c r="F69953">
        <v>66070079</v>
      </c>
      <c r="G69953" t="s">
        <v>44</v>
      </c>
      <c r="H69953">
        <v>7</v>
      </c>
      <c r="I69953">
        <v>265</v>
      </c>
    </row>
    <row r="69954" spans="1:9" x14ac:dyDescent="0.25">
      <c r="A69954">
        <v>2018</v>
      </c>
      <c r="B69954" t="s">
        <v>40</v>
      </c>
      <c r="C69954" t="s">
        <v>27</v>
      </c>
      <c r="D69954" t="s">
        <v>11</v>
      </c>
      <c r="E69954" t="s">
        <v>43</v>
      </c>
      <c r="F69954">
        <v>66070079</v>
      </c>
      <c r="G69954" t="s">
        <v>13</v>
      </c>
      <c r="H69954">
        <v>2</v>
      </c>
      <c r="I69954">
        <v>33</v>
      </c>
    </row>
    <row r="69955" spans="1:9" x14ac:dyDescent="0.25">
      <c r="A69955">
        <v>2018</v>
      </c>
      <c r="B69955" t="s">
        <v>40</v>
      </c>
      <c r="C69955" t="s">
        <v>27</v>
      </c>
      <c r="D69955" t="s">
        <v>11</v>
      </c>
      <c r="E69955" t="s">
        <v>43</v>
      </c>
      <c r="F69955">
        <v>66070079</v>
      </c>
      <c r="G69955" t="s">
        <v>44</v>
      </c>
      <c r="H69955">
        <v>2</v>
      </c>
      <c r="I69955">
        <v>216</v>
      </c>
    </row>
    <row r="69956" spans="1:9" x14ac:dyDescent="0.25">
      <c r="A69956">
        <v>2018</v>
      </c>
      <c r="B69956" t="s">
        <v>40</v>
      </c>
      <c r="C69956" t="s">
        <v>27</v>
      </c>
      <c r="D69956" t="s">
        <v>14</v>
      </c>
      <c r="E69956" t="s">
        <v>12</v>
      </c>
      <c r="F69956">
        <v>66070079</v>
      </c>
      <c r="G69956" t="s">
        <v>44</v>
      </c>
      <c r="H69956">
        <v>1</v>
      </c>
      <c r="I69956">
        <v>727</v>
      </c>
    </row>
    <row r="69957" spans="1:9" x14ac:dyDescent="0.25">
      <c r="A69957">
        <v>2018</v>
      </c>
      <c r="B69957" t="s">
        <v>40</v>
      </c>
      <c r="C69957" t="s">
        <v>27</v>
      </c>
      <c r="D69957" t="s">
        <v>14</v>
      </c>
      <c r="E69957" t="s">
        <v>12</v>
      </c>
      <c r="F69957">
        <v>66070079</v>
      </c>
      <c r="G69957" t="s">
        <v>44</v>
      </c>
      <c r="H69957">
        <v>2</v>
      </c>
      <c r="I69957">
        <v>126</v>
      </c>
    </row>
    <row r="69958" spans="1:9" x14ac:dyDescent="0.25">
      <c r="A69958">
        <v>2018</v>
      </c>
      <c r="B69958" t="s">
        <v>40</v>
      </c>
      <c r="C69958" t="s">
        <v>27</v>
      </c>
      <c r="D69958" t="s">
        <v>14</v>
      </c>
      <c r="E69958" t="s">
        <v>12</v>
      </c>
      <c r="F69958">
        <v>66070079</v>
      </c>
      <c r="G69958" t="s">
        <v>13</v>
      </c>
      <c r="H69958">
        <v>1</v>
      </c>
      <c r="I69958">
        <v>119</v>
      </c>
    </row>
    <row r="69959" spans="1:9" x14ac:dyDescent="0.25">
      <c r="A69959">
        <v>2018</v>
      </c>
      <c r="B69959" t="s">
        <v>40</v>
      </c>
      <c r="C69959" t="s">
        <v>27</v>
      </c>
      <c r="D69959" t="s">
        <v>14</v>
      </c>
      <c r="E69959" t="s">
        <v>16</v>
      </c>
      <c r="F69959">
        <v>66070079</v>
      </c>
      <c r="G69959" t="s">
        <v>13</v>
      </c>
      <c r="H69959">
        <v>1</v>
      </c>
      <c r="I69959">
        <v>25</v>
      </c>
    </row>
    <row r="69960" spans="1:9" x14ac:dyDescent="0.25">
      <c r="A69960">
        <v>2018</v>
      </c>
      <c r="B69960" t="s">
        <v>40</v>
      </c>
      <c r="C69960" t="s">
        <v>27</v>
      </c>
      <c r="D69960" t="s">
        <v>17</v>
      </c>
      <c r="E69960" t="s">
        <v>12</v>
      </c>
      <c r="F69960">
        <v>66070079</v>
      </c>
      <c r="G69960" t="s">
        <v>44</v>
      </c>
      <c r="H69960">
        <v>1</v>
      </c>
      <c r="I69960">
        <v>93</v>
      </c>
    </row>
    <row r="69961" spans="1:9" x14ac:dyDescent="0.25">
      <c r="A69961">
        <v>2018</v>
      </c>
      <c r="B69961" t="s">
        <v>40</v>
      </c>
      <c r="C69961" t="s">
        <v>27</v>
      </c>
      <c r="D69961" t="s">
        <v>19</v>
      </c>
      <c r="E69961" t="s">
        <v>12</v>
      </c>
      <c r="F69961">
        <v>66070079</v>
      </c>
      <c r="G69961" t="s">
        <v>44</v>
      </c>
      <c r="H69961">
        <v>1</v>
      </c>
      <c r="I69961">
        <v>185</v>
      </c>
    </row>
    <row r="69962" spans="1:9" x14ac:dyDescent="0.25">
      <c r="A69962">
        <v>2018</v>
      </c>
      <c r="B69962" t="s">
        <v>40</v>
      </c>
      <c r="C69962" t="s">
        <v>27</v>
      </c>
      <c r="D69962" t="s">
        <v>19</v>
      </c>
      <c r="E69962" t="s">
        <v>12</v>
      </c>
      <c r="F69962">
        <v>66070079</v>
      </c>
      <c r="G69962" t="s">
        <v>44</v>
      </c>
      <c r="H69962">
        <v>1</v>
      </c>
      <c r="I69962">
        <v>71</v>
      </c>
    </row>
    <row r="69963" spans="1:9" x14ac:dyDescent="0.25">
      <c r="A69963">
        <v>2018</v>
      </c>
      <c r="B69963" t="s">
        <v>40</v>
      </c>
      <c r="C69963" t="s">
        <v>27</v>
      </c>
      <c r="D69963" t="s">
        <v>19</v>
      </c>
      <c r="E69963" t="s">
        <v>12</v>
      </c>
      <c r="F69963">
        <v>66070079</v>
      </c>
      <c r="G69963" t="s">
        <v>13</v>
      </c>
      <c r="H69963">
        <v>3</v>
      </c>
      <c r="I69963">
        <v>182</v>
      </c>
    </row>
    <row r="69964" spans="1:9" x14ac:dyDescent="0.25">
      <c r="A69964">
        <v>2018</v>
      </c>
      <c r="B69964" t="s">
        <v>40</v>
      </c>
      <c r="C69964" t="s">
        <v>27</v>
      </c>
      <c r="D69964" t="s">
        <v>19</v>
      </c>
      <c r="E69964" t="s">
        <v>12</v>
      </c>
      <c r="F69964">
        <v>66070079</v>
      </c>
      <c r="G69964" t="s">
        <v>13</v>
      </c>
      <c r="H69964">
        <v>1</v>
      </c>
      <c r="I69964">
        <v>103</v>
      </c>
    </row>
    <row r="69965" spans="1:9" x14ac:dyDescent="0.25">
      <c r="A69965">
        <v>2018</v>
      </c>
      <c r="B69965" t="s">
        <v>40</v>
      </c>
      <c r="C69965" t="s">
        <v>27</v>
      </c>
      <c r="D69965" t="s">
        <v>19</v>
      </c>
      <c r="E69965" t="s">
        <v>16</v>
      </c>
      <c r="F69965">
        <v>66070079</v>
      </c>
      <c r="G69965" t="s">
        <v>13</v>
      </c>
      <c r="H69965">
        <v>2</v>
      </c>
      <c r="I69965">
        <v>52</v>
      </c>
    </row>
    <row r="69966" spans="1:9" x14ac:dyDescent="0.25">
      <c r="A69966">
        <v>2018</v>
      </c>
      <c r="B69966" t="s">
        <v>40</v>
      </c>
      <c r="C69966" t="s">
        <v>27</v>
      </c>
      <c r="D69966" t="s">
        <v>20</v>
      </c>
      <c r="E69966" t="s">
        <v>16</v>
      </c>
      <c r="F69966">
        <v>66070079</v>
      </c>
      <c r="G69966" t="s">
        <v>44</v>
      </c>
      <c r="H69966">
        <v>1</v>
      </c>
      <c r="I69966">
        <v>140</v>
      </c>
    </row>
    <row r="69967" spans="1:9" x14ac:dyDescent="0.25">
      <c r="A69967">
        <v>2018</v>
      </c>
      <c r="B69967" t="s">
        <v>40</v>
      </c>
      <c r="C69967" t="s">
        <v>27</v>
      </c>
      <c r="D69967" t="s">
        <v>21</v>
      </c>
      <c r="E69967" t="s">
        <v>12</v>
      </c>
      <c r="F69967">
        <v>66070079</v>
      </c>
      <c r="G69967" t="s">
        <v>13</v>
      </c>
      <c r="H69967">
        <v>6</v>
      </c>
      <c r="I69967">
        <v>167</v>
      </c>
    </row>
    <row r="69968" spans="1:9" x14ac:dyDescent="0.25">
      <c r="A69968">
        <v>2018</v>
      </c>
      <c r="B69968" t="s">
        <v>40</v>
      </c>
      <c r="C69968" t="s">
        <v>27</v>
      </c>
      <c r="D69968" t="s">
        <v>21</v>
      </c>
      <c r="E69968" t="s">
        <v>12</v>
      </c>
      <c r="F69968">
        <v>66070079</v>
      </c>
      <c r="G69968" t="s">
        <v>44</v>
      </c>
      <c r="H69968">
        <v>1</v>
      </c>
      <c r="I69968">
        <v>171</v>
      </c>
    </row>
    <row r="69969" spans="1:9" x14ac:dyDescent="0.25">
      <c r="A69969">
        <v>2018</v>
      </c>
      <c r="B69969" t="s">
        <v>40</v>
      </c>
      <c r="C69969" t="s">
        <v>27</v>
      </c>
      <c r="D69969" t="s">
        <v>21</v>
      </c>
      <c r="E69969" t="s">
        <v>12</v>
      </c>
      <c r="F69969">
        <v>66070079</v>
      </c>
      <c r="G69969" t="s">
        <v>13</v>
      </c>
      <c r="H69969">
        <v>2</v>
      </c>
      <c r="I69969">
        <v>200</v>
      </c>
    </row>
    <row r="69970" spans="1:9" x14ac:dyDescent="0.25">
      <c r="A69970">
        <v>2018</v>
      </c>
      <c r="B69970" t="s">
        <v>40</v>
      </c>
      <c r="C69970" t="s">
        <v>27</v>
      </c>
      <c r="D69970" t="s">
        <v>21</v>
      </c>
      <c r="E69970" t="s">
        <v>15</v>
      </c>
      <c r="F69970">
        <v>66070079</v>
      </c>
      <c r="G69970" t="s">
        <v>13</v>
      </c>
      <c r="H69970">
        <v>1</v>
      </c>
      <c r="I69970">
        <v>86</v>
      </c>
    </row>
    <row r="69971" spans="1:9" x14ac:dyDescent="0.25">
      <c r="A69971">
        <v>2018</v>
      </c>
      <c r="B69971" t="s">
        <v>40</v>
      </c>
      <c r="C69971" t="s">
        <v>27</v>
      </c>
      <c r="D69971" t="s">
        <v>21</v>
      </c>
      <c r="E69971" t="s">
        <v>16</v>
      </c>
      <c r="F69971">
        <v>66070079</v>
      </c>
      <c r="G69971" t="s">
        <v>13</v>
      </c>
      <c r="H69971">
        <v>1</v>
      </c>
      <c r="I69971">
        <v>75</v>
      </c>
    </row>
    <row r="69972" spans="1:9" x14ac:dyDescent="0.25">
      <c r="A69972">
        <v>2018</v>
      </c>
      <c r="B69972" t="s">
        <v>40</v>
      </c>
      <c r="C69972" t="s">
        <v>27</v>
      </c>
      <c r="D69972" t="s">
        <v>21</v>
      </c>
      <c r="E69972" t="s">
        <v>43</v>
      </c>
      <c r="F69972">
        <v>66070079</v>
      </c>
      <c r="G69972" t="s">
        <v>44</v>
      </c>
      <c r="H69972">
        <v>1</v>
      </c>
      <c r="I69972">
        <v>18</v>
      </c>
    </row>
    <row r="69973" spans="1:9" x14ac:dyDescent="0.25">
      <c r="A69973">
        <v>2018</v>
      </c>
      <c r="B69973" t="s">
        <v>40</v>
      </c>
      <c r="C69973" t="s">
        <v>27</v>
      </c>
      <c r="D69973" t="s">
        <v>22</v>
      </c>
      <c r="E69973" t="s">
        <v>12</v>
      </c>
      <c r="F69973">
        <v>66070079</v>
      </c>
      <c r="G69973" t="s">
        <v>13</v>
      </c>
      <c r="H69973">
        <v>13</v>
      </c>
      <c r="I69973">
        <v>463</v>
      </c>
    </row>
    <row r="69974" spans="1:9" x14ac:dyDescent="0.25">
      <c r="A69974">
        <v>2018</v>
      </c>
      <c r="B69974" t="s">
        <v>40</v>
      </c>
      <c r="C69974" t="s">
        <v>27</v>
      </c>
      <c r="D69974" t="s">
        <v>22</v>
      </c>
      <c r="E69974" t="s">
        <v>16</v>
      </c>
      <c r="F69974">
        <v>66070079</v>
      </c>
      <c r="G69974" t="s">
        <v>13</v>
      </c>
      <c r="H69974">
        <v>1</v>
      </c>
      <c r="I69974">
        <v>103</v>
      </c>
    </row>
    <row r="69975" spans="1:9" x14ac:dyDescent="0.25">
      <c r="A69975">
        <v>2018</v>
      </c>
      <c r="B69975" t="s">
        <v>40</v>
      </c>
      <c r="C69975" t="s">
        <v>27</v>
      </c>
      <c r="D69975" t="s">
        <v>28</v>
      </c>
      <c r="E69975" t="s">
        <v>12</v>
      </c>
      <c r="F69975">
        <v>66070079</v>
      </c>
      <c r="G69975" t="s">
        <v>13</v>
      </c>
      <c r="H69975">
        <v>1</v>
      </c>
      <c r="I69975">
        <v>48</v>
      </c>
    </row>
    <row r="69976" spans="1:9" x14ac:dyDescent="0.25">
      <c r="A69976">
        <v>2018</v>
      </c>
      <c r="B69976" t="s">
        <v>40</v>
      </c>
      <c r="C69976" t="s">
        <v>27</v>
      </c>
      <c r="D69976" t="s">
        <v>25</v>
      </c>
      <c r="E69976" t="s">
        <v>12</v>
      </c>
      <c r="F69976">
        <v>66070079</v>
      </c>
      <c r="G69976" t="s">
        <v>13</v>
      </c>
      <c r="H69976">
        <v>1</v>
      </c>
      <c r="I69976">
        <v>91</v>
      </c>
    </row>
    <row r="69977" spans="1:9" x14ac:dyDescent="0.25">
      <c r="A69977">
        <v>2018</v>
      </c>
      <c r="B69977" t="s">
        <v>41</v>
      </c>
      <c r="C69977" t="s">
        <v>10</v>
      </c>
      <c r="D69977" t="s">
        <v>11</v>
      </c>
      <c r="E69977" t="s">
        <v>12</v>
      </c>
      <c r="F69977">
        <v>66070079</v>
      </c>
      <c r="G69977" t="s">
        <v>13</v>
      </c>
      <c r="H69977">
        <v>8</v>
      </c>
      <c r="I69977">
        <v>2207</v>
      </c>
    </row>
    <row r="69978" spans="1:9" x14ac:dyDescent="0.25">
      <c r="A69978">
        <v>2018</v>
      </c>
      <c r="B69978" t="s">
        <v>41</v>
      </c>
      <c r="C69978" t="s">
        <v>10</v>
      </c>
      <c r="D69978" t="s">
        <v>11</v>
      </c>
      <c r="E69978" t="s">
        <v>12</v>
      </c>
      <c r="F69978">
        <v>66070079</v>
      </c>
      <c r="G69978" t="s">
        <v>13</v>
      </c>
      <c r="H69978">
        <v>64</v>
      </c>
      <c r="I69978">
        <v>2550</v>
      </c>
    </row>
    <row r="69979" spans="1:9" x14ac:dyDescent="0.25">
      <c r="A69979">
        <v>2018</v>
      </c>
      <c r="B69979" t="s">
        <v>41</v>
      </c>
      <c r="C69979" t="s">
        <v>10</v>
      </c>
      <c r="D69979" t="s">
        <v>11</v>
      </c>
      <c r="E69979" t="s">
        <v>12</v>
      </c>
      <c r="F69979">
        <v>66070079</v>
      </c>
      <c r="G69979" t="s">
        <v>13</v>
      </c>
      <c r="H69979">
        <v>7</v>
      </c>
      <c r="I69979">
        <v>801</v>
      </c>
    </row>
    <row r="69980" spans="1:9" x14ac:dyDescent="0.25">
      <c r="A69980">
        <v>2018</v>
      </c>
      <c r="B69980" t="s">
        <v>41</v>
      </c>
      <c r="C69980" t="s">
        <v>10</v>
      </c>
      <c r="D69980" t="s">
        <v>11</v>
      </c>
      <c r="E69980" t="s">
        <v>15</v>
      </c>
      <c r="F69980">
        <v>66070079</v>
      </c>
      <c r="G69980" t="s">
        <v>13</v>
      </c>
      <c r="H69980">
        <v>3</v>
      </c>
      <c r="I69980">
        <v>47</v>
      </c>
    </row>
    <row r="69981" spans="1:9" x14ac:dyDescent="0.25">
      <c r="A69981">
        <v>2018</v>
      </c>
      <c r="B69981" t="s">
        <v>41</v>
      </c>
      <c r="C69981" t="s">
        <v>10</v>
      </c>
      <c r="D69981" t="s">
        <v>11</v>
      </c>
      <c r="E69981" t="s">
        <v>16</v>
      </c>
      <c r="F69981">
        <v>66070079</v>
      </c>
      <c r="G69981" t="s">
        <v>13</v>
      </c>
      <c r="H69981">
        <v>14</v>
      </c>
      <c r="I69981">
        <v>406</v>
      </c>
    </row>
    <row r="69982" spans="1:9" x14ac:dyDescent="0.25">
      <c r="A69982">
        <v>2018</v>
      </c>
      <c r="B69982" t="s">
        <v>41</v>
      </c>
      <c r="C69982" t="s">
        <v>10</v>
      </c>
      <c r="D69982" t="s">
        <v>11</v>
      </c>
      <c r="E69982" t="s">
        <v>16</v>
      </c>
      <c r="F69982">
        <v>66070079</v>
      </c>
      <c r="G69982" t="s">
        <v>13</v>
      </c>
      <c r="H69982">
        <v>1</v>
      </c>
      <c r="I69982">
        <v>123</v>
      </c>
    </row>
    <row r="69983" spans="1:9" x14ac:dyDescent="0.25">
      <c r="A69983">
        <v>2018</v>
      </c>
      <c r="B69983" t="s">
        <v>41</v>
      </c>
      <c r="C69983" t="s">
        <v>10</v>
      </c>
      <c r="D69983" t="s">
        <v>11</v>
      </c>
      <c r="E69983" t="s">
        <v>43</v>
      </c>
      <c r="F69983">
        <v>66070079</v>
      </c>
      <c r="G69983" t="s">
        <v>13</v>
      </c>
      <c r="H69983">
        <v>2</v>
      </c>
      <c r="I69983">
        <v>407</v>
      </c>
    </row>
    <row r="69984" spans="1:9" x14ac:dyDescent="0.25">
      <c r="A69984">
        <v>2018</v>
      </c>
      <c r="B69984" t="s">
        <v>41</v>
      </c>
      <c r="C69984" t="s">
        <v>10</v>
      </c>
      <c r="D69984" t="s">
        <v>11</v>
      </c>
      <c r="E69984" t="s">
        <v>43</v>
      </c>
      <c r="F69984">
        <v>66070079</v>
      </c>
      <c r="G69984" t="s">
        <v>13</v>
      </c>
      <c r="H69984">
        <v>9</v>
      </c>
      <c r="I69984">
        <v>351</v>
      </c>
    </row>
    <row r="69985" spans="1:9" x14ac:dyDescent="0.25">
      <c r="A69985">
        <v>2018</v>
      </c>
      <c r="B69985" t="s">
        <v>41</v>
      </c>
      <c r="C69985" t="s">
        <v>10</v>
      </c>
      <c r="D69985" t="s">
        <v>11</v>
      </c>
      <c r="E69985" t="s">
        <v>43</v>
      </c>
      <c r="F69985">
        <v>66070079</v>
      </c>
      <c r="G69985" t="s">
        <v>13</v>
      </c>
      <c r="H69985">
        <v>2</v>
      </c>
      <c r="I69985">
        <v>271</v>
      </c>
    </row>
    <row r="69986" spans="1:9" x14ac:dyDescent="0.25">
      <c r="A69986">
        <v>2018</v>
      </c>
      <c r="B69986" t="s">
        <v>41</v>
      </c>
      <c r="C69986" t="s">
        <v>10</v>
      </c>
      <c r="D69986" t="s">
        <v>14</v>
      </c>
      <c r="E69986" t="s">
        <v>12</v>
      </c>
      <c r="F69986">
        <v>66070079</v>
      </c>
      <c r="G69986" t="s">
        <v>18</v>
      </c>
      <c r="H69986">
        <v>1</v>
      </c>
      <c r="I69986">
        <v>6</v>
      </c>
    </row>
    <row r="69987" spans="1:9" x14ac:dyDescent="0.25">
      <c r="A69987">
        <v>2018</v>
      </c>
      <c r="B69987" t="s">
        <v>41</v>
      </c>
      <c r="C69987" t="s">
        <v>10</v>
      </c>
      <c r="D69987" t="s">
        <v>14</v>
      </c>
      <c r="E69987" t="s">
        <v>12</v>
      </c>
      <c r="F69987">
        <v>66070079</v>
      </c>
      <c r="G69987" t="s">
        <v>13</v>
      </c>
      <c r="H69987">
        <v>6</v>
      </c>
      <c r="I69987">
        <v>265</v>
      </c>
    </row>
    <row r="69988" spans="1:9" x14ac:dyDescent="0.25">
      <c r="A69988">
        <v>2018</v>
      </c>
      <c r="B69988" t="s">
        <v>41</v>
      </c>
      <c r="C69988" t="s">
        <v>10</v>
      </c>
      <c r="D69988" t="s">
        <v>14</v>
      </c>
      <c r="E69988" t="s">
        <v>12</v>
      </c>
      <c r="F69988">
        <v>66070079</v>
      </c>
      <c r="G69988" t="s">
        <v>13</v>
      </c>
      <c r="H69988">
        <v>2</v>
      </c>
      <c r="I69988">
        <v>185</v>
      </c>
    </row>
    <row r="69989" spans="1:9" x14ac:dyDescent="0.25">
      <c r="A69989">
        <v>2018</v>
      </c>
      <c r="B69989" t="s">
        <v>41</v>
      </c>
      <c r="C69989" t="s">
        <v>10</v>
      </c>
      <c r="D69989" t="s">
        <v>14</v>
      </c>
      <c r="E69989" t="s">
        <v>43</v>
      </c>
      <c r="F69989">
        <v>66070079</v>
      </c>
      <c r="G69989" t="s">
        <v>13</v>
      </c>
      <c r="H69989">
        <v>1</v>
      </c>
      <c r="I69989">
        <v>33</v>
      </c>
    </row>
    <row r="69990" spans="1:9" x14ac:dyDescent="0.25">
      <c r="A69990">
        <v>2018</v>
      </c>
      <c r="B69990" t="s">
        <v>41</v>
      </c>
      <c r="C69990" t="s">
        <v>10</v>
      </c>
      <c r="D69990" t="s">
        <v>17</v>
      </c>
      <c r="E69990" t="s">
        <v>12</v>
      </c>
      <c r="F69990">
        <v>66070079</v>
      </c>
      <c r="G69990" t="s">
        <v>13</v>
      </c>
      <c r="H69990">
        <v>3</v>
      </c>
      <c r="I69990">
        <v>77</v>
      </c>
    </row>
    <row r="69991" spans="1:9" x14ac:dyDescent="0.25">
      <c r="A69991">
        <v>2018</v>
      </c>
      <c r="B69991" t="s">
        <v>41</v>
      </c>
      <c r="C69991" t="s">
        <v>10</v>
      </c>
      <c r="D69991" t="s">
        <v>17</v>
      </c>
      <c r="E69991" t="s">
        <v>15</v>
      </c>
      <c r="F69991">
        <v>66070079</v>
      </c>
      <c r="G69991" t="s">
        <v>13</v>
      </c>
      <c r="H69991">
        <v>1</v>
      </c>
      <c r="I69991">
        <v>29</v>
      </c>
    </row>
    <row r="69992" spans="1:9" x14ac:dyDescent="0.25">
      <c r="A69992">
        <v>2018</v>
      </c>
      <c r="B69992" t="s">
        <v>41</v>
      </c>
      <c r="C69992" t="s">
        <v>10</v>
      </c>
      <c r="D69992" t="s">
        <v>17</v>
      </c>
      <c r="E69992" t="s">
        <v>16</v>
      </c>
      <c r="F69992">
        <v>66070079</v>
      </c>
      <c r="G69992" t="s">
        <v>13</v>
      </c>
      <c r="H69992">
        <v>1</v>
      </c>
      <c r="I69992">
        <v>47</v>
      </c>
    </row>
    <row r="69993" spans="1:9" x14ac:dyDescent="0.25">
      <c r="A69993">
        <v>2018</v>
      </c>
      <c r="B69993" t="s">
        <v>41</v>
      </c>
      <c r="C69993" t="s">
        <v>10</v>
      </c>
      <c r="D69993" t="s">
        <v>19</v>
      </c>
      <c r="E69993" t="s">
        <v>12</v>
      </c>
      <c r="F69993">
        <v>66070079</v>
      </c>
      <c r="G69993" t="s">
        <v>13</v>
      </c>
      <c r="H69993">
        <v>6</v>
      </c>
      <c r="I69993">
        <v>284</v>
      </c>
    </row>
    <row r="69994" spans="1:9" x14ac:dyDescent="0.25">
      <c r="A69994">
        <v>2018</v>
      </c>
      <c r="B69994" t="s">
        <v>41</v>
      </c>
      <c r="C69994" t="s">
        <v>10</v>
      </c>
      <c r="D69994" t="s">
        <v>19</v>
      </c>
      <c r="E69994" t="s">
        <v>16</v>
      </c>
      <c r="F69994">
        <v>66070079</v>
      </c>
      <c r="G69994" t="s">
        <v>13</v>
      </c>
      <c r="H69994">
        <v>2</v>
      </c>
      <c r="I69994">
        <v>3369</v>
      </c>
    </row>
    <row r="69995" spans="1:9" x14ac:dyDescent="0.25">
      <c r="A69995">
        <v>2018</v>
      </c>
      <c r="B69995" t="s">
        <v>41</v>
      </c>
      <c r="C69995" t="s">
        <v>10</v>
      </c>
      <c r="D69995" t="s">
        <v>19</v>
      </c>
      <c r="E69995" t="s">
        <v>43</v>
      </c>
      <c r="F69995">
        <v>66070079</v>
      </c>
      <c r="G69995" t="s">
        <v>13</v>
      </c>
      <c r="H69995">
        <v>1</v>
      </c>
      <c r="I69995">
        <v>173</v>
      </c>
    </row>
    <row r="69996" spans="1:9" x14ac:dyDescent="0.25">
      <c r="A69996">
        <v>2018</v>
      </c>
      <c r="B69996" t="s">
        <v>41</v>
      </c>
      <c r="C69996" t="s">
        <v>10</v>
      </c>
      <c r="D69996" t="s">
        <v>21</v>
      </c>
      <c r="E69996" t="s">
        <v>12</v>
      </c>
      <c r="F69996">
        <v>66070079</v>
      </c>
      <c r="G69996" t="s">
        <v>13</v>
      </c>
      <c r="H69996">
        <v>1</v>
      </c>
      <c r="I69996">
        <v>94</v>
      </c>
    </row>
    <row r="69997" spans="1:9" x14ac:dyDescent="0.25">
      <c r="A69997">
        <v>2018</v>
      </c>
      <c r="B69997" t="s">
        <v>41</v>
      </c>
      <c r="C69997" t="s">
        <v>10</v>
      </c>
      <c r="D69997" t="s">
        <v>21</v>
      </c>
      <c r="E69997" t="s">
        <v>16</v>
      </c>
      <c r="F69997">
        <v>66070079</v>
      </c>
      <c r="G69997" t="s">
        <v>13</v>
      </c>
      <c r="H69997">
        <v>2</v>
      </c>
      <c r="I69997">
        <v>98</v>
      </c>
    </row>
    <row r="69998" spans="1:9" x14ac:dyDescent="0.25">
      <c r="A69998">
        <v>2018</v>
      </c>
      <c r="B69998" t="s">
        <v>41</v>
      </c>
      <c r="C69998" t="s">
        <v>10</v>
      </c>
      <c r="D69998" t="s">
        <v>22</v>
      </c>
      <c r="E69998" t="s">
        <v>12</v>
      </c>
      <c r="F69998">
        <v>66070079</v>
      </c>
      <c r="G69998" t="s">
        <v>13</v>
      </c>
      <c r="H69998">
        <v>6</v>
      </c>
      <c r="I69998">
        <v>178</v>
      </c>
    </row>
    <row r="69999" spans="1:9" x14ac:dyDescent="0.25">
      <c r="A69999">
        <v>2018</v>
      </c>
      <c r="B69999" t="s">
        <v>41</v>
      </c>
      <c r="C69999" t="s">
        <v>10</v>
      </c>
      <c r="D69999" t="s">
        <v>22</v>
      </c>
      <c r="E69999" t="s">
        <v>43</v>
      </c>
      <c r="F69999">
        <v>66070079</v>
      </c>
      <c r="G69999" t="s">
        <v>13</v>
      </c>
      <c r="H69999">
        <v>1</v>
      </c>
      <c r="I69999">
        <v>8</v>
      </c>
    </row>
    <row r="70000" spans="1:9" x14ac:dyDescent="0.25">
      <c r="A70000">
        <v>2018</v>
      </c>
      <c r="B70000" t="s">
        <v>41</v>
      </c>
      <c r="C70000" t="s">
        <v>10</v>
      </c>
      <c r="D70000" t="s">
        <v>29</v>
      </c>
      <c r="E70000" t="s">
        <v>12</v>
      </c>
      <c r="F70000">
        <v>66070079</v>
      </c>
      <c r="G70000" t="s">
        <v>13</v>
      </c>
      <c r="H70000">
        <v>3</v>
      </c>
      <c r="I70000">
        <v>171</v>
      </c>
    </row>
    <row r="70001" spans="1:9" x14ac:dyDescent="0.25">
      <c r="A70001">
        <v>2018</v>
      </c>
      <c r="B70001" t="s">
        <v>41</v>
      </c>
      <c r="C70001" t="s">
        <v>10</v>
      </c>
      <c r="D70001" t="s">
        <v>29</v>
      </c>
      <c r="E70001" t="s">
        <v>12</v>
      </c>
      <c r="F70001">
        <v>66070079</v>
      </c>
      <c r="G70001" t="s">
        <v>13</v>
      </c>
      <c r="H70001">
        <v>1</v>
      </c>
      <c r="I70001">
        <v>158</v>
      </c>
    </row>
    <row r="70002" spans="1:9" x14ac:dyDescent="0.25">
      <c r="A70002">
        <v>2018</v>
      </c>
      <c r="B70002" t="s">
        <v>41</v>
      </c>
      <c r="C70002" t="s">
        <v>27</v>
      </c>
      <c r="D70002" t="s">
        <v>11</v>
      </c>
      <c r="E70002" t="s">
        <v>12</v>
      </c>
      <c r="F70002">
        <v>66070079</v>
      </c>
      <c r="G70002" t="s">
        <v>13</v>
      </c>
      <c r="H70002">
        <v>3</v>
      </c>
      <c r="I70002">
        <v>678</v>
      </c>
    </row>
    <row r="70003" spans="1:9" x14ac:dyDescent="0.25">
      <c r="A70003">
        <v>2018</v>
      </c>
      <c r="B70003" t="s">
        <v>41</v>
      </c>
      <c r="C70003" t="s">
        <v>27</v>
      </c>
      <c r="D70003" t="s">
        <v>11</v>
      </c>
      <c r="E70003" t="s">
        <v>12</v>
      </c>
      <c r="F70003">
        <v>66070079</v>
      </c>
      <c r="G70003" t="s">
        <v>13</v>
      </c>
      <c r="H70003">
        <v>88</v>
      </c>
      <c r="I70003">
        <v>4068</v>
      </c>
    </row>
    <row r="70004" spans="1:9" x14ac:dyDescent="0.25">
      <c r="A70004">
        <v>2018</v>
      </c>
      <c r="B70004" t="s">
        <v>41</v>
      </c>
      <c r="C70004" t="s">
        <v>27</v>
      </c>
      <c r="D70004" t="s">
        <v>11</v>
      </c>
      <c r="E70004" t="s">
        <v>12</v>
      </c>
      <c r="F70004">
        <v>66070079</v>
      </c>
      <c r="G70004" t="s">
        <v>13</v>
      </c>
      <c r="H70004">
        <v>19</v>
      </c>
      <c r="I70004">
        <v>2084</v>
      </c>
    </row>
    <row r="70005" spans="1:9" x14ac:dyDescent="0.25">
      <c r="A70005">
        <v>2018</v>
      </c>
      <c r="B70005" t="s">
        <v>41</v>
      </c>
      <c r="C70005" t="s">
        <v>27</v>
      </c>
      <c r="D70005" t="s">
        <v>11</v>
      </c>
      <c r="E70005" t="s">
        <v>15</v>
      </c>
      <c r="F70005">
        <v>66070079</v>
      </c>
      <c r="G70005" t="s">
        <v>13</v>
      </c>
      <c r="H70005">
        <v>1</v>
      </c>
      <c r="I70005">
        <v>12</v>
      </c>
    </row>
    <row r="70006" spans="1:9" x14ac:dyDescent="0.25">
      <c r="A70006">
        <v>2018</v>
      </c>
      <c r="B70006" t="s">
        <v>41</v>
      </c>
      <c r="C70006" t="s">
        <v>27</v>
      </c>
      <c r="D70006" t="s">
        <v>11</v>
      </c>
      <c r="E70006" t="s">
        <v>16</v>
      </c>
      <c r="F70006">
        <v>66070079</v>
      </c>
      <c r="G70006" t="s">
        <v>13</v>
      </c>
      <c r="H70006">
        <v>21</v>
      </c>
      <c r="I70006">
        <v>703</v>
      </c>
    </row>
    <row r="70007" spans="1:9" x14ac:dyDescent="0.25">
      <c r="A70007">
        <v>2018</v>
      </c>
      <c r="B70007" t="s">
        <v>41</v>
      </c>
      <c r="C70007" t="s">
        <v>27</v>
      </c>
      <c r="D70007" t="s">
        <v>11</v>
      </c>
      <c r="E70007" t="s">
        <v>16</v>
      </c>
      <c r="F70007">
        <v>66070079</v>
      </c>
      <c r="G70007" t="s">
        <v>13</v>
      </c>
      <c r="H70007">
        <v>4</v>
      </c>
      <c r="I70007">
        <v>515</v>
      </c>
    </row>
    <row r="70008" spans="1:9" x14ac:dyDescent="0.25">
      <c r="A70008">
        <v>2018</v>
      </c>
      <c r="B70008" t="s">
        <v>41</v>
      </c>
      <c r="C70008" t="s">
        <v>27</v>
      </c>
      <c r="D70008" t="s">
        <v>11</v>
      </c>
      <c r="E70008" t="s">
        <v>43</v>
      </c>
      <c r="F70008">
        <v>66070079</v>
      </c>
      <c r="G70008" t="s">
        <v>13</v>
      </c>
      <c r="H70008">
        <v>2</v>
      </c>
      <c r="I70008">
        <v>395</v>
      </c>
    </row>
    <row r="70009" spans="1:9" x14ac:dyDescent="0.25">
      <c r="A70009">
        <v>2018</v>
      </c>
      <c r="B70009" t="s">
        <v>41</v>
      </c>
      <c r="C70009" t="s">
        <v>27</v>
      </c>
      <c r="D70009" t="s">
        <v>11</v>
      </c>
      <c r="E70009" t="s">
        <v>43</v>
      </c>
      <c r="F70009">
        <v>66070079</v>
      </c>
      <c r="G70009" t="s">
        <v>13</v>
      </c>
      <c r="H70009">
        <v>10</v>
      </c>
      <c r="I70009">
        <v>260</v>
      </c>
    </row>
    <row r="70010" spans="1:9" x14ac:dyDescent="0.25">
      <c r="A70010">
        <v>2018</v>
      </c>
      <c r="B70010" t="s">
        <v>41</v>
      </c>
      <c r="C70010" t="s">
        <v>27</v>
      </c>
      <c r="D70010" t="s">
        <v>11</v>
      </c>
      <c r="E70010" t="s">
        <v>43</v>
      </c>
      <c r="F70010">
        <v>66070079</v>
      </c>
      <c r="G70010" t="s">
        <v>13</v>
      </c>
      <c r="H70010">
        <v>1</v>
      </c>
      <c r="I70010">
        <v>120</v>
      </c>
    </row>
    <row r="70011" spans="1:9" x14ac:dyDescent="0.25">
      <c r="A70011">
        <v>2018</v>
      </c>
      <c r="B70011" t="s">
        <v>41</v>
      </c>
      <c r="C70011" t="s">
        <v>27</v>
      </c>
      <c r="D70011" t="s">
        <v>14</v>
      </c>
      <c r="E70011" t="s">
        <v>12</v>
      </c>
      <c r="F70011">
        <v>66070079</v>
      </c>
      <c r="G70011" t="s">
        <v>13</v>
      </c>
      <c r="H70011">
        <v>1</v>
      </c>
      <c r="I70011">
        <v>183</v>
      </c>
    </row>
    <row r="70012" spans="1:9" x14ac:dyDescent="0.25">
      <c r="A70012">
        <v>2018</v>
      </c>
      <c r="B70012" t="s">
        <v>41</v>
      </c>
      <c r="C70012" t="s">
        <v>27</v>
      </c>
      <c r="D70012" t="s">
        <v>14</v>
      </c>
      <c r="E70012" t="s">
        <v>12</v>
      </c>
      <c r="F70012">
        <v>66070079</v>
      </c>
      <c r="G70012" t="s">
        <v>13</v>
      </c>
      <c r="H70012">
        <v>2</v>
      </c>
      <c r="I70012">
        <v>131</v>
      </c>
    </row>
    <row r="70013" spans="1:9" x14ac:dyDescent="0.25">
      <c r="A70013">
        <v>2018</v>
      </c>
      <c r="B70013" t="s">
        <v>41</v>
      </c>
      <c r="C70013" t="s">
        <v>27</v>
      </c>
      <c r="D70013" t="s">
        <v>14</v>
      </c>
      <c r="E70013" t="s">
        <v>12</v>
      </c>
      <c r="F70013">
        <v>66070079</v>
      </c>
      <c r="G70013" t="s">
        <v>13</v>
      </c>
      <c r="H70013">
        <v>1</v>
      </c>
      <c r="I70013">
        <v>172</v>
      </c>
    </row>
    <row r="70014" spans="1:9" x14ac:dyDescent="0.25">
      <c r="A70014">
        <v>2018</v>
      </c>
      <c r="B70014" t="s">
        <v>41</v>
      </c>
      <c r="C70014" t="s">
        <v>27</v>
      </c>
      <c r="D70014" t="s">
        <v>14</v>
      </c>
      <c r="E70014" t="s">
        <v>43</v>
      </c>
      <c r="F70014">
        <v>66070079</v>
      </c>
      <c r="G70014" t="s">
        <v>13</v>
      </c>
      <c r="H70014">
        <v>1</v>
      </c>
      <c r="I70014">
        <v>140</v>
      </c>
    </row>
    <row r="70015" spans="1:9" x14ac:dyDescent="0.25">
      <c r="A70015">
        <v>2018</v>
      </c>
      <c r="B70015" t="s">
        <v>41</v>
      </c>
      <c r="C70015" t="s">
        <v>27</v>
      </c>
      <c r="D70015" t="s">
        <v>17</v>
      </c>
      <c r="E70015" t="s">
        <v>12</v>
      </c>
      <c r="F70015">
        <v>66070079</v>
      </c>
      <c r="G70015" t="s">
        <v>18</v>
      </c>
      <c r="H70015">
        <v>1</v>
      </c>
      <c r="I70015">
        <v>87</v>
      </c>
    </row>
    <row r="70016" spans="1:9" x14ac:dyDescent="0.25">
      <c r="A70016">
        <v>2018</v>
      </c>
      <c r="B70016" t="s">
        <v>41</v>
      </c>
      <c r="C70016" t="s">
        <v>27</v>
      </c>
      <c r="D70016" t="s">
        <v>17</v>
      </c>
      <c r="E70016" t="s">
        <v>12</v>
      </c>
      <c r="F70016">
        <v>66070079</v>
      </c>
      <c r="G70016" t="s">
        <v>13</v>
      </c>
      <c r="H70016">
        <v>6</v>
      </c>
      <c r="I70016">
        <v>261</v>
      </c>
    </row>
    <row r="70017" spans="1:9" x14ac:dyDescent="0.25">
      <c r="A70017">
        <v>2018</v>
      </c>
      <c r="B70017" t="s">
        <v>41</v>
      </c>
      <c r="C70017" t="s">
        <v>27</v>
      </c>
      <c r="D70017" t="s">
        <v>17</v>
      </c>
      <c r="E70017" t="s">
        <v>12</v>
      </c>
      <c r="F70017">
        <v>66070079</v>
      </c>
      <c r="G70017" t="s">
        <v>13</v>
      </c>
      <c r="H70017">
        <v>1</v>
      </c>
      <c r="I70017">
        <v>111</v>
      </c>
    </row>
    <row r="70018" spans="1:9" x14ac:dyDescent="0.25">
      <c r="A70018">
        <v>2018</v>
      </c>
      <c r="B70018" t="s">
        <v>41</v>
      </c>
      <c r="C70018" t="s">
        <v>27</v>
      </c>
      <c r="D70018" t="s">
        <v>19</v>
      </c>
      <c r="E70018" t="s">
        <v>12</v>
      </c>
      <c r="F70018">
        <v>66070079</v>
      </c>
      <c r="G70018" t="s">
        <v>13</v>
      </c>
      <c r="H70018">
        <v>5</v>
      </c>
      <c r="I70018">
        <v>1388</v>
      </c>
    </row>
    <row r="70019" spans="1:9" x14ac:dyDescent="0.25">
      <c r="A70019">
        <v>2018</v>
      </c>
      <c r="B70019" t="s">
        <v>41</v>
      </c>
      <c r="C70019" t="s">
        <v>27</v>
      </c>
      <c r="D70019" t="s">
        <v>19</v>
      </c>
      <c r="E70019" t="s">
        <v>12</v>
      </c>
      <c r="F70019">
        <v>66070079</v>
      </c>
      <c r="G70019" t="s">
        <v>13</v>
      </c>
      <c r="H70019">
        <v>18</v>
      </c>
      <c r="I70019">
        <v>885</v>
      </c>
    </row>
    <row r="70020" spans="1:9" x14ac:dyDescent="0.25">
      <c r="A70020">
        <v>2018</v>
      </c>
      <c r="B70020" t="s">
        <v>41</v>
      </c>
      <c r="C70020" t="s">
        <v>27</v>
      </c>
      <c r="D70020" t="s">
        <v>19</v>
      </c>
      <c r="E70020" t="s">
        <v>12</v>
      </c>
      <c r="F70020">
        <v>66070079</v>
      </c>
      <c r="G70020" t="s">
        <v>13</v>
      </c>
      <c r="H70020">
        <v>7</v>
      </c>
      <c r="I70020">
        <v>911</v>
      </c>
    </row>
    <row r="70021" spans="1:9" x14ac:dyDescent="0.25">
      <c r="A70021">
        <v>2018</v>
      </c>
      <c r="B70021" t="s">
        <v>41</v>
      </c>
      <c r="C70021" t="s">
        <v>27</v>
      </c>
      <c r="D70021" t="s">
        <v>19</v>
      </c>
      <c r="E70021" t="s">
        <v>15</v>
      </c>
      <c r="F70021">
        <v>66070079</v>
      </c>
      <c r="G70021" t="s">
        <v>13</v>
      </c>
      <c r="H70021">
        <v>1</v>
      </c>
      <c r="I70021">
        <v>51</v>
      </c>
    </row>
    <row r="70022" spans="1:9" x14ac:dyDescent="0.25">
      <c r="A70022">
        <v>2018</v>
      </c>
      <c r="B70022" t="s">
        <v>41</v>
      </c>
      <c r="C70022" t="s">
        <v>27</v>
      </c>
      <c r="D70022" t="s">
        <v>19</v>
      </c>
      <c r="E70022" t="s">
        <v>16</v>
      </c>
      <c r="F70022">
        <v>66070079</v>
      </c>
      <c r="G70022" t="s">
        <v>13</v>
      </c>
      <c r="H70022">
        <v>3</v>
      </c>
      <c r="I70022">
        <v>106</v>
      </c>
    </row>
    <row r="70023" spans="1:9" x14ac:dyDescent="0.25">
      <c r="A70023">
        <v>2018</v>
      </c>
      <c r="B70023" t="s">
        <v>41</v>
      </c>
      <c r="C70023" t="s">
        <v>27</v>
      </c>
      <c r="D70023" t="s">
        <v>19</v>
      </c>
      <c r="E70023" t="s">
        <v>43</v>
      </c>
      <c r="F70023">
        <v>66070079</v>
      </c>
      <c r="G70023" t="s">
        <v>13</v>
      </c>
      <c r="H70023">
        <v>1</v>
      </c>
      <c r="I70023">
        <v>152</v>
      </c>
    </row>
    <row r="70024" spans="1:9" x14ac:dyDescent="0.25">
      <c r="A70024">
        <v>2018</v>
      </c>
      <c r="B70024" t="s">
        <v>41</v>
      </c>
      <c r="C70024" t="s">
        <v>27</v>
      </c>
      <c r="D70024" t="s">
        <v>20</v>
      </c>
      <c r="E70024" t="s">
        <v>12</v>
      </c>
      <c r="F70024">
        <v>66070079</v>
      </c>
      <c r="G70024" t="s">
        <v>13</v>
      </c>
      <c r="H70024">
        <v>2</v>
      </c>
      <c r="I70024">
        <v>143</v>
      </c>
    </row>
    <row r="70025" spans="1:9" x14ac:dyDescent="0.25">
      <c r="A70025">
        <v>2018</v>
      </c>
      <c r="B70025" t="s">
        <v>41</v>
      </c>
      <c r="C70025" t="s">
        <v>27</v>
      </c>
      <c r="D70025" t="s">
        <v>21</v>
      </c>
      <c r="E70025" t="s">
        <v>12</v>
      </c>
      <c r="F70025">
        <v>66070079</v>
      </c>
      <c r="G70025" t="s">
        <v>13</v>
      </c>
      <c r="H70025">
        <v>1</v>
      </c>
      <c r="I70025">
        <v>232</v>
      </c>
    </row>
    <row r="70026" spans="1:9" x14ac:dyDescent="0.25">
      <c r="A70026">
        <v>2018</v>
      </c>
      <c r="B70026" t="s">
        <v>41</v>
      </c>
      <c r="C70026" t="s">
        <v>27</v>
      </c>
      <c r="D70026" t="s">
        <v>21</v>
      </c>
      <c r="E70026" t="s">
        <v>12</v>
      </c>
      <c r="F70026">
        <v>66070079</v>
      </c>
      <c r="G70026" t="s">
        <v>13</v>
      </c>
      <c r="H70026">
        <v>13</v>
      </c>
      <c r="I70026">
        <v>563</v>
      </c>
    </row>
    <row r="70027" spans="1:9" x14ac:dyDescent="0.25">
      <c r="A70027">
        <v>2018</v>
      </c>
      <c r="B70027" t="s">
        <v>41</v>
      </c>
      <c r="C70027" t="s">
        <v>27</v>
      </c>
      <c r="D70027" t="s">
        <v>21</v>
      </c>
      <c r="E70027" t="s">
        <v>15</v>
      </c>
      <c r="F70027">
        <v>66070079</v>
      </c>
      <c r="G70027" t="s">
        <v>13</v>
      </c>
      <c r="H70027">
        <v>1</v>
      </c>
      <c r="I70027">
        <v>2</v>
      </c>
    </row>
    <row r="70028" spans="1:9" x14ac:dyDescent="0.25">
      <c r="A70028">
        <v>2018</v>
      </c>
      <c r="B70028" t="s">
        <v>41</v>
      </c>
      <c r="C70028" t="s">
        <v>27</v>
      </c>
      <c r="D70028" t="s">
        <v>21</v>
      </c>
      <c r="E70028" t="s">
        <v>16</v>
      </c>
      <c r="F70028">
        <v>66070079</v>
      </c>
      <c r="G70028" t="s">
        <v>13</v>
      </c>
      <c r="H70028">
        <v>2</v>
      </c>
      <c r="I70028">
        <v>54</v>
      </c>
    </row>
    <row r="70029" spans="1:9" x14ac:dyDescent="0.25">
      <c r="A70029">
        <v>2018</v>
      </c>
      <c r="B70029" t="s">
        <v>41</v>
      </c>
      <c r="C70029" t="s">
        <v>27</v>
      </c>
      <c r="D70029" t="s">
        <v>22</v>
      </c>
      <c r="E70029" t="s">
        <v>12</v>
      </c>
      <c r="F70029">
        <v>66070079</v>
      </c>
      <c r="G70029" t="s">
        <v>13</v>
      </c>
      <c r="H70029">
        <v>11</v>
      </c>
      <c r="I70029">
        <v>391</v>
      </c>
    </row>
    <row r="70030" spans="1:9" x14ac:dyDescent="0.25">
      <c r="A70030">
        <v>2018</v>
      </c>
      <c r="B70030" t="s">
        <v>41</v>
      </c>
      <c r="C70030" t="s">
        <v>27</v>
      </c>
      <c r="D70030" t="s">
        <v>25</v>
      </c>
      <c r="E70030" t="s">
        <v>12</v>
      </c>
      <c r="F70030">
        <v>66070079</v>
      </c>
      <c r="G70030" t="s">
        <v>13</v>
      </c>
      <c r="H70030">
        <v>2</v>
      </c>
      <c r="I70030">
        <v>88</v>
      </c>
    </row>
    <row r="70031" spans="1:9" x14ac:dyDescent="0.25">
      <c r="A70031">
        <v>2018</v>
      </c>
      <c r="B70031" t="s">
        <v>41</v>
      </c>
      <c r="C70031" t="s">
        <v>27</v>
      </c>
      <c r="D70031" t="s">
        <v>29</v>
      </c>
      <c r="E70031" t="s">
        <v>12</v>
      </c>
      <c r="F70031">
        <v>66070079</v>
      </c>
      <c r="G70031" t="s">
        <v>13</v>
      </c>
      <c r="H70031">
        <v>1</v>
      </c>
      <c r="I70031">
        <v>71</v>
      </c>
    </row>
    <row r="70032" spans="1:9" x14ac:dyDescent="0.25">
      <c r="A70032">
        <v>2018</v>
      </c>
      <c r="B70032" t="s">
        <v>42</v>
      </c>
      <c r="C70032" t="s">
        <v>10</v>
      </c>
      <c r="D70032" t="s">
        <v>11</v>
      </c>
      <c r="E70032" t="s">
        <v>12</v>
      </c>
      <c r="F70032">
        <v>66070079</v>
      </c>
      <c r="G70032" t="s">
        <v>13</v>
      </c>
      <c r="H70032">
        <v>11</v>
      </c>
      <c r="I70032">
        <v>3933</v>
      </c>
    </row>
    <row r="70033" spans="1:9" x14ac:dyDescent="0.25">
      <c r="A70033">
        <v>2018</v>
      </c>
      <c r="B70033" t="s">
        <v>42</v>
      </c>
      <c r="C70033" t="s">
        <v>10</v>
      </c>
      <c r="D70033" t="s">
        <v>11</v>
      </c>
      <c r="E70033" t="s">
        <v>12</v>
      </c>
      <c r="F70033">
        <v>66070079</v>
      </c>
      <c r="G70033" t="s">
        <v>13</v>
      </c>
      <c r="H70033">
        <v>52</v>
      </c>
      <c r="I70033">
        <v>1758</v>
      </c>
    </row>
    <row r="70034" spans="1:9" x14ac:dyDescent="0.25">
      <c r="A70034">
        <v>2018</v>
      </c>
      <c r="B70034" t="s">
        <v>42</v>
      </c>
      <c r="C70034" t="s">
        <v>10</v>
      </c>
      <c r="D70034" t="s">
        <v>11</v>
      </c>
      <c r="E70034" t="s">
        <v>12</v>
      </c>
      <c r="F70034">
        <v>66070079</v>
      </c>
      <c r="G70034" t="s">
        <v>13</v>
      </c>
      <c r="H70034">
        <v>13</v>
      </c>
      <c r="I70034">
        <v>1725</v>
      </c>
    </row>
    <row r="70035" spans="1:9" x14ac:dyDescent="0.25">
      <c r="A70035">
        <v>2018</v>
      </c>
      <c r="B70035" t="s">
        <v>42</v>
      </c>
      <c r="C70035" t="s">
        <v>10</v>
      </c>
      <c r="D70035" t="s">
        <v>11</v>
      </c>
      <c r="E70035" t="s">
        <v>16</v>
      </c>
      <c r="F70035">
        <v>66070079</v>
      </c>
      <c r="G70035" t="s">
        <v>13</v>
      </c>
      <c r="H70035">
        <v>3</v>
      </c>
      <c r="I70035">
        <v>808</v>
      </c>
    </row>
    <row r="70036" spans="1:9" x14ac:dyDescent="0.25">
      <c r="A70036">
        <v>2018</v>
      </c>
      <c r="B70036" t="s">
        <v>42</v>
      </c>
      <c r="C70036" t="s">
        <v>10</v>
      </c>
      <c r="D70036" t="s">
        <v>11</v>
      </c>
      <c r="E70036" t="s">
        <v>16</v>
      </c>
      <c r="F70036">
        <v>66070079</v>
      </c>
      <c r="G70036" t="s">
        <v>13</v>
      </c>
      <c r="H70036">
        <v>12</v>
      </c>
      <c r="I70036">
        <v>449</v>
      </c>
    </row>
    <row r="70037" spans="1:9" x14ac:dyDescent="0.25">
      <c r="A70037">
        <v>2018</v>
      </c>
      <c r="B70037" t="s">
        <v>42</v>
      </c>
      <c r="C70037" t="s">
        <v>10</v>
      </c>
      <c r="D70037" t="s">
        <v>11</v>
      </c>
      <c r="E70037" t="s">
        <v>16</v>
      </c>
      <c r="F70037">
        <v>66070079</v>
      </c>
      <c r="G70037" t="s">
        <v>13</v>
      </c>
      <c r="H70037">
        <v>7</v>
      </c>
      <c r="I70037">
        <v>862</v>
      </c>
    </row>
    <row r="70038" spans="1:9" x14ac:dyDescent="0.25">
      <c r="A70038">
        <v>2018</v>
      </c>
      <c r="B70038" t="s">
        <v>42</v>
      </c>
      <c r="C70038" t="s">
        <v>10</v>
      </c>
      <c r="D70038" t="s">
        <v>11</v>
      </c>
      <c r="E70038" t="s">
        <v>43</v>
      </c>
      <c r="F70038">
        <v>66070079</v>
      </c>
      <c r="G70038" t="s">
        <v>13</v>
      </c>
      <c r="H70038">
        <v>1</v>
      </c>
      <c r="I70038">
        <v>265</v>
      </c>
    </row>
    <row r="70039" spans="1:9" x14ac:dyDescent="0.25">
      <c r="A70039">
        <v>2018</v>
      </c>
      <c r="B70039" t="s">
        <v>42</v>
      </c>
      <c r="C70039" t="s">
        <v>10</v>
      </c>
      <c r="D70039" t="s">
        <v>11</v>
      </c>
      <c r="E70039" t="s">
        <v>43</v>
      </c>
      <c r="F70039">
        <v>66070079</v>
      </c>
      <c r="G70039" t="s">
        <v>13</v>
      </c>
      <c r="H70039">
        <v>10</v>
      </c>
      <c r="I70039">
        <v>456</v>
      </c>
    </row>
    <row r="70040" spans="1:9" x14ac:dyDescent="0.25">
      <c r="A70040">
        <v>2018</v>
      </c>
      <c r="B70040" t="s">
        <v>42</v>
      </c>
      <c r="C70040" t="s">
        <v>10</v>
      </c>
      <c r="D70040" t="s">
        <v>11</v>
      </c>
      <c r="E70040" t="s">
        <v>43</v>
      </c>
      <c r="F70040">
        <v>66070079</v>
      </c>
      <c r="G70040" t="s">
        <v>13</v>
      </c>
      <c r="H70040">
        <v>2</v>
      </c>
      <c r="I70040">
        <v>295</v>
      </c>
    </row>
    <row r="70041" spans="1:9" x14ac:dyDescent="0.25">
      <c r="A70041">
        <v>2018</v>
      </c>
      <c r="B70041" t="s">
        <v>42</v>
      </c>
      <c r="C70041" t="s">
        <v>10</v>
      </c>
      <c r="D70041" t="s">
        <v>14</v>
      </c>
      <c r="E70041" t="s">
        <v>12</v>
      </c>
      <c r="F70041">
        <v>66070079</v>
      </c>
      <c r="G70041" t="s">
        <v>13</v>
      </c>
      <c r="H70041">
        <v>10</v>
      </c>
      <c r="I70041">
        <v>165</v>
      </c>
    </row>
    <row r="70042" spans="1:9" x14ac:dyDescent="0.25">
      <c r="A70042">
        <v>2018</v>
      </c>
      <c r="B70042" t="s">
        <v>42</v>
      </c>
      <c r="C70042" t="s">
        <v>10</v>
      </c>
      <c r="D70042" t="s">
        <v>14</v>
      </c>
      <c r="E70042" t="s">
        <v>12</v>
      </c>
      <c r="F70042">
        <v>66070079</v>
      </c>
      <c r="G70042" t="s">
        <v>13</v>
      </c>
      <c r="H70042">
        <v>3</v>
      </c>
      <c r="I70042">
        <v>344</v>
      </c>
    </row>
    <row r="70043" spans="1:9" x14ac:dyDescent="0.25">
      <c r="A70043">
        <v>2018</v>
      </c>
      <c r="B70043" t="s">
        <v>42</v>
      </c>
      <c r="C70043" t="s">
        <v>10</v>
      </c>
      <c r="D70043" t="s">
        <v>14</v>
      </c>
      <c r="E70043" t="s">
        <v>43</v>
      </c>
      <c r="F70043">
        <v>66070079</v>
      </c>
      <c r="G70043" t="s">
        <v>13</v>
      </c>
      <c r="H70043">
        <v>1</v>
      </c>
      <c r="I70043">
        <v>171</v>
      </c>
    </row>
    <row r="70044" spans="1:9" x14ac:dyDescent="0.25">
      <c r="A70044">
        <v>2018</v>
      </c>
      <c r="B70044" t="s">
        <v>42</v>
      </c>
      <c r="C70044" t="s">
        <v>10</v>
      </c>
      <c r="D70044" t="s">
        <v>17</v>
      </c>
      <c r="E70044" t="s">
        <v>12</v>
      </c>
      <c r="F70044">
        <v>66070079</v>
      </c>
      <c r="G70044" t="s">
        <v>13</v>
      </c>
      <c r="H70044">
        <v>2</v>
      </c>
      <c r="I70044">
        <v>61</v>
      </c>
    </row>
    <row r="70045" spans="1:9" x14ac:dyDescent="0.25">
      <c r="A70045">
        <v>2018</v>
      </c>
      <c r="B70045" t="s">
        <v>42</v>
      </c>
      <c r="C70045" t="s">
        <v>10</v>
      </c>
      <c r="D70045" t="s">
        <v>17</v>
      </c>
      <c r="E70045" t="s">
        <v>16</v>
      </c>
      <c r="F70045">
        <v>66070079</v>
      </c>
      <c r="G70045" t="s">
        <v>13</v>
      </c>
      <c r="H70045">
        <v>1</v>
      </c>
      <c r="I70045">
        <v>28</v>
      </c>
    </row>
    <row r="70046" spans="1:9" x14ac:dyDescent="0.25">
      <c r="A70046">
        <v>2018</v>
      </c>
      <c r="B70046" t="s">
        <v>42</v>
      </c>
      <c r="C70046" t="s">
        <v>10</v>
      </c>
      <c r="D70046" t="s">
        <v>17</v>
      </c>
      <c r="E70046" t="s">
        <v>43</v>
      </c>
      <c r="F70046">
        <v>66070079</v>
      </c>
      <c r="G70046" t="s">
        <v>13</v>
      </c>
      <c r="H70046">
        <v>1</v>
      </c>
      <c r="I70046">
        <v>35</v>
      </c>
    </row>
    <row r="70047" spans="1:9" x14ac:dyDescent="0.25">
      <c r="A70047">
        <v>2018</v>
      </c>
      <c r="B70047" t="s">
        <v>42</v>
      </c>
      <c r="C70047" t="s">
        <v>10</v>
      </c>
      <c r="D70047" t="s">
        <v>19</v>
      </c>
      <c r="E70047" t="s">
        <v>12</v>
      </c>
      <c r="F70047">
        <v>66070079</v>
      </c>
      <c r="G70047" t="s">
        <v>13</v>
      </c>
      <c r="H70047">
        <v>1</v>
      </c>
      <c r="I70047">
        <v>919</v>
      </c>
    </row>
    <row r="70048" spans="1:9" x14ac:dyDescent="0.25">
      <c r="A70048">
        <v>2018</v>
      </c>
      <c r="B70048" t="s">
        <v>42</v>
      </c>
      <c r="C70048" t="s">
        <v>10</v>
      </c>
      <c r="D70048" t="s">
        <v>19</v>
      </c>
      <c r="E70048" t="s">
        <v>12</v>
      </c>
      <c r="F70048">
        <v>66070079</v>
      </c>
      <c r="G70048" t="s">
        <v>13</v>
      </c>
      <c r="H70048">
        <v>2</v>
      </c>
      <c r="I70048">
        <v>25</v>
      </c>
    </row>
    <row r="70049" spans="1:9" x14ac:dyDescent="0.25">
      <c r="A70049">
        <v>2018</v>
      </c>
      <c r="B70049" t="s">
        <v>42</v>
      </c>
      <c r="C70049" t="s">
        <v>10</v>
      </c>
      <c r="D70049" t="s">
        <v>19</v>
      </c>
      <c r="E70049" t="s">
        <v>12</v>
      </c>
      <c r="F70049">
        <v>66070079</v>
      </c>
      <c r="G70049" t="s">
        <v>13</v>
      </c>
      <c r="H70049">
        <v>1</v>
      </c>
      <c r="I70049">
        <v>117</v>
      </c>
    </row>
    <row r="70050" spans="1:9" x14ac:dyDescent="0.25">
      <c r="A70050">
        <v>2018</v>
      </c>
      <c r="B70050" t="s">
        <v>42</v>
      </c>
      <c r="C70050" t="s">
        <v>10</v>
      </c>
      <c r="D70050" t="s">
        <v>19</v>
      </c>
      <c r="E70050" t="s">
        <v>16</v>
      </c>
      <c r="F70050">
        <v>66070079</v>
      </c>
      <c r="G70050" t="s">
        <v>13</v>
      </c>
      <c r="H70050">
        <v>1</v>
      </c>
      <c r="I70050">
        <v>205</v>
      </c>
    </row>
    <row r="70051" spans="1:9" x14ac:dyDescent="0.25">
      <c r="A70051">
        <v>2018</v>
      </c>
      <c r="B70051" t="s">
        <v>42</v>
      </c>
      <c r="C70051" t="s">
        <v>10</v>
      </c>
      <c r="D70051" t="s">
        <v>19</v>
      </c>
      <c r="E70051" t="s">
        <v>43</v>
      </c>
      <c r="F70051">
        <v>66070079</v>
      </c>
      <c r="G70051" t="s">
        <v>13</v>
      </c>
      <c r="H70051">
        <v>1</v>
      </c>
      <c r="I70051">
        <v>114</v>
      </c>
    </row>
    <row r="70052" spans="1:9" x14ac:dyDescent="0.25">
      <c r="A70052">
        <v>2018</v>
      </c>
      <c r="B70052" t="s">
        <v>42</v>
      </c>
      <c r="C70052" t="s">
        <v>10</v>
      </c>
      <c r="D70052" t="s">
        <v>20</v>
      </c>
      <c r="E70052" t="s">
        <v>12</v>
      </c>
      <c r="F70052">
        <v>66070079</v>
      </c>
      <c r="G70052" t="s">
        <v>13</v>
      </c>
      <c r="H70052">
        <v>1</v>
      </c>
      <c r="I70052">
        <v>59</v>
      </c>
    </row>
    <row r="70053" spans="1:9" x14ac:dyDescent="0.25">
      <c r="A70053">
        <v>2018</v>
      </c>
      <c r="B70053" t="s">
        <v>42</v>
      </c>
      <c r="C70053" t="s">
        <v>10</v>
      </c>
      <c r="D70053" t="s">
        <v>21</v>
      </c>
      <c r="E70053" t="s">
        <v>12</v>
      </c>
      <c r="F70053">
        <v>66070079</v>
      </c>
      <c r="G70053" t="s">
        <v>13</v>
      </c>
      <c r="H70053">
        <v>2</v>
      </c>
      <c r="I70053">
        <v>115</v>
      </c>
    </row>
    <row r="70054" spans="1:9" x14ac:dyDescent="0.25">
      <c r="A70054">
        <v>2018</v>
      </c>
      <c r="B70054" t="s">
        <v>42</v>
      </c>
      <c r="C70054" t="s">
        <v>10</v>
      </c>
      <c r="D70054" t="s">
        <v>21</v>
      </c>
      <c r="E70054" t="s">
        <v>12</v>
      </c>
      <c r="F70054">
        <v>66070079</v>
      </c>
      <c r="G70054" t="s">
        <v>13</v>
      </c>
      <c r="H70054">
        <v>1</v>
      </c>
      <c r="I70054">
        <v>101</v>
      </c>
    </row>
    <row r="70055" spans="1:9" x14ac:dyDescent="0.25">
      <c r="A70055">
        <v>2018</v>
      </c>
      <c r="B70055" t="s">
        <v>42</v>
      </c>
      <c r="C70055" t="s">
        <v>10</v>
      </c>
      <c r="D70055" t="s">
        <v>22</v>
      </c>
      <c r="E70055" t="s">
        <v>12</v>
      </c>
      <c r="F70055">
        <v>66070079</v>
      </c>
      <c r="G70055" t="s">
        <v>13</v>
      </c>
      <c r="H70055">
        <v>5</v>
      </c>
      <c r="I70055">
        <v>228</v>
      </c>
    </row>
    <row r="70056" spans="1:9" x14ac:dyDescent="0.25">
      <c r="A70056">
        <v>2018</v>
      </c>
      <c r="B70056" t="s">
        <v>42</v>
      </c>
      <c r="C70056" t="s">
        <v>10</v>
      </c>
      <c r="D70056" t="s">
        <v>22</v>
      </c>
      <c r="E70056" t="s">
        <v>15</v>
      </c>
      <c r="F70056">
        <v>66070079</v>
      </c>
      <c r="G70056" t="s">
        <v>13</v>
      </c>
      <c r="H70056">
        <v>2</v>
      </c>
      <c r="I70056">
        <v>11</v>
      </c>
    </row>
    <row r="70057" spans="1:9" x14ac:dyDescent="0.25">
      <c r="A70057">
        <v>2018</v>
      </c>
      <c r="B70057" t="s">
        <v>42</v>
      </c>
      <c r="C70057" t="s">
        <v>10</v>
      </c>
      <c r="D70057" t="s">
        <v>22</v>
      </c>
      <c r="E70057" t="s">
        <v>16</v>
      </c>
      <c r="F70057">
        <v>66070079</v>
      </c>
      <c r="G70057" t="s">
        <v>13</v>
      </c>
      <c r="H70057">
        <v>1</v>
      </c>
      <c r="I70057">
        <v>18</v>
      </c>
    </row>
    <row r="70058" spans="1:9" x14ac:dyDescent="0.25">
      <c r="A70058">
        <v>2018</v>
      </c>
      <c r="B70058" t="s">
        <v>42</v>
      </c>
      <c r="C70058" t="s">
        <v>10</v>
      </c>
      <c r="D70058" t="s">
        <v>22</v>
      </c>
      <c r="E70058" t="s">
        <v>43</v>
      </c>
      <c r="F70058">
        <v>66070079</v>
      </c>
      <c r="G70058" t="s">
        <v>13</v>
      </c>
      <c r="H70058">
        <v>1</v>
      </c>
      <c r="I70058">
        <v>52</v>
      </c>
    </row>
    <row r="70059" spans="1:9" x14ac:dyDescent="0.25">
      <c r="A70059">
        <v>2018</v>
      </c>
      <c r="B70059" t="s">
        <v>42</v>
      </c>
      <c r="C70059" t="s">
        <v>27</v>
      </c>
      <c r="D70059" t="s">
        <v>11</v>
      </c>
      <c r="E70059" t="s">
        <v>12</v>
      </c>
      <c r="F70059">
        <v>66070079</v>
      </c>
      <c r="G70059" t="s">
        <v>13</v>
      </c>
      <c r="H70059">
        <v>6</v>
      </c>
      <c r="I70059">
        <v>1396</v>
      </c>
    </row>
    <row r="70060" spans="1:9" x14ac:dyDescent="0.25">
      <c r="A70060">
        <v>2018</v>
      </c>
      <c r="B70060" t="s">
        <v>42</v>
      </c>
      <c r="C70060" t="s">
        <v>27</v>
      </c>
      <c r="D70060" t="s">
        <v>11</v>
      </c>
      <c r="E70060" t="s">
        <v>12</v>
      </c>
      <c r="F70060">
        <v>66070079</v>
      </c>
      <c r="G70060" t="s">
        <v>13</v>
      </c>
      <c r="H70060">
        <v>84</v>
      </c>
      <c r="I70060">
        <v>3768</v>
      </c>
    </row>
    <row r="70061" spans="1:9" x14ac:dyDescent="0.25">
      <c r="A70061">
        <v>2018</v>
      </c>
      <c r="B70061" t="s">
        <v>42</v>
      </c>
      <c r="C70061" t="s">
        <v>27</v>
      </c>
      <c r="D70061" t="s">
        <v>11</v>
      </c>
      <c r="E70061" t="s">
        <v>12</v>
      </c>
      <c r="F70061">
        <v>66070079</v>
      </c>
      <c r="G70061" t="s">
        <v>13</v>
      </c>
      <c r="H70061">
        <v>19</v>
      </c>
      <c r="I70061">
        <v>2339</v>
      </c>
    </row>
    <row r="70062" spans="1:9" x14ac:dyDescent="0.25">
      <c r="A70062">
        <v>2018</v>
      </c>
      <c r="B70062" t="s">
        <v>42</v>
      </c>
      <c r="C70062" t="s">
        <v>27</v>
      </c>
      <c r="D70062" t="s">
        <v>11</v>
      </c>
      <c r="E70062" t="s">
        <v>15</v>
      </c>
      <c r="F70062">
        <v>66070079</v>
      </c>
      <c r="G70062" t="s">
        <v>13</v>
      </c>
      <c r="H70062">
        <v>1</v>
      </c>
      <c r="I70062">
        <v>1</v>
      </c>
    </row>
    <row r="70063" spans="1:9" x14ac:dyDescent="0.25">
      <c r="A70063">
        <v>2018</v>
      </c>
      <c r="B70063" t="s">
        <v>42</v>
      </c>
      <c r="C70063" t="s">
        <v>27</v>
      </c>
      <c r="D70063" t="s">
        <v>11</v>
      </c>
      <c r="E70063" t="s">
        <v>16</v>
      </c>
      <c r="F70063">
        <v>66070079</v>
      </c>
      <c r="G70063" t="s">
        <v>13</v>
      </c>
      <c r="H70063">
        <v>1</v>
      </c>
      <c r="I70063">
        <v>306</v>
      </c>
    </row>
    <row r="70064" spans="1:9" x14ac:dyDescent="0.25">
      <c r="A70064">
        <v>2018</v>
      </c>
      <c r="B70064" t="s">
        <v>42</v>
      </c>
      <c r="C70064" t="s">
        <v>27</v>
      </c>
      <c r="D70064" t="s">
        <v>11</v>
      </c>
      <c r="E70064" t="s">
        <v>16</v>
      </c>
      <c r="F70064">
        <v>66070079</v>
      </c>
      <c r="G70064" t="s">
        <v>13</v>
      </c>
      <c r="H70064">
        <v>13</v>
      </c>
      <c r="I70064">
        <v>665</v>
      </c>
    </row>
    <row r="70065" spans="1:9" x14ac:dyDescent="0.25">
      <c r="A70065">
        <v>2018</v>
      </c>
      <c r="B70065" t="s">
        <v>42</v>
      </c>
      <c r="C70065" t="s">
        <v>27</v>
      </c>
      <c r="D70065" t="s">
        <v>11</v>
      </c>
      <c r="E70065" t="s">
        <v>16</v>
      </c>
      <c r="F70065">
        <v>66070079</v>
      </c>
      <c r="G70065" t="s">
        <v>13</v>
      </c>
      <c r="H70065">
        <v>10</v>
      </c>
      <c r="I70065">
        <v>1217</v>
      </c>
    </row>
    <row r="70066" spans="1:9" x14ac:dyDescent="0.25">
      <c r="A70066">
        <v>2018</v>
      </c>
      <c r="B70066" t="s">
        <v>42</v>
      </c>
      <c r="C70066" t="s">
        <v>27</v>
      </c>
      <c r="D70066" t="s">
        <v>11</v>
      </c>
      <c r="E70066" t="s">
        <v>43</v>
      </c>
      <c r="F70066">
        <v>66070079</v>
      </c>
      <c r="G70066" t="s">
        <v>13</v>
      </c>
      <c r="H70066">
        <v>4</v>
      </c>
      <c r="I70066">
        <v>899</v>
      </c>
    </row>
    <row r="70067" spans="1:9" x14ac:dyDescent="0.25">
      <c r="A70067">
        <v>2018</v>
      </c>
      <c r="B70067" t="s">
        <v>42</v>
      </c>
      <c r="C70067" t="s">
        <v>27</v>
      </c>
      <c r="D70067" t="s">
        <v>11</v>
      </c>
      <c r="E70067" t="s">
        <v>43</v>
      </c>
      <c r="F70067">
        <v>66070079</v>
      </c>
      <c r="G70067" t="s">
        <v>13</v>
      </c>
      <c r="H70067">
        <v>15</v>
      </c>
      <c r="I70067">
        <v>638</v>
      </c>
    </row>
    <row r="70068" spans="1:9" x14ac:dyDescent="0.25">
      <c r="A70068">
        <v>2018</v>
      </c>
      <c r="B70068" t="s">
        <v>42</v>
      </c>
      <c r="C70068" t="s">
        <v>27</v>
      </c>
      <c r="D70068" t="s">
        <v>11</v>
      </c>
      <c r="E70068" t="s">
        <v>43</v>
      </c>
      <c r="F70068">
        <v>66070079</v>
      </c>
      <c r="G70068" t="s">
        <v>13</v>
      </c>
      <c r="H70068">
        <v>3</v>
      </c>
      <c r="I70068">
        <v>355</v>
      </c>
    </row>
    <row r="70069" spans="1:9" x14ac:dyDescent="0.25">
      <c r="A70069">
        <v>2018</v>
      </c>
      <c r="B70069" t="s">
        <v>42</v>
      </c>
      <c r="C70069" t="s">
        <v>27</v>
      </c>
      <c r="D70069" t="s">
        <v>14</v>
      </c>
      <c r="E70069" t="s">
        <v>12</v>
      </c>
      <c r="F70069">
        <v>66070079</v>
      </c>
      <c r="G70069" t="s">
        <v>13</v>
      </c>
      <c r="H70069">
        <v>7</v>
      </c>
      <c r="I70069">
        <v>291</v>
      </c>
    </row>
    <row r="70070" spans="1:9" x14ac:dyDescent="0.25">
      <c r="A70070">
        <v>2018</v>
      </c>
      <c r="B70070" t="s">
        <v>42</v>
      </c>
      <c r="C70070" t="s">
        <v>27</v>
      </c>
      <c r="D70070" t="s">
        <v>14</v>
      </c>
      <c r="E70070" t="s">
        <v>12</v>
      </c>
      <c r="F70070">
        <v>66070079</v>
      </c>
      <c r="G70070" t="s">
        <v>13</v>
      </c>
      <c r="H70070">
        <v>3</v>
      </c>
      <c r="I70070">
        <v>275</v>
      </c>
    </row>
    <row r="70071" spans="1:9" x14ac:dyDescent="0.25">
      <c r="A70071">
        <v>2018</v>
      </c>
      <c r="B70071" t="s">
        <v>42</v>
      </c>
      <c r="C70071" t="s">
        <v>27</v>
      </c>
      <c r="D70071" t="s">
        <v>14</v>
      </c>
      <c r="E70071" t="s">
        <v>15</v>
      </c>
      <c r="F70071">
        <v>66070079</v>
      </c>
      <c r="G70071" t="s">
        <v>13</v>
      </c>
      <c r="H70071">
        <v>3</v>
      </c>
      <c r="I70071">
        <v>69</v>
      </c>
    </row>
    <row r="70072" spans="1:9" x14ac:dyDescent="0.25">
      <c r="A70072">
        <v>2018</v>
      </c>
      <c r="B70072" t="s">
        <v>42</v>
      </c>
      <c r="C70072" t="s">
        <v>27</v>
      </c>
      <c r="D70072" t="s">
        <v>17</v>
      </c>
      <c r="E70072" t="s">
        <v>12</v>
      </c>
      <c r="F70072">
        <v>66070079</v>
      </c>
      <c r="G70072" t="s">
        <v>13</v>
      </c>
      <c r="H70072">
        <v>5</v>
      </c>
      <c r="I70072">
        <v>196</v>
      </c>
    </row>
    <row r="70073" spans="1:9" x14ac:dyDescent="0.25">
      <c r="A70073">
        <v>2018</v>
      </c>
      <c r="B70073" t="s">
        <v>42</v>
      </c>
      <c r="C70073" t="s">
        <v>27</v>
      </c>
      <c r="D70073" t="s">
        <v>17</v>
      </c>
      <c r="E70073" t="s">
        <v>15</v>
      </c>
      <c r="F70073">
        <v>66070079</v>
      </c>
      <c r="G70073" t="s">
        <v>13</v>
      </c>
      <c r="H70073">
        <v>1</v>
      </c>
      <c r="I70073">
        <v>12</v>
      </c>
    </row>
    <row r="70074" spans="1:9" x14ac:dyDescent="0.25">
      <c r="A70074">
        <v>2018</v>
      </c>
      <c r="B70074" t="s">
        <v>42</v>
      </c>
      <c r="C70074" t="s">
        <v>27</v>
      </c>
      <c r="D70074" t="s">
        <v>19</v>
      </c>
      <c r="E70074" t="s">
        <v>12</v>
      </c>
      <c r="F70074">
        <v>66070079</v>
      </c>
      <c r="G70074" t="s">
        <v>13</v>
      </c>
      <c r="H70074">
        <v>2</v>
      </c>
      <c r="I70074">
        <v>887</v>
      </c>
    </row>
    <row r="70075" spans="1:9" x14ac:dyDescent="0.25">
      <c r="A70075">
        <v>2018</v>
      </c>
      <c r="B70075" t="s">
        <v>42</v>
      </c>
      <c r="C70075" t="s">
        <v>27</v>
      </c>
      <c r="D70075" t="s">
        <v>19</v>
      </c>
      <c r="E70075" t="s">
        <v>12</v>
      </c>
      <c r="F70075">
        <v>66070079</v>
      </c>
      <c r="G70075" t="s">
        <v>13</v>
      </c>
      <c r="H70075">
        <v>14</v>
      </c>
      <c r="I70075">
        <v>616</v>
      </c>
    </row>
    <row r="70076" spans="1:9" x14ac:dyDescent="0.25">
      <c r="A70076">
        <v>2018</v>
      </c>
      <c r="B70076" t="s">
        <v>42</v>
      </c>
      <c r="C70076" t="s">
        <v>27</v>
      </c>
      <c r="D70076" t="s">
        <v>19</v>
      </c>
      <c r="E70076" t="s">
        <v>16</v>
      </c>
      <c r="F70076">
        <v>66070079</v>
      </c>
      <c r="G70076" t="s">
        <v>13</v>
      </c>
      <c r="H70076">
        <v>4</v>
      </c>
      <c r="I70076">
        <v>172</v>
      </c>
    </row>
    <row r="70077" spans="1:9" x14ac:dyDescent="0.25">
      <c r="A70077">
        <v>2018</v>
      </c>
      <c r="B70077" t="s">
        <v>42</v>
      </c>
      <c r="C70077" t="s">
        <v>27</v>
      </c>
      <c r="D70077" t="s">
        <v>19</v>
      </c>
      <c r="E70077" t="s">
        <v>16</v>
      </c>
      <c r="F70077">
        <v>66070079</v>
      </c>
      <c r="G70077" t="s">
        <v>13</v>
      </c>
      <c r="H70077">
        <v>5</v>
      </c>
      <c r="I70077">
        <v>689</v>
      </c>
    </row>
    <row r="70078" spans="1:9" x14ac:dyDescent="0.25">
      <c r="A70078">
        <v>2018</v>
      </c>
      <c r="B70078" t="s">
        <v>42</v>
      </c>
      <c r="C70078" t="s">
        <v>27</v>
      </c>
      <c r="D70078" t="s">
        <v>19</v>
      </c>
      <c r="E70078" t="s">
        <v>43</v>
      </c>
      <c r="F70078">
        <v>66070079</v>
      </c>
      <c r="G70078" t="s">
        <v>13</v>
      </c>
      <c r="H70078">
        <v>1</v>
      </c>
      <c r="I70078">
        <v>15</v>
      </c>
    </row>
    <row r="70079" spans="1:9" x14ac:dyDescent="0.25">
      <c r="A70079">
        <v>2018</v>
      </c>
      <c r="B70079" t="s">
        <v>42</v>
      </c>
      <c r="C70079" t="s">
        <v>27</v>
      </c>
      <c r="D70079" t="s">
        <v>19</v>
      </c>
      <c r="E70079" t="s">
        <v>43</v>
      </c>
      <c r="F70079">
        <v>66070079</v>
      </c>
      <c r="G70079" t="s">
        <v>13</v>
      </c>
      <c r="H70079">
        <v>1</v>
      </c>
      <c r="I70079">
        <v>107</v>
      </c>
    </row>
    <row r="70080" spans="1:9" x14ac:dyDescent="0.25">
      <c r="A70080">
        <v>2018</v>
      </c>
      <c r="B70080" t="s">
        <v>42</v>
      </c>
      <c r="C70080" t="s">
        <v>27</v>
      </c>
      <c r="D70080" t="s">
        <v>20</v>
      </c>
      <c r="E70080" t="s">
        <v>12</v>
      </c>
      <c r="F70080">
        <v>66070079</v>
      </c>
      <c r="G70080" t="s">
        <v>13</v>
      </c>
      <c r="H70080">
        <v>5</v>
      </c>
      <c r="I70080">
        <v>359</v>
      </c>
    </row>
    <row r="70081" spans="1:9" x14ac:dyDescent="0.25">
      <c r="A70081">
        <v>2018</v>
      </c>
      <c r="B70081" t="s">
        <v>42</v>
      </c>
      <c r="C70081" t="s">
        <v>27</v>
      </c>
      <c r="D70081" t="s">
        <v>21</v>
      </c>
      <c r="E70081" t="s">
        <v>12</v>
      </c>
      <c r="F70081">
        <v>66070079</v>
      </c>
      <c r="G70081" t="s">
        <v>13</v>
      </c>
      <c r="H70081">
        <v>7</v>
      </c>
      <c r="I70081">
        <v>342</v>
      </c>
    </row>
    <row r="70082" spans="1:9" x14ac:dyDescent="0.25">
      <c r="A70082">
        <v>2018</v>
      </c>
      <c r="B70082" t="s">
        <v>42</v>
      </c>
      <c r="C70082" t="s">
        <v>27</v>
      </c>
      <c r="D70082" t="s">
        <v>21</v>
      </c>
      <c r="E70082" t="s">
        <v>12</v>
      </c>
      <c r="F70082">
        <v>66070079</v>
      </c>
      <c r="G70082" t="s">
        <v>13</v>
      </c>
      <c r="H70082">
        <v>1</v>
      </c>
      <c r="I70082">
        <v>143</v>
      </c>
    </row>
    <row r="70083" spans="1:9" x14ac:dyDescent="0.25">
      <c r="A70083">
        <v>2018</v>
      </c>
      <c r="B70083" t="s">
        <v>42</v>
      </c>
      <c r="C70083" t="s">
        <v>27</v>
      </c>
      <c r="D70083" t="s">
        <v>22</v>
      </c>
      <c r="E70083" t="s">
        <v>12</v>
      </c>
      <c r="F70083">
        <v>66070079</v>
      </c>
      <c r="G70083" t="s">
        <v>13</v>
      </c>
      <c r="H70083">
        <v>13</v>
      </c>
      <c r="I70083">
        <v>328</v>
      </c>
    </row>
    <row r="70084" spans="1:9" x14ac:dyDescent="0.25">
      <c r="A70084">
        <v>2018</v>
      </c>
      <c r="B70084" t="s">
        <v>42</v>
      </c>
      <c r="C70084" t="s">
        <v>27</v>
      </c>
      <c r="D70084" t="s">
        <v>22</v>
      </c>
      <c r="E70084" t="s">
        <v>15</v>
      </c>
      <c r="F70084">
        <v>66070079</v>
      </c>
      <c r="G70084" t="s">
        <v>13</v>
      </c>
      <c r="H70084">
        <v>2</v>
      </c>
      <c r="I70084">
        <v>8</v>
      </c>
    </row>
    <row r="70085" spans="1:9" x14ac:dyDescent="0.25">
      <c r="A70085">
        <v>2018</v>
      </c>
      <c r="B70085" t="s">
        <v>42</v>
      </c>
      <c r="C70085" t="s">
        <v>27</v>
      </c>
      <c r="D70085" t="s">
        <v>22</v>
      </c>
      <c r="E70085" t="s">
        <v>16</v>
      </c>
      <c r="F70085">
        <v>66070079</v>
      </c>
      <c r="G70085" t="s">
        <v>13</v>
      </c>
      <c r="H70085">
        <v>3</v>
      </c>
      <c r="I70085">
        <v>21</v>
      </c>
    </row>
    <row r="70086" spans="1:9" x14ac:dyDescent="0.25">
      <c r="A70086">
        <v>2018</v>
      </c>
      <c r="B70086" t="s">
        <v>42</v>
      </c>
      <c r="C70086" t="s">
        <v>27</v>
      </c>
      <c r="D70086" t="s">
        <v>23</v>
      </c>
      <c r="E70086" t="s">
        <v>12</v>
      </c>
      <c r="F70086">
        <v>66070079</v>
      </c>
      <c r="G70086" t="s">
        <v>13</v>
      </c>
      <c r="H70086">
        <v>1</v>
      </c>
      <c r="I70086">
        <v>82</v>
      </c>
    </row>
    <row r="70087" spans="1:9" x14ac:dyDescent="0.25">
      <c r="A70087">
        <v>2018</v>
      </c>
      <c r="B70087" t="s">
        <v>42</v>
      </c>
      <c r="C70087" t="s">
        <v>27</v>
      </c>
      <c r="D70087" t="s">
        <v>25</v>
      </c>
      <c r="E70087" t="s">
        <v>12</v>
      </c>
      <c r="F70087">
        <v>66070079</v>
      </c>
      <c r="G70087" t="s">
        <v>13</v>
      </c>
      <c r="H70087">
        <v>2</v>
      </c>
      <c r="I70087">
        <v>63</v>
      </c>
    </row>
    <row r="70088" spans="1:9" x14ac:dyDescent="0.25">
      <c r="A70088">
        <v>2018</v>
      </c>
      <c r="B70088" t="s">
        <v>42</v>
      </c>
      <c r="C70088" t="s">
        <v>27</v>
      </c>
      <c r="D70088" t="s">
        <v>29</v>
      </c>
      <c r="E70088" t="s">
        <v>16</v>
      </c>
      <c r="F70088">
        <v>66070079</v>
      </c>
      <c r="G70088" t="s">
        <v>13</v>
      </c>
      <c r="H70088">
        <v>1</v>
      </c>
      <c r="I70088">
        <v>8</v>
      </c>
    </row>
    <row r="70089" spans="1:9" x14ac:dyDescent="0.25">
      <c r="A70089">
        <v>2019</v>
      </c>
      <c r="B70089" t="s">
        <v>9</v>
      </c>
      <c r="C70089" t="s">
        <v>10</v>
      </c>
      <c r="D70089" t="s">
        <v>11</v>
      </c>
      <c r="E70089" t="s">
        <v>12</v>
      </c>
      <c r="F70089">
        <v>66070079</v>
      </c>
      <c r="G70089" t="s">
        <v>13</v>
      </c>
      <c r="H70089">
        <v>8</v>
      </c>
      <c r="I70089">
        <v>2483</v>
      </c>
    </row>
    <row r="70090" spans="1:9" x14ac:dyDescent="0.25">
      <c r="A70090">
        <v>2019</v>
      </c>
      <c r="B70090" t="s">
        <v>9</v>
      </c>
      <c r="C70090" t="s">
        <v>10</v>
      </c>
      <c r="D70090" t="s">
        <v>11</v>
      </c>
      <c r="E70090" t="s">
        <v>12</v>
      </c>
      <c r="F70090">
        <v>66070079</v>
      </c>
      <c r="G70090" t="s">
        <v>13</v>
      </c>
      <c r="H70090">
        <v>84</v>
      </c>
      <c r="I70090">
        <v>2683</v>
      </c>
    </row>
    <row r="70091" spans="1:9" x14ac:dyDescent="0.25">
      <c r="A70091">
        <v>2019</v>
      </c>
      <c r="B70091" t="s">
        <v>9</v>
      </c>
      <c r="C70091" t="s">
        <v>10</v>
      </c>
      <c r="D70091" t="s">
        <v>11</v>
      </c>
      <c r="E70091" t="s">
        <v>12</v>
      </c>
      <c r="F70091">
        <v>66070079</v>
      </c>
      <c r="G70091" t="s">
        <v>13</v>
      </c>
      <c r="H70091">
        <v>11</v>
      </c>
      <c r="I70091">
        <v>1300</v>
      </c>
    </row>
    <row r="70092" spans="1:9" x14ac:dyDescent="0.25">
      <c r="A70092">
        <v>2019</v>
      </c>
      <c r="B70092" t="s">
        <v>9</v>
      </c>
      <c r="C70092" t="s">
        <v>10</v>
      </c>
      <c r="D70092" t="s">
        <v>11</v>
      </c>
      <c r="E70092" t="s">
        <v>15</v>
      </c>
      <c r="F70092">
        <v>66070079</v>
      </c>
      <c r="G70092" t="s">
        <v>13</v>
      </c>
      <c r="H70092">
        <v>1</v>
      </c>
      <c r="I70092">
        <v>19</v>
      </c>
    </row>
    <row r="70093" spans="1:9" x14ac:dyDescent="0.25">
      <c r="A70093">
        <v>2019</v>
      </c>
      <c r="B70093" t="s">
        <v>9</v>
      </c>
      <c r="C70093" t="s">
        <v>10</v>
      </c>
      <c r="D70093" t="s">
        <v>11</v>
      </c>
      <c r="E70093" t="s">
        <v>16</v>
      </c>
      <c r="F70093">
        <v>66070079</v>
      </c>
      <c r="G70093" t="s">
        <v>13</v>
      </c>
      <c r="H70093">
        <v>14</v>
      </c>
      <c r="I70093">
        <v>396</v>
      </c>
    </row>
    <row r="70094" spans="1:9" x14ac:dyDescent="0.25">
      <c r="A70094">
        <v>2019</v>
      </c>
      <c r="B70094" t="s">
        <v>9</v>
      </c>
      <c r="C70094" t="s">
        <v>10</v>
      </c>
      <c r="D70094" t="s">
        <v>11</v>
      </c>
      <c r="E70094" t="s">
        <v>43</v>
      </c>
      <c r="F70094">
        <v>66070079</v>
      </c>
      <c r="G70094" t="s">
        <v>13</v>
      </c>
      <c r="H70094">
        <v>3</v>
      </c>
      <c r="I70094">
        <v>912</v>
      </c>
    </row>
    <row r="70095" spans="1:9" x14ac:dyDescent="0.25">
      <c r="A70095">
        <v>2019</v>
      </c>
      <c r="B70095" t="s">
        <v>9</v>
      </c>
      <c r="C70095" t="s">
        <v>10</v>
      </c>
      <c r="D70095" t="s">
        <v>11</v>
      </c>
      <c r="E70095" t="s">
        <v>43</v>
      </c>
      <c r="F70095">
        <v>66070079</v>
      </c>
      <c r="G70095" t="s">
        <v>13</v>
      </c>
      <c r="H70095">
        <v>36</v>
      </c>
      <c r="I70095">
        <v>1152</v>
      </c>
    </row>
    <row r="70096" spans="1:9" x14ac:dyDescent="0.25">
      <c r="A70096">
        <v>2019</v>
      </c>
      <c r="B70096" t="s">
        <v>9</v>
      </c>
      <c r="C70096" t="s">
        <v>10</v>
      </c>
      <c r="D70096" t="s">
        <v>11</v>
      </c>
      <c r="E70096" t="s">
        <v>43</v>
      </c>
      <c r="F70096">
        <v>66070079</v>
      </c>
      <c r="G70096" t="s">
        <v>13</v>
      </c>
      <c r="H70096">
        <v>10</v>
      </c>
      <c r="I70096">
        <v>1393</v>
      </c>
    </row>
    <row r="70097" spans="1:9" x14ac:dyDescent="0.25">
      <c r="A70097">
        <v>2019</v>
      </c>
      <c r="B70097" t="s">
        <v>9</v>
      </c>
      <c r="C70097" t="s">
        <v>10</v>
      </c>
      <c r="D70097" t="s">
        <v>14</v>
      </c>
      <c r="E70097" t="s">
        <v>12</v>
      </c>
      <c r="F70097">
        <v>66070079</v>
      </c>
      <c r="G70097" t="s">
        <v>13</v>
      </c>
      <c r="H70097">
        <v>3</v>
      </c>
      <c r="I70097">
        <v>224</v>
      </c>
    </row>
    <row r="70098" spans="1:9" x14ac:dyDescent="0.25">
      <c r="A70098">
        <v>2019</v>
      </c>
      <c r="B70098" t="s">
        <v>9</v>
      </c>
      <c r="C70098" t="s">
        <v>10</v>
      </c>
      <c r="D70098" t="s">
        <v>14</v>
      </c>
      <c r="E70098" t="s">
        <v>15</v>
      </c>
      <c r="F70098">
        <v>66070079</v>
      </c>
      <c r="G70098" t="s">
        <v>18</v>
      </c>
      <c r="H70098">
        <v>1</v>
      </c>
      <c r="I70098">
        <v>66</v>
      </c>
    </row>
    <row r="70099" spans="1:9" x14ac:dyDescent="0.25">
      <c r="A70099">
        <v>2019</v>
      </c>
      <c r="B70099" t="s">
        <v>9</v>
      </c>
      <c r="C70099" t="s">
        <v>10</v>
      </c>
      <c r="D70099" t="s">
        <v>14</v>
      </c>
      <c r="E70099" t="s">
        <v>15</v>
      </c>
      <c r="F70099">
        <v>66070079</v>
      </c>
      <c r="G70099" t="s">
        <v>13</v>
      </c>
      <c r="H70099">
        <v>1</v>
      </c>
      <c r="I70099">
        <v>11</v>
      </c>
    </row>
    <row r="70100" spans="1:9" x14ac:dyDescent="0.25">
      <c r="A70100">
        <v>2019</v>
      </c>
      <c r="B70100" t="s">
        <v>9</v>
      </c>
      <c r="C70100" t="s">
        <v>10</v>
      </c>
      <c r="D70100" t="s">
        <v>14</v>
      </c>
      <c r="E70100" t="s">
        <v>16</v>
      </c>
      <c r="F70100">
        <v>66070079</v>
      </c>
      <c r="G70100" t="s">
        <v>13</v>
      </c>
      <c r="H70100">
        <v>1</v>
      </c>
      <c r="I70100">
        <v>9</v>
      </c>
    </row>
    <row r="70101" spans="1:9" x14ac:dyDescent="0.25">
      <c r="A70101">
        <v>2019</v>
      </c>
      <c r="B70101" t="s">
        <v>9</v>
      </c>
      <c r="C70101" t="s">
        <v>10</v>
      </c>
      <c r="D70101" t="s">
        <v>14</v>
      </c>
      <c r="E70101" t="s">
        <v>43</v>
      </c>
      <c r="F70101">
        <v>66070079</v>
      </c>
      <c r="G70101" t="s">
        <v>13</v>
      </c>
      <c r="H70101">
        <v>1</v>
      </c>
      <c r="I70101">
        <v>25</v>
      </c>
    </row>
    <row r="70102" spans="1:9" x14ac:dyDescent="0.25">
      <c r="A70102">
        <v>2019</v>
      </c>
      <c r="B70102" t="s">
        <v>9</v>
      </c>
      <c r="C70102" t="s">
        <v>10</v>
      </c>
      <c r="D70102" t="s">
        <v>17</v>
      </c>
      <c r="E70102" t="s">
        <v>12</v>
      </c>
      <c r="F70102">
        <v>66070079</v>
      </c>
      <c r="G70102" t="s">
        <v>18</v>
      </c>
      <c r="H70102">
        <v>1</v>
      </c>
      <c r="I70102">
        <v>13</v>
      </c>
    </row>
    <row r="70103" spans="1:9" x14ac:dyDescent="0.25">
      <c r="A70103">
        <v>2019</v>
      </c>
      <c r="B70103" t="s">
        <v>9</v>
      </c>
      <c r="C70103" t="s">
        <v>10</v>
      </c>
      <c r="D70103" t="s">
        <v>17</v>
      </c>
      <c r="E70103" t="s">
        <v>12</v>
      </c>
      <c r="F70103">
        <v>66070079</v>
      </c>
      <c r="G70103" t="s">
        <v>13</v>
      </c>
      <c r="H70103">
        <v>3</v>
      </c>
      <c r="I70103">
        <v>127</v>
      </c>
    </row>
    <row r="70104" spans="1:9" x14ac:dyDescent="0.25">
      <c r="A70104">
        <v>2019</v>
      </c>
      <c r="B70104" t="s">
        <v>9</v>
      </c>
      <c r="C70104" t="s">
        <v>10</v>
      </c>
      <c r="D70104" t="s">
        <v>17</v>
      </c>
      <c r="E70104" t="s">
        <v>12</v>
      </c>
      <c r="F70104">
        <v>66070079</v>
      </c>
      <c r="G70104" t="s">
        <v>13</v>
      </c>
      <c r="H70104">
        <v>1</v>
      </c>
      <c r="I70104">
        <v>106</v>
      </c>
    </row>
    <row r="70105" spans="1:9" x14ac:dyDescent="0.25">
      <c r="A70105">
        <v>2019</v>
      </c>
      <c r="B70105" t="s">
        <v>9</v>
      </c>
      <c r="C70105" t="s">
        <v>10</v>
      </c>
      <c r="D70105" t="s">
        <v>17</v>
      </c>
      <c r="E70105" t="s">
        <v>15</v>
      </c>
      <c r="F70105">
        <v>66070079</v>
      </c>
      <c r="G70105" t="s">
        <v>13</v>
      </c>
      <c r="H70105">
        <v>1</v>
      </c>
      <c r="I70105">
        <v>7</v>
      </c>
    </row>
    <row r="70106" spans="1:9" x14ac:dyDescent="0.25">
      <c r="A70106">
        <v>2019</v>
      </c>
      <c r="B70106" t="s">
        <v>9</v>
      </c>
      <c r="C70106" t="s">
        <v>10</v>
      </c>
      <c r="D70106" t="s">
        <v>19</v>
      </c>
      <c r="E70106" t="s">
        <v>12</v>
      </c>
      <c r="F70106">
        <v>66070079</v>
      </c>
      <c r="G70106" t="s">
        <v>13</v>
      </c>
      <c r="H70106">
        <v>1</v>
      </c>
      <c r="I70106">
        <v>187</v>
      </c>
    </row>
    <row r="70107" spans="1:9" x14ac:dyDescent="0.25">
      <c r="A70107">
        <v>2019</v>
      </c>
      <c r="B70107" t="s">
        <v>9</v>
      </c>
      <c r="C70107" t="s">
        <v>10</v>
      </c>
      <c r="D70107" t="s">
        <v>19</v>
      </c>
      <c r="E70107" t="s">
        <v>12</v>
      </c>
      <c r="F70107">
        <v>66070079</v>
      </c>
      <c r="G70107" t="s">
        <v>13</v>
      </c>
      <c r="H70107">
        <v>3</v>
      </c>
      <c r="I70107">
        <v>67</v>
      </c>
    </row>
    <row r="70108" spans="1:9" x14ac:dyDescent="0.25">
      <c r="A70108">
        <v>2019</v>
      </c>
      <c r="B70108" t="s">
        <v>9</v>
      </c>
      <c r="C70108" t="s">
        <v>10</v>
      </c>
      <c r="D70108" t="s">
        <v>19</v>
      </c>
      <c r="E70108" t="s">
        <v>12</v>
      </c>
      <c r="F70108">
        <v>66070079</v>
      </c>
      <c r="G70108" t="s">
        <v>13</v>
      </c>
      <c r="H70108">
        <v>2</v>
      </c>
      <c r="I70108">
        <v>227</v>
      </c>
    </row>
    <row r="70109" spans="1:9" x14ac:dyDescent="0.25">
      <c r="A70109">
        <v>2019</v>
      </c>
      <c r="B70109" t="s">
        <v>9</v>
      </c>
      <c r="C70109" t="s">
        <v>10</v>
      </c>
      <c r="D70109" t="s">
        <v>19</v>
      </c>
      <c r="E70109" t="s">
        <v>16</v>
      </c>
      <c r="F70109">
        <v>66070079</v>
      </c>
      <c r="G70109" t="s">
        <v>13</v>
      </c>
      <c r="H70109">
        <v>2</v>
      </c>
      <c r="I70109">
        <v>6</v>
      </c>
    </row>
    <row r="70110" spans="1:9" x14ac:dyDescent="0.25">
      <c r="A70110">
        <v>2019</v>
      </c>
      <c r="B70110" t="s">
        <v>9</v>
      </c>
      <c r="C70110" t="s">
        <v>10</v>
      </c>
      <c r="D70110" t="s">
        <v>19</v>
      </c>
      <c r="E70110" t="s">
        <v>43</v>
      </c>
      <c r="F70110">
        <v>66070079</v>
      </c>
      <c r="G70110" t="s">
        <v>13</v>
      </c>
      <c r="H70110">
        <v>2</v>
      </c>
      <c r="I70110">
        <v>36</v>
      </c>
    </row>
    <row r="70111" spans="1:9" x14ac:dyDescent="0.25">
      <c r="A70111">
        <v>2019</v>
      </c>
      <c r="B70111" t="s">
        <v>9</v>
      </c>
      <c r="C70111" t="s">
        <v>10</v>
      </c>
      <c r="D70111" t="s">
        <v>20</v>
      </c>
      <c r="E70111" t="s">
        <v>12</v>
      </c>
      <c r="F70111">
        <v>66070079</v>
      </c>
      <c r="G70111" t="s">
        <v>13</v>
      </c>
      <c r="H70111">
        <v>7</v>
      </c>
      <c r="I70111">
        <v>371</v>
      </c>
    </row>
    <row r="70112" spans="1:9" x14ac:dyDescent="0.25">
      <c r="A70112">
        <v>2019</v>
      </c>
      <c r="B70112" t="s">
        <v>9</v>
      </c>
      <c r="C70112" t="s">
        <v>10</v>
      </c>
      <c r="D70112" t="s">
        <v>20</v>
      </c>
      <c r="E70112" t="s">
        <v>12</v>
      </c>
      <c r="F70112">
        <v>66070079</v>
      </c>
      <c r="G70112" t="s">
        <v>13</v>
      </c>
      <c r="H70112">
        <v>1</v>
      </c>
      <c r="I70112">
        <v>121</v>
      </c>
    </row>
    <row r="70113" spans="1:9" x14ac:dyDescent="0.25">
      <c r="A70113">
        <v>2019</v>
      </c>
      <c r="B70113" t="s">
        <v>9</v>
      </c>
      <c r="C70113" t="s">
        <v>10</v>
      </c>
      <c r="D70113" t="s">
        <v>20</v>
      </c>
      <c r="E70113" t="s">
        <v>16</v>
      </c>
      <c r="F70113">
        <v>66070079</v>
      </c>
      <c r="G70113" t="s">
        <v>13</v>
      </c>
      <c r="H70113">
        <v>2</v>
      </c>
      <c r="I70113">
        <v>36</v>
      </c>
    </row>
    <row r="70114" spans="1:9" x14ac:dyDescent="0.25">
      <c r="A70114">
        <v>2019</v>
      </c>
      <c r="B70114" t="s">
        <v>9</v>
      </c>
      <c r="C70114" t="s">
        <v>10</v>
      </c>
      <c r="D70114" t="s">
        <v>20</v>
      </c>
      <c r="E70114" t="s">
        <v>43</v>
      </c>
      <c r="F70114">
        <v>66070079</v>
      </c>
      <c r="G70114" t="s">
        <v>13</v>
      </c>
      <c r="H70114">
        <v>1</v>
      </c>
      <c r="I70114">
        <v>56</v>
      </c>
    </row>
    <row r="70115" spans="1:9" x14ac:dyDescent="0.25">
      <c r="A70115">
        <v>2019</v>
      </c>
      <c r="B70115" t="s">
        <v>9</v>
      </c>
      <c r="C70115" t="s">
        <v>10</v>
      </c>
      <c r="D70115" t="s">
        <v>21</v>
      </c>
      <c r="E70115" t="s">
        <v>12</v>
      </c>
      <c r="F70115">
        <v>66070079</v>
      </c>
      <c r="G70115" t="s">
        <v>13</v>
      </c>
      <c r="H70115">
        <v>4</v>
      </c>
      <c r="I70115">
        <v>89</v>
      </c>
    </row>
    <row r="70116" spans="1:9" x14ac:dyDescent="0.25">
      <c r="A70116">
        <v>2019</v>
      </c>
      <c r="B70116" t="s">
        <v>9</v>
      </c>
      <c r="C70116" t="s">
        <v>10</v>
      </c>
      <c r="D70116" t="s">
        <v>21</v>
      </c>
      <c r="E70116" t="s">
        <v>12</v>
      </c>
      <c r="F70116">
        <v>66070079</v>
      </c>
      <c r="G70116" t="s">
        <v>13</v>
      </c>
      <c r="H70116">
        <v>1</v>
      </c>
      <c r="I70116">
        <v>106</v>
      </c>
    </row>
    <row r="70117" spans="1:9" x14ac:dyDescent="0.25">
      <c r="A70117">
        <v>2019</v>
      </c>
      <c r="B70117" t="s">
        <v>9</v>
      </c>
      <c r="C70117" t="s">
        <v>10</v>
      </c>
      <c r="D70117" t="s">
        <v>21</v>
      </c>
      <c r="E70117" t="s">
        <v>16</v>
      </c>
      <c r="F70117">
        <v>66070079</v>
      </c>
      <c r="G70117" t="s">
        <v>13</v>
      </c>
      <c r="H70117">
        <v>1</v>
      </c>
      <c r="I70117">
        <v>3</v>
      </c>
    </row>
    <row r="70118" spans="1:9" x14ac:dyDescent="0.25">
      <c r="A70118">
        <v>2019</v>
      </c>
      <c r="B70118" t="s">
        <v>9</v>
      </c>
      <c r="C70118" t="s">
        <v>10</v>
      </c>
      <c r="D70118" t="s">
        <v>22</v>
      </c>
      <c r="E70118" t="s">
        <v>12</v>
      </c>
      <c r="F70118">
        <v>66070079</v>
      </c>
      <c r="G70118" t="s">
        <v>13</v>
      </c>
      <c r="H70118">
        <v>13</v>
      </c>
      <c r="I70118">
        <v>289</v>
      </c>
    </row>
    <row r="70119" spans="1:9" x14ac:dyDescent="0.25">
      <c r="A70119">
        <v>2019</v>
      </c>
      <c r="B70119" t="s">
        <v>9</v>
      </c>
      <c r="C70119" t="s">
        <v>10</v>
      </c>
      <c r="D70119" t="s">
        <v>22</v>
      </c>
      <c r="E70119" t="s">
        <v>16</v>
      </c>
      <c r="F70119">
        <v>66070079</v>
      </c>
      <c r="G70119" t="s">
        <v>13</v>
      </c>
      <c r="H70119">
        <v>3</v>
      </c>
      <c r="I70119">
        <v>42</v>
      </c>
    </row>
    <row r="70120" spans="1:9" x14ac:dyDescent="0.25">
      <c r="A70120">
        <v>2019</v>
      </c>
      <c r="B70120" t="s">
        <v>9</v>
      </c>
      <c r="C70120" t="s">
        <v>10</v>
      </c>
      <c r="D70120" t="s">
        <v>28</v>
      </c>
      <c r="E70120" t="s">
        <v>12</v>
      </c>
      <c r="F70120">
        <v>66070079</v>
      </c>
      <c r="G70120" t="s">
        <v>13</v>
      </c>
      <c r="H70120">
        <v>1</v>
      </c>
      <c r="I70120">
        <v>48</v>
      </c>
    </row>
    <row r="70121" spans="1:9" x14ac:dyDescent="0.25">
      <c r="A70121">
        <v>2019</v>
      </c>
      <c r="B70121" t="s">
        <v>9</v>
      </c>
      <c r="C70121" t="s">
        <v>10</v>
      </c>
      <c r="D70121" t="s">
        <v>28</v>
      </c>
      <c r="E70121" t="s">
        <v>16</v>
      </c>
      <c r="F70121">
        <v>66070079</v>
      </c>
      <c r="G70121" t="s">
        <v>13</v>
      </c>
      <c r="H70121">
        <v>1</v>
      </c>
      <c r="I70121">
        <v>79</v>
      </c>
    </row>
    <row r="70122" spans="1:9" x14ac:dyDescent="0.25">
      <c r="A70122">
        <v>2019</v>
      </c>
      <c r="B70122" t="s">
        <v>9</v>
      </c>
      <c r="C70122" t="s">
        <v>10</v>
      </c>
      <c r="D70122" t="s">
        <v>28</v>
      </c>
      <c r="E70122" t="s">
        <v>43</v>
      </c>
      <c r="F70122">
        <v>66070079</v>
      </c>
      <c r="G70122" t="s">
        <v>13</v>
      </c>
      <c r="H70122">
        <v>4</v>
      </c>
      <c r="I70122">
        <v>24</v>
      </c>
    </row>
    <row r="70123" spans="1:9" x14ac:dyDescent="0.25">
      <c r="A70123">
        <v>2019</v>
      </c>
      <c r="B70123" t="s">
        <v>9</v>
      </c>
      <c r="C70123" t="s">
        <v>10</v>
      </c>
      <c r="D70123" t="s">
        <v>29</v>
      </c>
      <c r="E70123" t="s">
        <v>12</v>
      </c>
      <c r="F70123">
        <v>66070079</v>
      </c>
      <c r="G70123" t="s">
        <v>13</v>
      </c>
      <c r="H70123">
        <v>1</v>
      </c>
      <c r="I70123">
        <v>18</v>
      </c>
    </row>
    <row r="70124" spans="1:9" x14ac:dyDescent="0.25">
      <c r="A70124">
        <v>2019</v>
      </c>
      <c r="B70124" t="s">
        <v>9</v>
      </c>
      <c r="C70124" t="s">
        <v>27</v>
      </c>
      <c r="D70124" t="s">
        <v>11</v>
      </c>
      <c r="E70124" t="s">
        <v>12</v>
      </c>
      <c r="F70124">
        <v>66070079</v>
      </c>
      <c r="G70124" t="s">
        <v>13</v>
      </c>
      <c r="H70124">
        <v>10</v>
      </c>
      <c r="I70124">
        <v>2806</v>
      </c>
    </row>
    <row r="70125" spans="1:9" x14ac:dyDescent="0.25">
      <c r="A70125">
        <v>2019</v>
      </c>
      <c r="B70125" t="s">
        <v>9</v>
      </c>
      <c r="C70125" t="s">
        <v>27</v>
      </c>
      <c r="D70125" t="s">
        <v>11</v>
      </c>
      <c r="E70125" t="s">
        <v>12</v>
      </c>
      <c r="F70125">
        <v>66070079</v>
      </c>
      <c r="G70125" t="s">
        <v>13</v>
      </c>
      <c r="H70125">
        <v>137</v>
      </c>
      <c r="I70125">
        <v>5456</v>
      </c>
    </row>
    <row r="70126" spans="1:9" x14ac:dyDescent="0.25">
      <c r="A70126">
        <v>2019</v>
      </c>
      <c r="B70126" t="s">
        <v>9</v>
      </c>
      <c r="C70126" t="s">
        <v>27</v>
      </c>
      <c r="D70126" t="s">
        <v>11</v>
      </c>
      <c r="E70126" t="s">
        <v>12</v>
      </c>
      <c r="F70126">
        <v>66070079</v>
      </c>
      <c r="G70126" t="s">
        <v>13</v>
      </c>
      <c r="H70126">
        <v>33</v>
      </c>
      <c r="I70126">
        <v>4225</v>
      </c>
    </row>
    <row r="70127" spans="1:9" x14ac:dyDescent="0.25">
      <c r="A70127">
        <v>2019</v>
      </c>
      <c r="B70127" t="s">
        <v>9</v>
      </c>
      <c r="C70127" t="s">
        <v>27</v>
      </c>
      <c r="D70127" t="s">
        <v>11</v>
      </c>
      <c r="E70127" t="s">
        <v>15</v>
      </c>
      <c r="F70127">
        <v>66070079</v>
      </c>
      <c r="G70127" t="s">
        <v>13</v>
      </c>
      <c r="H70127">
        <v>6</v>
      </c>
      <c r="I70127">
        <v>207</v>
      </c>
    </row>
    <row r="70128" spans="1:9" x14ac:dyDescent="0.25">
      <c r="A70128">
        <v>2019</v>
      </c>
      <c r="B70128" t="s">
        <v>9</v>
      </c>
      <c r="C70128" t="s">
        <v>27</v>
      </c>
      <c r="D70128" t="s">
        <v>11</v>
      </c>
      <c r="E70128" t="s">
        <v>16</v>
      </c>
      <c r="F70128">
        <v>66070079</v>
      </c>
      <c r="G70128" t="s">
        <v>13</v>
      </c>
      <c r="H70128">
        <v>3</v>
      </c>
      <c r="I70128">
        <v>801</v>
      </c>
    </row>
    <row r="70129" spans="1:9" x14ac:dyDescent="0.25">
      <c r="A70129">
        <v>2019</v>
      </c>
      <c r="B70129" t="s">
        <v>9</v>
      </c>
      <c r="C70129" t="s">
        <v>27</v>
      </c>
      <c r="D70129" t="s">
        <v>11</v>
      </c>
      <c r="E70129" t="s">
        <v>16</v>
      </c>
      <c r="F70129">
        <v>66070079</v>
      </c>
      <c r="G70129" t="s">
        <v>13</v>
      </c>
      <c r="H70129">
        <v>11</v>
      </c>
      <c r="I70129">
        <v>339</v>
      </c>
    </row>
    <row r="70130" spans="1:9" x14ac:dyDescent="0.25">
      <c r="A70130">
        <v>2019</v>
      </c>
      <c r="B70130" t="s">
        <v>9</v>
      </c>
      <c r="C70130" t="s">
        <v>27</v>
      </c>
      <c r="D70130" t="s">
        <v>11</v>
      </c>
      <c r="E70130" t="s">
        <v>16</v>
      </c>
      <c r="F70130">
        <v>66070079</v>
      </c>
      <c r="G70130" t="s">
        <v>13</v>
      </c>
      <c r="H70130">
        <v>5</v>
      </c>
      <c r="I70130">
        <v>519</v>
      </c>
    </row>
    <row r="70131" spans="1:9" x14ac:dyDescent="0.25">
      <c r="A70131">
        <v>2019</v>
      </c>
      <c r="B70131" t="s">
        <v>9</v>
      </c>
      <c r="C70131" t="s">
        <v>27</v>
      </c>
      <c r="D70131" t="s">
        <v>11</v>
      </c>
      <c r="E70131" t="s">
        <v>43</v>
      </c>
      <c r="F70131">
        <v>66070079</v>
      </c>
      <c r="G70131" t="s">
        <v>13</v>
      </c>
      <c r="H70131">
        <v>2</v>
      </c>
      <c r="I70131">
        <v>681</v>
      </c>
    </row>
    <row r="70132" spans="1:9" x14ac:dyDescent="0.25">
      <c r="A70132">
        <v>2019</v>
      </c>
      <c r="B70132" t="s">
        <v>9</v>
      </c>
      <c r="C70132" t="s">
        <v>27</v>
      </c>
      <c r="D70132" t="s">
        <v>11</v>
      </c>
      <c r="E70132" t="s">
        <v>43</v>
      </c>
      <c r="F70132">
        <v>66070079</v>
      </c>
      <c r="G70132" t="s">
        <v>13</v>
      </c>
      <c r="H70132">
        <v>23</v>
      </c>
      <c r="I70132">
        <v>934</v>
      </c>
    </row>
    <row r="70133" spans="1:9" x14ac:dyDescent="0.25">
      <c r="A70133">
        <v>2019</v>
      </c>
      <c r="B70133" t="s">
        <v>9</v>
      </c>
      <c r="C70133" t="s">
        <v>27</v>
      </c>
      <c r="D70133" t="s">
        <v>11</v>
      </c>
      <c r="E70133" t="s">
        <v>43</v>
      </c>
      <c r="F70133">
        <v>66070079</v>
      </c>
      <c r="G70133" t="s">
        <v>13</v>
      </c>
      <c r="H70133">
        <v>3</v>
      </c>
      <c r="I70133">
        <v>394</v>
      </c>
    </row>
    <row r="70134" spans="1:9" x14ac:dyDescent="0.25">
      <c r="A70134">
        <v>2019</v>
      </c>
      <c r="B70134" t="s">
        <v>9</v>
      </c>
      <c r="C70134" t="s">
        <v>27</v>
      </c>
      <c r="D70134" t="s">
        <v>14</v>
      </c>
      <c r="E70134" t="s">
        <v>12</v>
      </c>
      <c r="F70134">
        <v>66070079</v>
      </c>
      <c r="G70134" t="s">
        <v>18</v>
      </c>
      <c r="H70134">
        <v>8</v>
      </c>
      <c r="I70134">
        <v>52</v>
      </c>
    </row>
    <row r="70135" spans="1:9" x14ac:dyDescent="0.25">
      <c r="A70135">
        <v>2019</v>
      </c>
      <c r="B70135" t="s">
        <v>9</v>
      </c>
      <c r="C70135" t="s">
        <v>27</v>
      </c>
      <c r="D70135" t="s">
        <v>14</v>
      </c>
      <c r="E70135" t="s">
        <v>12</v>
      </c>
      <c r="F70135">
        <v>66070079</v>
      </c>
      <c r="G70135" t="s">
        <v>13</v>
      </c>
      <c r="H70135">
        <v>9</v>
      </c>
      <c r="I70135">
        <v>316</v>
      </c>
    </row>
    <row r="70136" spans="1:9" x14ac:dyDescent="0.25">
      <c r="A70136">
        <v>2019</v>
      </c>
      <c r="B70136" t="s">
        <v>9</v>
      </c>
      <c r="C70136" t="s">
        <v>27</v>
      </c>
      <c r="D70136" t="s">
        <v>14</v>
      </c>
      <c r="E70136" t="s">
        <v>15</v>
      </c>
      <c r="F70136">
        <v>66070079</v>
      </c>
      <c r="G70136" t="s">
        <v>18</v>
      </c>
      <c r="H70136">
        <v>1</v>
      </c>
      <c r="I70136">
        <v>20</v>
      </c>
    </row>
    <row r="70137" spans="1:9" x14ac:dyDescent="0.25">
      <c r="A70137">
        <v>2019</v>
      </c>
      <c r="B70137" t="s">
        <v>9</v>
      </c>
      <c r="C70137" t="s">
        <v>27</v>
      </c>
      <c r="D70137" t="s">
        <v>14</v>
      </c>
      <c r="E70137" t="s">
        <v>16</v>
      </c>
      <c r="F70137">
        <v>66070079</v>
      </c>
      <c r="G70137" t="s">
        <v>13</v>
      </c>
      <c r="H70137">
        <v>2</v>
      </c>
      <c r="I70137">
        <v>36</v>
      </c>
    </row>
    <row r="70138" spans="1:9" x14ac:dyDescent="0.25">
      <c r="A70138">
        <v>2019</v>
      </c>
      <c r="B70138" t="s">
        <v>9</v>
      </c>
      <c r="C70138" t="s">
        <v>27</v>
      </c>
      <c r="D70138" t="s">
        <v>17</v>
      </c>
      <c r="E70138" t="s">
        <v>12</v>
      </c>
      <c r="F70138">
        <v>66070079</v>
      </c>
      <c r="G70138" t="s">
        <v>13</v>
      </c>
      <c r="H70138">
        <v>6</v>
      </c>
      <c r="I70138">
        <v>327</v>
      </c>
    </row>
    <row r="70139" spans="1:9" x14ac:dyDescent="0.25">
      <c r="A70139">
        <v>2019</v>
      </c>
      <c r="B70139" t="s">
        <v>9</v>
      </c>
      <c r="C70139" t="s">
        <v>27</v>
      </c>
      <c r="D70139" t="s">
        <v>17</v>
      </c>
      <c r="E70139" t="s">
        <v>12</v>
      </c>
      <c r="F70139">
        <v>66070079</v>
      </c>
      <c r="G70139" t="s">
        <v>13</v>
      </c>
      <c r="H70139">
        <v>2</v>
      </c>
      <c r="I70139">
        <v>226</v>
      </c>
    </row>
    <row r="70140" spans="1:9" x14ac:dyDescent="0.25">
      <c r="A70140">
        <v>2019</v>
      </c>
      <c r="B70140" t="s">
        <v>9</v>
      </c>
      <c r="C70140" t="s">
        <v>27</v>
      </c>
      <c r="D70140" t="s">
        <v>17</v>
      </c>
      <c r="E70140" t="s">
        <v>15</v>
      </c>
      <c r="F70140">
        <v>66070079</v>
      </c>
      <c r="G70140" t="s">
        <v>13</v>
      </c>
      <c r="H70140">
        <v>1</v>
      </c>
      <c r="I70140">
        <v>5</v>
      </c>
    </row>
    <row r="70141" spans="1:9" x14ac:dyDescent="0.25">
      <c r="A70141">
        <v>2019</v>
      </c>
      <c r="B70141" t="s">
        <v>9</v>
      </c>
      <c r="C70141" t="s">
        <v>27</v>
      </c>
      <c r="D70141" t="s">
        <v>19</v>
      </c>
      <c r="E70141" t="s">
        <v>12</v>
      </c>
      <c r="F70141">
        <v>66070079</v>
      </c>
      <c r="G70141" t="s">
        <v>13</v>
      </c>
      <c r="H70141">
        <v>22</v>
      </c>
      <c r="I70141">
        <v>875</v>
      </c>
    </row>
    <row r="70142" spans="1:9" x14ac:dyDescent="0.25">
      <c r="A70142">
        <v>2019</v>
      </c>
      <c r="B70142" t="s">
        <v>9</v>
      </c>
      <c r="C70142" t="s">
        <v>27</v>
      </c>
      <c r="D70142" t="s">
        <v>19</v>
      </c>
      <c r="E70142" t="s">
        <v>12</v>
      </c>
      <c r="F70142">
        <v>66070079</v>
      </c>
      <c r="G70142" t="s">
        <v>13</v>
      </c>
      <c r="H70142">
        <v>2</v>
      </c>
      <c r="I70142">
        <v>204</v>
      </c>
    </row>
    <row r="70143" spans="1:9" x14ac:dyDescent="0.25">
      <c r="A70143">
        <v>2019</v>
      </c>
      <c r="B70143" t="s">
        <v>9</v>
      </c>
      <c r="C70143" t="s">
        <v>27</v>
      </c>
      <c r="D70143" t="s">
        <v>19</v>
      </c>
      <c r="E70143" t="s">
        <v>15</v>
      </c>
      <c r="F70143">
        <v>66070079</v>
      </c>
      <c r="G70143" t="s">
        <v>13</v>
      </c>
      <c r="H70143">
        <v>2</v>
      </c>
      <c r="I70143">
        <v>54</v>
      </c>
    </row>
    <row r="70144" spans="1:9" x14ac:dyDescent="0.25">
      <c r="A70144">
        <v>2019</v>
      </c>
      <c r="B70144" t="s">
        <v>9</v>
      </c>
      <c r="C70144" t="s">
        <v>27</v>
      </c>
      <c r="D70144" t="s">
        <v>19</v>
      </c>
      <c r="E70144" t="s">
        <v>16</v>
      </c>
      <c r="F70144">
        <v>66070079</v>
      </c>
      <c r="G70144" t="s">
        <v>13</v>
      </c>
      <c r="H70144">
        <v>1</v>
      </c>
      <c r="I70144">
        <v>303</v>
      </c>
    </row>
    <row r="70145" spans="1:9" x14ac:dyDescent="0.25">
      <c r="A70145">
        <v>2019</v>
      </c>
      <c r="B70145" t="s">
        <v>9</v>
      </c>
      <c r="C70145" t="s">
        <v>27</v>
      </c>
      <c r="D70145" t="s">
        <v>19</v>
      </c>
      <c r="E70145" t="s">
        <v>16</v>
      </c>
      <c r="F70145">
        <v>66070079</v>
      </c>
      <c r="G70145" t="s">
        <v>13</v>
      </c>
      <c r="H70145">
        <v>3</v>
      </c>
      <c r="I70145">
        <v>112</v>
      </c>
    </row>
    <row r="70146" spans="1:9" x14ac:dyDescent="0.25">
      <c r="A70146">
        <v>2019</v>
      </c>
      <c r="B70146" t="s">
        <v>9</v>
      </c>
      <c r="C70146" t="s">
        <v>27</v>
      </c>
      <c r="D70146" t="s">
        <v>19</v>
      </c>
      <c r="E70146" t="s">
        <v>43</v>
      </c>
      <c r="F70146">
        <v>66070079</v>
      </c>
      <c r="G70146" t="s">
        <v>13</v>
      </c>
      <c r="H70146">
        <v>1</v>
      </c>
      <c r="I70146">
        <v>185</v>
      </c>
    </row>
    <row r="70147" spans="1:9" x14ac:dyDescent="0.25">
      <c r="A70147">
        <v>2019</v>
      </c>
      <c r="B70147" t="s">
        <v>9</v>
      </c>
      <c r="C70147" t="s">
        <v>27</v>
      </c>
      <c r="D70147" t="s">
        <v>19</v>
      </c>
      <c r="E70147" t="s">
        <v>43</v>
      </c>
      <c r="F70147">
        <v>66070079</v>
      </c>
      <c r="G70147" t="s">
        <v>13</v>
      </c>
      <c r="H70147">
        <v>1</v>
      </c>
      <c r="I70147">
        <v>60</v>
      </c>
    </row>
    <row r="70148" spans="1:9" x14ac:dyDescent="0.25">
      <c r="A70148">
        <v>2019</v>
      </c>
      <c r="B70148" t="s">
        <v>9</v>
      </c>
      <c r="C70148" t="s">
        <v>27</v>
      </c>
      <c r="D70148" t="s">
        <v>20</v>
      </c>
      <c r="E70148" t="s">
        <v>12</v>
      </c>
      <c r="F70148">
        <v>66070079</v>
      </c>
      <c r="G70148" t="s">
        <v>13</v>
      </c>
      <c r="H70148">
        <v>9</v>
      </c>
      <c r="I70148">
        <v>475</v>
      </c>
    </row>
    <row r="70149" spans="1:9" x14ac:dyDescent="0.25">
      <c r="A70149">
        <v>2019</v>
      </c>
      <c r="B70149" t="s">
        <v>9</v>
      </c>
      <c r="C70149" t="s">
        <v>27</v>
      </c>
      <c r="D70149" t="s">
        <v>20</v>
      </c>
      <c r="E70149" t="s">
        <v>12</v>
      </c>
      <c r="F70149">
        <v>66070079</v>
      </c>
      <c r="G70149" t="s">
        <v>13</v>
      </c>
      <c r="H70149">
        <v>1</v>
      </c>
      <c r="I70149">
        <v>139</v>
      </c>
    </row>
    <row r="70150" spans="1:9" x14ac:dyDescent="0.25">
      <c r="A70150">
        <v>2019</v>
      </c>
      <c r="B70150" t="s">
        <v>9</v>
      </c>
      <c r="C70150" t="s">
        <v>27</v>
      </c>
      <c r="D70150" t="s">
        <v>20</v>
      </c>
      <c r="E70150" t="s">
        <v>15</v>
      </c>
      <c r="F70150">
        <v>66070079</v>
      </c>
      <c r="G70150" t="s">
        <v>13</v>
      </c>
      <c r="H70150">
        <v>2</v>
      </c>
      <c r="I70150">
        <v>12</v>
      </c>
    </row>
    <row r="70151" spans="1:9" x14ac:dyDescent="0.25">
      <c r="A70151">
        <v>2019</v>
      </c>
      <c r="B70151" t="s">
        <v>9</v>
      </c>
      <c r="C70151" t="s">
        <v>27</v>
      </c>
      <c r="D70151" t="s">
        <v>21</v>
      </c>
      <c r="E70151" t="s">
        <v>12</v>
      </c>
      <c r="F70151">
        <v>66070079</v>
      </c>
      <c r="G70151" t="s">
        <v>13</v>
      </c>
      <c r="H70151">
        <v>2</v>
      </c>
      <c r="I70151">
        <v>647</v>
      </c>
    </row>
    <row r="70152" spans="1:9" x14ac:dyDescent="0.25">
      <c r="A70152">
        <v>2019</v>
      </c>
      <c r="B70152" t="s">
        <v>9</v>
      </c>
      <c r="C70152" t="s">
        <v>27</v>
      </c>
      <c r="D70152" t="s">
        <v>21</v>
      </c>
      <c r="E70152" t="s">
        <v>12</v>
      </c>
      <c r="F70152">
        <v>66070079</v>
      </c>
      <c r="G70152" t="s">
        <v>13</v>
      </c>
      <c r="H70152">
        <v>12</v>
      </c>
      <c r="I70152">
        <v>534</v>
      </c>
    </row>
    <row r="70153" spans="1:9" x14ac:dyDescent="0.25">
      <c r="A70153">
        <v>2019</v>
      </c>
      <c r="B70153" t="s">
        <v>9</v>
      </c>
      <c r="C70153" t="s">
        <v>27</v>
      </c>
      <c r="D70153" t="s">
        <v>21</v>
      </c>
      <c r="E70153" t="s">
        <v>12</v>
      </c>
      <c r="F70153">
        <v>66070079</v>
      </c>
      <c r="G70153" t="s">
        <v>13</v>
      </c>
      <c r="H70153">
        <v>2</v>
      </c>
      <c r="I70153">
        <v>249</v>
      </c>
    </row>
    <row r="70154" spans="1:9" x14ac:dyDescent="0.25">
      <c r="A70154">
        <v>2019</v>
      </c>
      <c r="B70154" t="s">
        <v>9</v>
      </c>
      <c r="C70154" t="s">
        <v>27</v>
      </c>
      <c r="D70154" t="s">
        <v>21</v>
      </c>
      <c r="E70154" t="s">
        <v>15</v>
      </c>
      <c r="F70154">
        <v>66070079</v>
      </c>
      <c r="G70154" t="s">
        <v>13</v>
      </c>
      <c r="H70154">
        <v>1</v>
      </c>
      <c r="I70154">
        <v>2</v>
      </c>
    </row>
    <row r="70155" spans="1:9" x14ac:dyDescent="0.25">
      <c r="A70155">
        <v>2019</v>
      </c>
      <c r="B70155" t="s">
        <v>9</v>
      </c>
      <c r="C70155" t="s">
        <v>27</v>
      </c>
      <c r="D70155" t="s">
        <v>21</v>
      </c>
      <c r="E70155" t="s">
        <v>16</v>
      </c>
      <c r="F70155">
        <v>66070079</v>
      </c>
      <c r="G70155" t="s">
        <v>13</v>
      </c>
      <c r="H70155">
        <v>4</v>
      </c>
      <c r="I70155">
        <v>34</v>
      </c>
    </row>
    <row r="70156" spans="1:9" x14ac:dyDescent="0.25">
      <c r="A70156">
        <v>2019</v>
      </c>
      <c r="B70156" t="s">
        <v>9</v>
      </c>
      <c r="C70156" t="s">
        <v>27</v>
      </c>
      <c r="D70156" t="s">
        <v>21</v>
      </c>
      <c r="E70156" t="s">
        <v>43</v>
      </c>
      <c r="F70156">
        <v>66070079</v>
      </c>
      <c r="G70156" t="s">
        <v>13</v>
      </c>
      <c r="H70156">
        <v>1</v>
      </c>
      <c r="I70156">
        <v>32</v>
      </c>
    </row>
    <row r="70157" spans="1:9" x14ac:dyDescent="0.25">
      <c r="A70157">
        <v>2019</v>
      </c>
      <c r="B70157" t="s">
        <v>9</v>
      </c>
      <c r="C70157" t="s">
        <v>27</v>
      </c>
      <c r="D70157" t="s">
        <v>22</v>
      </c>
      <c r="E70157" t="s">
        <v>12</v>
      </c>
      <c r="F70157">
        <v>66070079</v>
      </c>
      <c r="G70157" t="s">
        <v>13</v>
      </c>
      <c r="H70157">
        <v>39</v>
      </c>
      <c r="I70157">
        <v>1150</v>
      </c>
    </row>
    <row r="70158" spans="1:9" x14ac:dyDescent="0.25">
      <c r="A70158">
        <v>2019</v>
      </c>
      <c r="B70158" t="s">
        <v>9</v>
      </c>
      <c r="C70158" t="s">
        <v>27</v>
      </c>
      <c r="D70158" t="s">
        <v>22</v>
      </c>
      <c r="E70158" t="s">
        <v>12</v>
      </c>
      <c r="F70158">
        <v>66070079</v>
      </c>
      <c r="G70158" t="s">
        <v>13</v>
      </c>
      <c r="H70158">
        <v>4</v>
      </c>
      <c r="I70158">
        <v>461</v>
      </c>
    </row>
    <row r="70159" spans="1:9" x14ac:dyDescent="0.25">
      <c r="A70159">
        <v>2019</v>
      </c>
      <c r="B70159" t="s">
        <v>9</v>
      </c>
      <c r="C70159" t="s">
        <v>27</v>
      </c>
      <c r="D70159" t="s">
        <v>22</v>
      </c>
      <c r="E70159" t="s">
        <v>15</v>
      </c>
      <c r="F70159">
        <v>66070079</v>
      </c>
      <c r="G70159" t="s">
        <v>13</v>
      </c>
      <c r="H70159">
        <v>2</v>
      </c>
      <c r="I70159">
        <v>62</v>
      </c>
    </row>
    <row r="70160" spans="1:9" x14ac:dyDescent="0.25">
      <c r="A70160">
        <v>2019</v>
      </c>
      <c r="B70160" t="s">
        <v>9</v>
      </c>
      <c r="C70160" t="s">
        <v>27</v>
      </c>
      <c r="D70160" t="s">
        <v>22</v>
      </c>
      <c r="E70160" t="s">
        <v>16</v>
      </c>
      <c r="F70160">
        <v>66070079</v>
      </c>
      <c r="G70160" t="s">
        <v>13</v>
      </c>
      <c r="H70160">
        <v>5</v>
      </c>
      <c r="I70160">
        <v>111</v>
      </c>
    </row>
    <row r="70161" spans="1:9" x14ac:dyDescent="0.25">
      <c r="A70161">
        <v>2019</v>
      </c>
      <c r="B70161" t="s">
        <v>9</v>
      </c>
      <c r="C70161" t="s">
        <v>27</v>
      </c>
      <c r="D70161" t="s">
        <v>22</v>
      </c>
      <c r="E70161" t="s">
        <v>43</v>
      </c>
      <c r="F70161">
        <v>66070079</v>
      </c>
      <c r="G70161" t="s">
        <v>13</v>
      </c>
      <c r="H70161">
        <v>1</v>
      </c>
      <c r="I70161">
        <v>2</v>
      </c>
    </row>
    <row r="70162" spans="1:9" x14ac:dyDescent="0.25">
      <c r="A70162">
        <v>2019</v>
      </c>
      <c r="B70162" t="s">
        <v>9</v>
      </c>
      <c r="C70162" t="s">
        <v>27</v>
      </c>
      <c r="D70162" t="s">
        <v>22</v>
      </c>
      <c r="E70162" t="s">
        <v>43</v>
      </c>
      <c r="F70162">
        <v>66070079</v>
      </c>
      <c r="G70162" t="s">
        <v>13</v>
      </c>
      <c r="H70162">
        <v>1</v>
      </c>
      <c r="I70162">
        <v>95</v>
      </c>
    </row>
    <row r="70163" spans="1:9" x14ac:dyDescent="0.25">
      <c r="A70163">
        <v>2019</v>
      </c>
      <c r="B70163" t="s">
        <v>9</v>
      </c>
      <c r="C70163" t="s">
        <v>27</v>
      </c>
      <c r="D70163" t="s">
        <v>28</v>
      </c>
      <c r="E70163" t="s">
        <v>12</v>
      </c>
      <c r="F70163">
        <v>66070079</v>
      </c>
      <c r="G70163" t="s">
        <v>13</v>
      </c>
      <c r="H70163">
        <v>2</v>
      </c>
      <c r="I70163">
        <v>52</v>
      </c>
    </row>
    <row r="70164" spans="1:9" x14ac:dyDescent="0.25">
      <c r="A70164">
        <v>2019</v>
      </c>
      <c r="B70164" t="s">
        <v>9</v>
      </c>
      <c r="C70164" t="s">
        <v>27</v>
      </c>
      <c r="D70164" t="s">
        <v>28</v>
      </c>
      <c r="E70164" t="s">
        <v>43</v>
      </c>
      <c r="F70164">
        <v>66070079</v>
      </c>
      <c r="G70164" t="s">
        <v>13</v>
      </c>
      <c r="H70164">
        <v>4</v>
      </c>
      <c r="I70164">
        <v>74</v>
      </c>
    </row>
    <row r="70165" spans="1:9" x14ac:dyDescent="0.25">
      <c r="A70165">
        <v>2019</v>
      </c>
      <c r="B70165" t="s">
        <v>9</v>
      </c>
      <c r="C70165" t="s">
        <v>27</v>
      </c>
      <c r="D70165" t="s">
        <v>29</v>
      </c>
      <c r="E70165" t="s">
        <v>12</v>
      </c>
      <c r="F70165">
        <v>66070079</v>
      </c>
      <c r="G70165" t="s">
        <v>13</v>
      </c>
      <c r="H70165">
        <v>1</v>
      </c>
      <c r="I70165">
        <v>35</v>
      </c>
    </row>
    <row r="70166" spans="1:9" x14ac:dyDescent="0.25">
      <c r="A70166">
        <v>2019</v>
      </c>
      <c r="B70166" t="s">
        <v>30</v>
      </c>
      <c r="C70166" t="s">
        <v>10</v>
      </c>
      <c r="D70166" t="s">
        <v>11</v>
      </c>
      <c r="E70166" t="s">
        <v>12</v>
      </c>
      <c r="F70166">
        <v>66070079</v>
      </c>
      <c r="G70166" t="s">
        <v>13</v>
      </c>
      <c r="H70166">
        <v>4</v>
      </c>
      <c r="I70166">
        <v>2629</v>
      </c>
    </row>
    <row r="70167" spans="1:9" x14ac:dyDescent="0.25">
      <c r="A70167">
        <v>2019</v>
      </c>
      <c r="B70167" t="s">
        <v>30</v>
      </c>
      <c r="C70167" t="s">
        <v>10</v>
      </c>
      <c r="D70167" t="s">
        <v>11</v>
      </c>
      <c r="E70167" t="s">
        <v>12</v>
      </c>
      <c r="F70167">
        <v>66070079</v>
      </c>
      <c r="G70167" t="s">
        <v>13</v>
      </c>
      <c r="H70167">
        <v>24</v>
      </c>
      <c r="I70167">
        <v>737</v>
      </c>
    </row>
    <row r="70168" spans="1:9" x14ac:dyDescent="0.25">
      <c r="A70168">
        <v>2019</v>
      </c>
      <c r="B70168" t="s">
        <v>30</v>
      </c>
      <c r="C70168" t="s">
        <v>10</v>
      </c>
      <c r="D70168" t="s">
        <v>11</v>
      </c>
      <c r="E70168" t="s">
        <v>12</v>
      </c>
      <c r="F70168">
        <v>66070079</v>
      </c>
      <c r="G70168" t="s">
        <v>13</v>
      </c>
      <c r="H70168">
        <v>4</v>
      </c>
      <c r="I70168">
        <v>508</v>
      </c>
    </row>
    <row r="70169" spans="1:9" x14ac:dyDescent="0.25">
      <c r="A70169">
        <v>2019</v>
      </c>
      <c r="B70169" t="s">
        <v>30</v>
      </c>
      <c r="C70169" t="s">
        <v>10</v>
      </c>
      <c r="D70169" t="s">
        <v>11</v>
      </c>
      <c r="E70169" t="s">
        <v>16</v>
      </c>
      <c r="F70169">
        <v>66070079</v>
      </c>
      <c r="G70169" t="s">
        <v>13</v>
      </c>
      <c r="H70169">
        <v>1</v>
      </c>
      <c r="I70169">
        <v>539</v>
      </c>
    </row>
    <row r="70170" spans="1:9" x14ac:dyDescent="0.25">
      <c r="A70170">
        <v>2019</v>
      </c>
      <c r="B70170" t="s">
        <v>30</v>
      </c>
      <c r="C70170" t="s">
        <v>10</v>
      </c>
      <c r="D70170" t="s">
        <v>11</v>
      </c>
      <c r="E70170" t="s">
        <v>16</v>
      </c>
      <c r="F70170">
        <v>66070079</v>
      </c>
      <c r="G70170" t="s">
        <v>13</v>
      </c>
      <c r="H70170">
        <v>9</v>
      </c>
      <c r="I70170">
        <v>120</v>
      </c>
    </row>
    <row r="70171" spans="1:9" x14ac:dyDescent="0.25">
      <c r="A70171">
        <v>2019</v>
      </c>
      <c r="B70171" t="s">
        <v>30</v>
      </c>
      <c r="C70171" t="s">
        <v>10</v>
      </c>
      <c r="D70171" t="s">
        <v>11</v>
      </c>
      <c r="E70171" t="s">
        <v>43</v>
      </c>
      <c r="F70171">
        <v>66070079</v>
      </c>
      <c r="G70171" t="s">
        <v>13</v>
      </c>
      <c r="H70171">
        <v>4</v>
      </c>
      <c r="I70171">
        <v>2289</v>
      </c>
    </row>
    <row r="70172" spans="1:9" x14ac:dyDescent="0.25">
      <c r="A70172">
        <v>2019</v>
      </c>
      <c r="B70172" t="s">
        <v>30</v>
      </c>
      <c r="C70172" t="s">
        <v>10</v>
      </c>
      <c r="D70172" t="s">
        <v>11</v>
      </c>
      <c r="E70172" t="s">
        <v>43</v>
      </c>
      <c r="F70172">
        <v>66070079</v>
      </c>
      <c r="G70172" t="s">
        <v>13</v>
      </c>
      <c r="H70172">
        <v>10</v>
      </c>
      <c r="I70172">
        <v>385</v>
      </c>
    </row>
    <row r="70173" spans="1:9" x14ac:dyDescent="0.25">
      <c r="A70173">
        <v>2019</v>
      </c>
      <c r="B70173" t="s">
        <v>30</v>
      </c>
      <c r="C70173" t="s">
        <v>10</v>
      </c>
      <c r="D70173" t="s">
        <v>11</v>
      </c>
      <c r="E70173" t="s">
        <v>43</v>
      </c>
      <c r="F70173">
        <v>66070079</v>
      </c>
      <c r="G70173" t="s">
        <v>13</v>
      </c>
      <c r="H70173">
        <v>1</v>
      </c>
      <c r="I70173">
        <v>151</v>
      </c>
    </row>
    <row r="70174" spans="1:9" x14ac:dyDescent="0.25">
      <c r="A70174">
        <v>2019</v>
      </c>
      <c r="B70174" t="s">
        <v>30</v>
      </c>
      <c r="C70174" t="s">
        <v>10</v>
      </c>
      <c r="D70174" t="s">
        <v>14</v>
      </c>
      <c r="E70174" t="s">
        <v>12</v>
      </c>
      <c r="F70174">
        <v>66070079</v>
      </c>
      <c r="G70174" t="s">
        <v>13</v>
      </c>
      <c r="H70174">
        <v>5</v>
      </c>
      <c r="I70174">
        <v>142</v>
      </c>
    </row>
    <row r="70175" spans="1:9" x14ac:dyDescent="0.25">
      <c r="A70175">
        <v>2019</v>
      </c>
      <c r="B70175" t="s">
        <v>30</v>
      </c>
      <c r="C70175" t="s">
        <v>10</v>
      </c>
      <c r="D70175" t="s">
        <v>19</v>
      </c>
      <c r="E70175" t="s">
        <v>12</v>
      </c>
      <c r="F70175">
        <v>66070079</v>
      </c>
      <c r="G70175" t="s">
        <v>13</v>
      </c>
      <c r="H70175">
        <v>2</v>
      </c>
      <c r="I70175">
        <v>91</v>
      </c>
    </row>
    <row r="70176" spans="1:9" x14ac:dyDescent="0.25">
      <c r="A70176">
        <v>2019</v>
      </c>
      <c r="B70176" t="s">
        <v>30</v>
      </c>
      <c r="C70176" t="s">
        <v>10</v>
      </c>
      <c r="D70176" t="s">
        <v>21</v>
      </c>
      <c r="E70176" t="s">
        <v>12</v>
      </c>
      <c r="F70176">
        <v>66070079</v>
      </c>
      <c r="G70176" t="s">
        <v>13</v>
      </c>
      <c r="H70176">
        <v>2</v>
      </c>
      <c r="I70176">
        <v>77</v>
      </c>
    </row>
    <row r="70177" spans="1:9" x14ac:dyDescent="0.25">
      <c r="A70177">
        <v>2019</v>
      </c>
      <c r="B70177" t="s">
        <v>30</v>
      </c>
      <c r="C70177" t="s">
        <v>10</v>
      </c>
      <c r="D70177" t="s">
        <v>21</v>
      </c>
      <c r="E70177" t="s">
        <v>16</v>
      </c>
      <c r="F70177">
        <v>66070079</v>
      </c>
      <c r="G70177" t="s">
        <v>13</v>
      </c>
      <c r="H70177">
        <v>1</v>
      </c>
      <c r="I70177">
        <v>5</v>
      </c>
    </row>
    <row r="70178" spans="1:9" x14ac:dyDescent="0.25">
      <c r="A70178">
        <v>2019</v>
      </c>
      <c r="B70178" t="s">
        <v>30</v>
      </c>
      <c r="C70178" t="s">
        <v>10</v>
      </c>
      <c r="D70178" t="s">
        <v>22</v>
      </c>
      <c r="E70178" t="s">
        <v>12</v>
      </c>
      <c r="F70178">
        <v>66070079</v>
      </c>
      <c r="G70178" t="s">
        <v>13</v>
      </c>
      <c r="H70178">
        <v>1</v>
      </c>
      <c r="I70178">
        <v>62</v>
      </c>
    </row>
    <row r="70179" spans="1:9" x14ac:dyDescent="0.25">
      <c r="A70179">
        <v>2019</v>
      </c>
      <c r="B70179" t="s">
        <v>30</v>
      </c>
      <c r="C70179" t="s">
        <v>10</v>
      </c>
      <c r="D70179" t="s">
        <v>22</v>
      </c>
      <c r="E70179" t="s">
        <v>15</v>
      </c>
      <c r="F70179">
        <v>66070079</v>
      </c>
      <c r="G70179" t="s">
        <v>13</v>
      </c>
      <c r="H70179">
        <v>1</v>
      </c>
      <c r="I70179">
        <v>26</v>
      </c>
    </row>
    <row r="70180" spans="1:9" x14ac:dyDescent="0.25">
      <c r="A70180">
        <v>2019</v>
      </c>
      <c r="B70180" t="s">
        <v>30</v>
      </c>
      <c r="C70180" t="s">
        <v>10</v>
      </c>
      <c r="D70180" t="s">
        <v>25</v>
      </c>
      <c r="E70180" t="s">
        <v>12</v>
      </c>
      <c r="F70180">
        <v>66070079</v>
      </c>
      <c r="G70180" t="s">
        <v>13</v>
      </c>
      <c r="H70180">
        <v>1</v>
      </c>
      <c r="I70180">
        <v>9</v>
      </c>
    </row>
    <row r="70181" spans="1:9" x14ac:dyDescent="0.25">
      <c r="A70181">
        <v>2019</v>
      </c>
      <c r="B70181" t="s">
        <v>30</v>
      </c>
      <c r="C70181" t="s">
        <v>27</v>
      </c>
      <c r="D70181" t="s">
        <v>11</v>
      </c>
      <c r="E70181" t="s">
        <v>12</v>
      </c>
      <c r="F70181">
        <v>66070079</v>
      </c>
      <c r="G70181" t="s">
        <v>13</v>
      </c>
      <c r="H70181">
        <v>15</v>
      </c>
      <c r="I70181">
        <v>6740</v>
      </c>
    </row>
    <row r="70182" spans="1:9" x14ac:dyDescent="0.25">
      <c r="A70182">
        <v>2019</v>
      </c>
      <c r="B70182" t="s">
        <v>30</v>
      </c>
      <c r="C70182" t="s">
        <v>27</v>
      </c>
      <c r="D70182" t="s">
        <v>11</v>
      </c>
      <c r="E70182" t="s">
        <v>12</v>
      </c>
      <c r="F70182">
        <v>66070079</v>
      </c>
      <c r="G70182" t="s">
        <v>13</v>
      </c>
      <c r="H70182">
        <v>31</v>
      </c>
      <c r="I70182">
        <v>1362</v>
      </c>
    </row>
    <row r="70183" spans="1:9" x14ac:dyDescent="0.25">
      <c r="A70183">
        <v>2019</v>
      </c>
      <c r="B70183" t="s">
        <v>30</v>
      </c>
      <c r="C70183" t="s">
        <v>27</v>
      </c>
      <c r="D70183" t="s">
        <v>11</v>
      </c>
      <c r="E70183" t="s">
        <v>12</v>
      </c>
      <c r="F70183">
        <v>66070079</v>
      </c>
      <c r="G70183" t="s">
        <v>13</v>
      </c>
      <c r="H70183">
        <v>4</v>
      </c>
      <c r="I70183">
        <v>506</v>
      </c>
    </row>
    <row r="70184" spans="1:9" x14ac:dyDescent="0.25">
      <c r="A70184">
        <v>2019</v>
      </c>
      <c r="B70184" t="s">
        <v>30</v>
      </c>
      <c r="C70184" t="s">
        <v>27</v>
      </c>
      <c r="D70184" t="s">
        <v>11</v>
      </c>
      <c r="E70184" t="s">
        <v>16</v>
      </c>
      <c r="F70184">
        <v>66070079</v>
      </c>
      <c r="G70184" t="s">
        <v>13</v>
      </c>
      <c r="H70184">
        <v>2</v>
      </c>
      <c r="I70184">
        <v>807</v>
      </c>
    </row>
    <row r="70185" spans="1:9" x14ac:dyDescent="0.25">
      <c r="A70185">
        <v>2019</v>
      </c>
      <c r="B70185" t="s">
        <v>30</v>
      </c>
      <c r="C70185" t="s">
        <v>27</v>
      </c>
      <c r="D70185" t="s">
        <v>11</v>
      </c>
      <c r="E70185" t="s">
        <v>16</v>
      </c>
      <c r="F70185">
        <v>66070079</v>
      </c>
      <c r="G70185" t="s">
        <v>13</v>
      </c>
      <c r="H70185">
        <v>7</v>
      </c>
      <c r="I70185">
        <v>218</v>
      </c>
    </row>
    <row r="70186" spans="1:9" x14ac:dyDescent="0.25">
      <c r="A70186">
        <v>2019</v>
      </c>
      <c r="B70186" t="s">
        <v>30</v>
      </c>
      <c r="C70186" t="s">
        <v>27</v>
      </c>
      <c r="D70186" t="s">
        <v>11</v>
      </c>
      <c r="E70186" t="s">
        <v>16</v>
      </c>
      <c r="F70186">
        <v>66070079</v>
      </c>
      <c r="G70186" t="s">
        <v>13</v>
      </c>
      <c r="H70186">
        <v>1</v>
      </c>
      <c r="I70186">
        <v>153</v>
      </c>
    </row>
    <row r="70187" spans="1:9" x14ac:dyDescent="0.25">
      <c r="A70187">
        <v>2019</v>
      </c>
      <c r="B70187" t="s">
        <v>30</v>
      </c>
      <c r="C70187" t="s">
        <v>27</v>
      </c>
      <c r="D70187" t="s">
        <v>11</v>
      </c>
      <c r="E70187" t="s">
        <v>43</v>
      </c>
      <c r="F70187">
        <v>66070079</v>
      </c>
      <c r="G70187" t="s">
        <v>13</v>
      </c>
      <c r="H70187">
        <v>6</v>
      </c>
      <c r="I70187">
        <v>5642</v>
      </c>
    </row>
    <row r="70188" spans="1:9" x14ac:dyDescent="0.25">
      <c r="A70188">
        <v>2019</v>
      </c>
      <c r="B70188" t="s">
        <v>30</v>
      </c>
      <c r="C70188" t="s">
        <v>27</v>
      </c>
      <c r="D70188" t="s">
        <v>11</v>
      </c>
      <c r="E70188" t="s">
        <v>43</v>
      </c>
      <c r="F70188">
        <v>66070079</v>
      </c>
      <c r="G70188" t="s">
        <v>13</v>
      </c>
      <c r="H70188">
        <v>5</v>
      </c>
      <c r="I70188">
        <v>158</v>
      </c>
    </row>
    <row r="70189" spans="1:9" x14ac:dyDescent="0.25">
      <c r="A70189">
        <v>2019</v>
      </c>
      <c r="B70189" t="s">
        <v>30</v>
      </c>
      <c r="C70189" t="s">
        <v>27</v>
      </c>
      <c r="D70189" t="s">
        <v>11</v>
      </c>
      <c r="E70189" t="s">
        <v>43</v>
      </c>
      <c r="F70189">
        <v>66070079</v>
      </c>
      <c r="G70189" t="s">
        <v>13</v>
      </c>
      <c r="H70189">
        <v>3</v>
      </c>
      <c r="I70189">
        <v>333</v>
      </c>
    </row>
    <row r="70190" spans="1:9" x14ac:dyDescent="0.25">
      <c r="A70190">
        <v>2019</v>
      </c>
      <c r="B70190" t="s">
        <v>30</v>
      </c>
      <c r="C70190" t="s">
        <v>27</v>
      </c>
      <c r="D70190" t="s">
        <v>14</v>
      </c>
      <c r="E70190" t="s">
        <v>12</v>
      </c>
      <c r="F70190">
        <v>66070079</v>
      </c>
      <c r="G70190" t="s">
        <v>13</v>
      </c>
      <c r="H70190">
        <v>1</v>
      </c>
      <c r="I70190">
        <v>88</v>
      </c>
    </row>
    <row r="70191" spans="1:9" x14ac:dyDescent="0.25">
      <c r="A70191">
        <v>2019</v>
      </c>
      <c r="B70191" t="s">
        <v>30</v>
      </c>
      <c r="C70191" t="s">
        <v>27</v>
      </c>
      <c r="D70191" t="s">
        <v>19</v>
      </c>
      <c r="E70191" t="s">
        <v>12</v>
      </c>
      <c r="F70191">
        <v>66070079</v>
      </c>
      <c r="G70191" t="s">
        <v>13</v>
      </c>
      <c r="H70191">
        <v>2</v>
      </c>
      <c r="I70191">
        <v>1081</v>
      </c>
    </row>
    <row r="70192" spans="1:9" x14ac:dyDescent="0.25">
      <c r="A70192">
        <v>2019</v>
      </c>
      <c r="B70192" t="s">
        <v>30</v>
      </c>
      <c r="C70192" t="s">
        <v>27</v>
      </c>
      <c r="D70192" t="s">
        <v>19</v>
      </c>
      <c r="E70192" t="s">
        <v>12</v>
      </c>
      <c r="F70192">
        <v>66070079</v>
      </c>
      <c r="G70192" t="s">
        <v>13</v>
      </c>
      <c r="H70192">
        <v>4</v>
      </c>
      <c r="I70192">
        <v>193</v>
      </c>
    </row>
    <row r="70193" spans="1:9" x14ac:dyDescent="0.25">
      <c r="A70193">
        <v>2019</v>
      </c>
      <c r="B70193" t="s">
        <v>30</v>
      </c>
      <c r="C70193" t="s">
        <v>27</v>
      </c>
      <c r="D70193" t="s">
        <v>19</v>
      </c>
      <c r="E70193" t="s">
        <v>12</v>
      </c>
      <c r="F70193">
        <v>66070079</v>
      </c>
      <c r="G70193" t="s">
        <v>13</v>
      </c>
      <c r="H70193">
        <v>1</v>
      </c>
      <c r="I70193">
        <v>108</v>
      </c>
    </row>
    <row r="70194" spans="1:9" x14ac:dyDescent="0.25">
      <c r="A70194">
        <v>2019</v>
      </c>
      <c r="B70194" t="s">
        <v>30</v>
      </c>
      <c r="C70194" t="s">
        <v>27</v>
      </c>
      <c r="D70194" t="s">
        <v>19</v>
      </c>
      <c r="E70194" t="s">
        <v>15</v>
      </c>
      <c r="F70194">
        <v>66070079</v>
      </c>
      <c r="G70194" t="s">
        <v>13</v>
      </c>
      <c r="H70194">
        <v>1</v>
      </c>
      <c r="I70194">
        <v>3</v>
      </c>
    </row>
    <row r="70195" spans="1:9" x14ac:dyDescent="0.25">
      <c r="A70195">
        <v>2019</v>
      </c>
      <c r="B70195" t="s">
        <v>30</v>
      </c>
      <c r="C70195" t="s">
        <v>27</v>
      </c>
      <c r="D70195" t="s">
        <v>19</v>
      </c>
      <c r="E70195" t="s">
        <v>16</v>
      </c>
      <c r="F70195">
        <v>66070079</v>
      </c>
      <c r="G70195" t="s">
        <v>13</v>
      </c>
      <c r="H70195">
        <v>1</v>
      </c>
      <c r="I70195">
        <v>573</v>
      </c>
    </row>
    <row r="70196" spans="1:9" x14ac:dyDescent="0.25">
      <c r="A70196">
        <v>2019</v>
      </c>
      <c r="B70196" t="s">
        <v>30</v>
      </c>
      <c r="C70196" t="s">
        <v>27</v>
      </c>
      <c r="D70196" t="s">
        <v>19</v>
      </c>
      <c r="E70196" t="s">
        <v>16</v>
      </c>
      <c r="F70196">
        <v>66070079</v>
      </c>
      <c r="G70196" t="s">
        <v>13</v>
      </c>
      <c r="H70196">
        <v>1</v>
      </c>
      <c r="I70196">
        <v>60</v>
      </c>
    </row>
    <row r="70197" spans="1:9" x14ac:dyDescent="0.25">
      <c r="A70197">
        <v>2019</v>
      </c>
      <c r="B70197" t="s">
        <v>30</v>
      </c>
      <c r="C70197" t="s">
        <v>27</v>
      </c>
      <c r="D70197" t="s">
        <v>20</v>
      </c>
      <c r="E70197" t="s">
        <v>12</v>
      </c>
      <c r="F70197">
        <v>66070079</v>
      </c>
      <c r="G70197" t="s">
        <v>13</v>
      </c>
      <c r="H70197">
        <v>1</v>
      </c>
      <c r="I70197">
        <v>201</v>
      </c>
    </row>
    <row r="70198" spans="1:9" x14ac:dyDescent="0.25">
      <c r="A70198">
        <v>2019</v>
      </c>
      <c r="B70198" t="s">
        <v>30</v>
      </c>
      <c r="C70198" t="s">
        <v>27</v>
      </c>
      <c r="D70198" t="s">
        <v>20</v>
      </c>
      <c r="E70198" t="s">
        <v>12</v>
      </c>
      <c r="F70198">
        <v>66070079</v>
      </c>
      <c r="G70198" t="s">
        <v>13</v>
      </c>
      <c r="H70198">
        <v>1</v>
      </c>
      <c r="I70198">
        <v>62</v>
      </c>
    </row>
    <row r="70199" spans="1:9" x14ac:dyDescent="0.25">
      <c r="A70199">
        <v>2019</v>
      </c>
      <c r="B70199" t="s">
        <v>30</v>
      </c>
      <c r="C70199" t="s">
        <v>27</v>
      </c>
      <c r="D70199" t="s">
        <v>20</v>
      </c>
      <c r="E70199" t="s">
        <v>12</v>
      </c>
      <c r="F70199">
        <v>66070079</v>
      </c>
      <c r="G70199" t="s">
        <v>13</v>
      </c>
      <c r="H70199">
        <v>1</v>
      </c>
      <c r="I70199">
        <v>93</v>
      </c>
    </row>
    <row r="70200" spans="1:9" x14ac:dyDescent="0.25">
      <c r="A70200">
        <v>2019</v>
      </c>
      <c r="B70200" t="s">
        <v>30</v>
      </c>
      <c r="C70200" t="s">
        <v>27</v>
      </c>
      <c r="D70200" t="s">
        <v>21</v>
      </c>
      <c r="E70200" t="s">
        <v>12</v>
      </c>
      <c r="F70200">
        <v>66070079</v>
      </c>
      <c r="G70200" t="s">
        <v>13</v>
      </c>
      <c r="H70200">
        <v>5</v>
      </c>
      <c r="I70200">
        <v>144</v>
      </c>
    </row>
    <row r="70201" spans="1:9" x14ac:dyDescent="0.25">
      <c r="A70201">
        <v>2019</v>
      </c>
      <c r="B70201" t="s">
        <v>30</v>
      </c>
      <c r="C70201" t="s">
        <v>27</v>
      </c>
      <c r="D70201" t="s">
        <v>21</v>
      </c>
      <c r="E70201" t="s">
        <v>12</v>
      </c>
      <c r="F70201">
        <v>66070079</v>
      </c>
      <c r="G70201" t="s">
        <v>13</v>
      </c>
      <c r="H70201">
        <v>1</v>
      </c>
      <c r="I70201">
        <v>119</v>
      </c>
    </row>
    <row r="70202" spans="1:9" x14ac:dyDescent="0.25">
      <c r="A70202">
        <v>2019</v>
      </c>
      <c r="B70202" t="s">
        <v>30</v>
      </c>
      <c r="C70202" t="s">
        <v>27</v>
      </c>
      <c r="D70202" t="s">
        <v>21</v>
      </c>
      <c r="E70202" t="s">
        <v>15</v>
      </c>
      <c r="F70202">
        <v>66070079</v>
      </c>
      <c r="G70202" t="s">
        <v>13</v>
      </c>
      <c r="H70202">
        <v>1</v>
      </c>
      <c r="I70202">
        <v>12</v>
      </c>
    </row>
    <row r="70203" spans="1:9" x14ac:dyDescent="0.25">
      <c r="A70203">
        <v>2019</v>
      </c>
      <c r="B70203" t="s">
        <v>30</v>
      </c>
      <c r="C70203" t="s">
        <v>27</v>
      </c>
      <c r="D70203" t="s">
        <v>21</v>
      </c>
      <c r="E70203" t="s">
        <v>16</v>
      </c>
      <c r="F70203">
        <v>66070079</v>
      </c>
      <c r="G70203" t="s">
        <v>13</v>
      </c>
      <c r="H70203">
        <v>2</v>
      </c>
      <c r="I70203">
        <v>39</v>
      </c>
    </row>
    <row r="70204" spans="1:9" x14ac:dyDescent="0.25">
      <c r="A70204">
        <v>2019</v>
      </c>
      <c r="B70204" t="s">
        <v>30</v>
      </c>
      <c r="C70204" t="s">
        <v>27</v>
      </c>
      <c r="D70204" t="s">
        <v>22</v>
      </c>
      <c r="E70204" t="s">
        <v>12</v>
      </c>
      <c r="F70204">
        <v>66070079</v>
      </c>
      <c r="G70204" t="s">
        <v>13</v>
      </c>
      <c r="H70204">
        <v>7</v>
      </c>
      <c r="I70204">
        <v>285</v>
      </c>
    </row>
    <row r="70205" spans="1:9" x14ac:dyDescent="0.25">
      <c r="A70205">
        <v>2019</v>
      </c>
      <c r="B70205" t="s">
        <v>30</v>
      </c>
      <c r="C70205" t="s">
        <v>27</v>
      </c>
      <c r="D70205" t="s">
        <v>22</v>
      </c>
      <c r="E70205" t="s">
        <v>12</v>
      </c>
      <c r="F70205">
        <v>66070079</v>
      </c>
      <c r="G70205" t="s">
        <v>13</v>
      </c>
      <c r="H70205">
        <v>1</v>
      </c>
      <c r="I70205">
        <v>125</v>
      </c>
    </row>
    <row r="70206" spans="1:9" x14ac:dyDescent="0.25">
      <c r="A70206">
        <v>2019</v>
      </c>
      <c r="B70206" t="s">
        <v>30</v>
      </c>
      <c r="C70206" t="s">
        <v>27</v>
      </c>
      <c r="D70206" t="s">
        <v>23</v>
      </c>
      <c r="E70206" t="s">
        <v>15</v>
      </c>
      <c r="F70206">
        <v>66070079</v>
      </c>
      <c r="G70206" t="s">
        <v>13</v>
      </c>
      <c r="H70206">
        <v>1</v>
      </c>
      <c r="I70206">
        <v>5</v>
      </c>
    </row>
    <row r="70207" spans="1:9" x14ac:dyDescent="0.25">
      <c r="A70207">
        <v>2019</v>
      </c>
      <c r="B70207" t="s">
        <v>30</v>
      </c>
      <c r="C70207" t="s">
        <v>27</v>
      </c>
      <c r="D70207" t="s">
        <v>25</v>
      </c>
      <c r="E70207" t="s">
        <v>12</v>
      </c>
      <c r="F70207">
        <v>66070079</v>
      </c>
      <c r="G70207" t="s">
        <v>13</v>
      </c>
      <c r="H70207">
        <v>1</v>
      </c>
      <c r="I70207">
        <v>30</v>
      </c>
    </row>
    <row r="70208" spans="1:9" x14ac:dyDescent="0.25">
      <c r="A70208">
        <v>2019</v>
      </c>
      <c r="B70208" t="s">
        <v>30</v>
      </c>
      <c r="C70208" t="s">
        <v>27</v>
      </c>
      <c r="D70208" t="s">
        <v>29</v>
      </c>
      <c r="E70208" t="s">
        <v>12</v>
      </c>
      <c r="F70208">
        <v>66070079</v>
      </c>
      <c r="G70208" t="s">
        <v>13</v>
      </c>
      <c r="H70208">
        <v>2</v>
      </c>
      <c r="I70208">
        <v>17</v>
      </c>
    </row>
    <row r="70209" spans="1:9" x14ac:dyDescent="0.25">
      <c r="A70209">
        <v>2019</v>
      </c>
      <c r="B70209" t="s">
        <v>30</v>
      </c>
      <c r="C70209" t="s">
        <v>27</v>
      </c>
      <c r="D70209" t="s">
        <v>29</v>
      </c>
      <c r="E70209" t="s">
        <v>43</v>
      </c>
      <c r="F70209">
        <v>66070079</v>
      </c>
      <c r="G70209" t="s">
        <v>13</v>
      </c>
      <c r="H70209">
        <v>1</v>
      </c>
      <c r="I70209">
        <v>5</v>
      </c>
    </row>
    <row r="70210" spans="1:9" x14ac:dyDescent="0.25">
      <c r="A70210">
        <v>2019</v>
      </c>
      <c r="B70210" t="s">
        <v>31</v>
      </c>
      <c r="C70210" t="s">
        <v>10</v>
      </c>
      <c r="D70210" t="s">
        <v>11</v>
      </c>
      <c r="E70210" t="s">
        <v>12</v>
      </c>
      <c r="F70210">
        <v>66070079</v>
      </c>
      <c r="G70210" t="s">
        <v>13</v>
      </c>
      <c r="H70210">
        <v>1</v>
      </c>
      <c r="I70210">
        <v>421</v>
      </c>
    </row>
    <row r="70211" spans="1:9" x14ac:dyDescent="0.25">
      <c r="A70211">
        <v>2019</v>
      </c>
      <c r="B70211" t="s">
        <v>31</v>
      </c>
      <c r="C70211" t="s">
        <v>10</v>
      </c>
      <c r="D70211" t="s">
        <v>11</v>
      </c>
      <c r="E70211" t="s">
        <v>12</v>
      </c>
      <c r="F70211">
        <v>66070079</v>
      </c>
      <c r="G70211" t="s">
        <v>13</v>
      </c>
      <c r="H70211">
        <v>5</v>
      </c>
      <c r="I70211">
        <v>231</v>
      </c>
    </row>
    <row r="70212" spans="1:9" x14ac:dyDescent="0.25">
      <c r="A70212">
        <v>2019</v>
      </c>
      <c r="B70212" t="s">
        <v>31</v>
      </c>
      <c r="C70212" t="s">
        <v>10</v>
      </c>
      <c r="D70212" t="s">
        <v>11</v>
      </c>
      <c r="E70212" t="s">
        <v>12</v>
      </c>
      <c r="F70212">
        <v>66070079</v>
      </c>
      <c r="G70212" t="s">
        <v>13</v>
      </c>
      <c r="H70212">
        <v>1</v>
      </c>
      <c r="I70212">
        <v>129</v>
      </c>
    </row>
    <row r="70213" spans="1:9" x14ac:dyDescent="0.25">
      <c r="A70213">
        <v>2019</v>
      </c>
      <c r="B70213" t="s">
        <v>31</v>
      </c>
      <c r="C70213" t="s">
        <v>10</v>
      </c>
      <c r="D70213" t="s">
        <v>11</v>
      </c>
      <c r="E70213" t="s">
        <v>16</v>
      </c>
      <c r="F70213">
        <v>66070079</v>
      </c>
      <c r="G70213" t="s">
        <v>13</v>
      </c>
      <c r="H70213">
        <v>1</v>
      </c>
      <c r="I70213">
        <v>236</v>
      </c>
    </row>
    <row r="70214" spans="1:9" x14ac:dyDescent="0.25">
      <c r="A70214">
        <v>2019</v>
      </c>
      <c r="B70214" t="s">
        <v>31</v>
      </c>
      <c r="C70214" t="s">
        <v>10</v>
      </c>
      <c r="D70214" t="s">
        <v>11</v>
      </c>
      <c r="E70214" t="s">
        <v>16</v>
      </c>
      <c r="F70214">
        <v>66070079</v>
      </c>
      <c r="G70214" t="s">
        <v>13</v>
      </c>
      <c r="H70214">
        <v>3</v>
      </c>
      <c r="I70214">
        <v>23</v>
      </c>
    </row>
    <row r="70215" spans="1:9" x14ac:dyDescent="0.25">
      <c r="A70215">
        <v>2019</v>
      </c>
      <c r="B70215" t="s">
        <v>31</v>
      </c>
      <c r="C70215" t="s">
        <v>10</v>
      </c>
      <c r="D70215" t="s">
        <v>14</v>
      </c>
      <c r="E70215" t="s">
        <v>12</v>
      </c>
      <c r="F70215">
        <v>66070079</v>
      </c>
      <c r="G70215" t="s">
        <v>18</v>
      </c>
      <c r="H70215">
        <v>5</v>
      </c>
      <c r="I70215">
        <v>124</v>
      </c>
    </row>
    <row r="70216" spans="1:9" x14ac:dyDescent="0.25">
      <c r="A70216">
        <v>2019</v>
      </c>
      <c r="B70216" t="s">
        <v>31</v>
      </c>
      <c r="C70216" t="s">
        <v>10</v>
      </c>
      <c r="D70216" t="s">
        <v>14</v>
      </c>
      <c r="E70216" t="s">
        <v>12</v>
      </c>
      <c r="F70216">
        <v>66070079</v>
      </c>
      <c r="G70216" t="s">
        <v>13</v>
      </c>
      <c r="H70216">
        <v>3</v>
      </c>
      <c r="I70216">
        <v>87</v>
      </c>
    </row>
    <row r="70217" spans="1:9" x14ac:dyDescent="0.25">
      <c r="A70217">
        <v>2019</v>
      </c>
      <c r="B70217" t="s">
        <v>31</v>
      </c>
      <c r="C70217" t="s">
        <v>10</v>
      </c>
      <c r="D70217" t="s">
        <v>14</v>
      </c>
      <c r="E70217" t="s">
        <v>12</v>
      </c>
      <c r="F70217">
        <v>66070079</v>
      </c>
      <c r="G70217" t="s">
        <v>18</v>
      </c>
      <c r="H70217">
        <v>1</v>
      </c>
      <c r="I70217">
        <v>93</v>
      </c>
    </row>
    <row r="70218" spans="1:9" x14ac:dyDescent="0.25">
      <c r="A70218">
        <v>2019</v>
      </c>
      <c r="B70218" t="s">
        <v>31</v>
      </c>
      <c r="C70218" t="s">
        <v>10</v>
      </c>
      <c r="D70218" t="s">
        <v>17</v>
      </c>
      <c r="E70218" t="s">
        <v>16</v>
      </c>
      <c r="F70218">
        <v>66070079</v>
      </c>
      <c r="G70218" t="s">
        <v>13</v>
      </c>
      <c r="H70218">
        <v>1</v>
      </c>
      <c r="I70218">
        <v>19</v>
      </c>
    </row>
    <row r="70219" spans="1:9" x14ac:dyDescent="0.25">
      <c r="A70219">
        <v>2019</v>
      </c>
      <c r="B70219" t="s">
        <v>31</v>
      </c>
      <c r="C70219" t="s">
        <v>10</v>
      </c>
      <c r="D70219" t="s">
        <v>19</v>
      </c>
      <c r="E70219" t="s">
        <v>12</v>
      </c>
      <c r="F70219">
        <v>66070079</v>
      </c>
      <c r="G70219" t="s">
        <v>13</v>
      </c>
      <c r="H70219">
        <v>1</v>
      </c>
      <c r="I70219">
        <v>52</v>
      </c>
    </row>
    <row r="70220" spans="1:9" x14ac:dyDescent="0.25">
      <c r="A70220">
        <v>2019</v>
      </c>
      <c r="B70220" t="s">
        <v>31</v>
      </c>
      <c r="C70220" t="s">
        <v>10</v>
      </c>
      <c r="D70220" t="s">
        <v>19</v>
      </c>
      <c r="E70220" t="s">
        <v>12</v>
      </c>
      <c r="F70220">
        <v>66070079</v>
      </c>
      <c r="G70220" t="s">
        <v>13</v>
      </c>
      <c r="H70220">
        <v>2</v>
      </c>
      <c r="I70220">
        <v>202</v>
      </c>
    </row>
    <row r="70221" spans="1:9" x14ac:dyDescent="0.25">
      <c r="A70221">
        <v>2019</v>
      </c>
      <c r="B70221" t="s">
        <v>31</v>
      </c>
      <c r="C70221" t="s">
        <v>10</v>
      </c>
      <c r="D70221" t="s">
        <v>21</v>
      </c>
      <c r="E70221" t="s">
        <v>12</v>
      </c>
      <c r="F70221">
        <v>66070079</v>
      </c>
      <c r="G70221" t="s">
        <v>13</v>
      </c>
      <c r="H70221">
        <v>1</v>
      </c>
      <c r="I70221">
        <v>95</v>
      </c>
    </row>
    <row r="70222" spans="1:9" x14ac:dyDescent="0.25">
      <c r="A70222">
        <v>2019</v>
      </c>
      <c r="B70222" t="s">
        <v>31</v>
      </c>
      <c r="C70222" t="s">
        <v>10</v>
      </c>
      <c r="D70222" t="s">
        <v>22</v>
      </c>
      <c r="E70222" t="s">
        <v>12</v>
      </c>
      <c r="F70222">
        <v>66070079</v>
      </c>
      <c r="G70222" t="s">
        <v>18</v>
      </c>
      <c r="H70222">
        <v>1</v>
      </c>
      <c r="I70222">
        <v>4</v>
      </c>
    </row>
    <row r="70223" spans="1:9" x14ac:dyDescent="0.25">
      <c r="A70223">
        <v>2019</v>
      </c>
      <c r="B70223" t="s">
        <v>31</v>
      </c>
      <c r="C70223" t="s">
        <v>10</v>
      </c>
      <c r="D70223" t="s">
        <v>22</v>
      </c>
      <c r="E70223" t="s">
        <v>12</v>
      </c>
      <c r="F70223">
        <v>66070079</v>
      </c>
      <c r="G70223" t="s">
        <v>13</v>
      </c>
      <c r="H70223">
        <v>1</v>
      </c>
      <c r="I70223">
        <v>55</v>
      </c>
    </row>
    <row r="70224" spans="1:9" x14ac:dyDescent="0.25">
      <c r="A70224">
        <v>2019</v>
      </c>
      <c r="B70224" t="s">
        <v>31</v>
      </c>
      <c r="C70224" t="s">
        <v>10</v>
      </c>
      <c r="D70224" t="s">
        <v>23</v>
      </c>
      <c r="E70224" t="s">
        <v>12</v>
      </c>
      <c r="F70224">
        <v>66070079</v>
      </c>
      <c r="G70224" t="s">
        <v>13</v>
      </c>
      <c r="H70224">
        <v>1</v>
      </c>
      <c r="I70224">
        <v>53</v>
      </c>
    </row>
    <row r="70225" spans="1:9" x14ac:dyDescent="0.25">
      <c r="A70225">
        <v>2019</v>
      </c>
      <c r="B70225" t="s">
        <v>31</v>
      </c>
      <c r="C70225" t="s">
        <v>10</v>
      </c>
      <c r="D70225" t="s">
        <v>25</v>
      </c>
      <c r="E70225" t="s">
        <v>12</v>
      </c>
      <c r="F70225">
        <v>66070079</v>
      </c>
      <c r="G70225" t="s">
        <v>13</v>
      </c>
      <c r="H70225">
        <v>1</v>
      </c>
      <c r="I70225">
        <v>14</v>
      </c>
    </row>
    <row r="70226" spans="1:9" x14ac:dyDescent="0.25">
      <c r="A70226">
        <v>2019</v>
      </c>
      <c r="B70226" t="s">
        <v>31</v>
      </c>
      <c r="C70226" t="s">
        <v>10</v>
      </c>
      <c r="D70226" t="s">
        <v>29</v>
      </c>
      <c r="E70226" t="s">
        <v>12</v>
      </c>
      <c r="F70226">
        <v>66070079</v>
      </c>
      <c r="G70226" t="s">
        <v>13</v>
      </c>
      <c r="H70226">
        <v>1</v>
      </c>
      <c r="I70226">
        <v>26</v>
      </c>
    </row>
    <row r="70227" spans="1:9" x14ac:dyDescent="0.25">
      <c r="A70227">
        <v>2019</v>
      </c>
      <c r="B70227" t="s">
        <v>31</v>
      </c>
      <c r="C70227" t="s">
        <v>27</v>
      </c>
      <c r="D70227" t="s">
        <v>11</v>
      </c>
      <c r="E70227" t="s">
        <v>12</v>
      </c>
      <c r="F70227">
        <v>66070079</v>
      </c>
      <c r="G70227" t="s">
        <v>13</v>
      </c>
      <c r="H70227">
        <v>27</v>
      </c>
      <c r="I70227">
        <v>1034</v>
      </c>
    </row>
    <row r="70228" spans="1:9" x14ac:dyDescent="0.25">
      <c r="A70228">
        <v>2019</v>
      </c>
      <c r="B70228" t="s">
        <v>31</v>
      </c>
      <c r="C70228" t="s">
        <v>27</v>
      </c>
      <c r="D70228" t="s">
        <v>11</v>
      </c>
      <c r="E70228" t="s">
        <v>12</v>
      </c>
      <c r="F70228">
        <v>66070079</v>
      </c>
      <c r="G70228" t="s">
        <v>13</v>
      </c>
      <c r="H70228">
        <v>2</v>
      </c>
      <c r="I70228">
        <v>228</v>
      </c>
    </row>
    <row r="70229" spans="1:9" x14ac:dyDescent="0.25">
      <c r="A70229">
        <v>2019</v>
      </c>
      <c r="B70229" t="s">
        <v>31</v>
      </c>
      <c r="C70229" t="s">
        <v>27</v>
      </c>
      <c r="D70229" t="s">
        <v>11</v>
      </c>
      <c r="E70229" t="s">
        <v>16</v>
      </c>
      <c r="F70229">
        <v>66070079</v>
      </c>
      <c r="G70229" t="s">
        <v>13</v>
      </c>
      <c r="H70229">
        <v>7</v>
      </c>
      <c r="I70229">
        <v>316</v>
      </c>
    </row>
    <row r="70230" spans="1:9" x14ac:dyDescent="0.25">
      <c r="A70230">
        <v>2019</v>
      </c>
      <c r="B70230" t="s">
        <v>31</v>
      </c>
      <c r="C70230" t="s">
        <v>27</v>
      </c>
      <c r="D70230" t="s">
        <v>11</v>
      </c>
      <c r="E70230" t="s">
        <v>16</v>
      </c>
      <c r="F70230">
        <v>66070079</v>
      </c>
      <c r="G70230" t="s">
        <v>13</v>
      </c>
      <c r="H70230">
        <v>1</v>
      </c>
      <c r="I70230">
        <v>122</v>
      </c>
    </row>
    <row r="70231" spans="1:9" x14ac:dyDescent="0.25">
      <c r="A70231">
        <v>2019</v>
      </c>
      <c r="B70231" t="s">
        <v>31</v>
      </c>
      <c r="C70231" t="s">
        <v>27</v>
      </c>
      <c r="D70231" t="s">
        <v>14</v>
      </c>
      <c r="E70231" t="s">
        <v>12</v>
      </c>
      <c r="F70231">
        <v>66070079</v>
      </c>
      <c r="G70231" t="s">
        <v>18</v>
      </c>
      <c r="H70231">
        <v>4</v>
      </c>
      <c r="I70231">
        <v>218</v>
      </c>
    </row>
    <row r="70232" spans="1:9" x14ac:dyDescent="0.25">
      <c r="A70232">
        <v>2019</v>
      </c>
      <c r="B70232" t="s">
        <v>31</v>
      </c>
      <c r="C70232" t="s">
        <v>27</v>
      </c>
      <c r="D70232" t="s">
        <v>14</v>
      </c>
      <c r="E70232" t="s">
        <v>12</v>
      </c>
      <c r="F70232">
        <v>66070079</v>
      </c>
      <c r="G70232" t="s">
        <v>13</v>
      </c>
      <c r="H70232">
        <v>1</v>
      </c>
      <c r="I70232">
        <v>14</v>
      </c>
    </row>
    <row r="70233" spans="1:9" x14ac:dyDescent="0.25">
      <c r="A70233">
        <v>2019</v>
      </c>
      <c r="B70233" t="s">
        <v>31</v>
      </c>
      <c r="C70233" t="s">
        <v>27</v>
      </c>
      <c r="D70233" t="s">
        <v>14</v>
      </c>
      <c r="E70233" t="s">
        <v>12</v>
      </c>
      <c r="F70233">
        <v>66070079</v>
      </c>
      <c r="G70233" t="s">
        <v>18</v>
      </c>
      <c r="H70233">
        <v>1</v>
      </c>
      <c r="I70233">
        <v>114</v>
      </c>
    </row>
    <row r="70234" spans="1:9" x14ac:dyDescent="0.25">
      <c r="A70234">
        <v>2019</v>
      </c>
      <c r="B70234" t="s">
        <v>31</v>
      </c>
      <c r="C70234" t="s">
        <v>27</v>
      </c>
      <c r="D70234" t="s">
        <v>17</v>
      </c>
      <c r="E70234" t="s">
        <v>12</v>
      </c>
      <c r="F70234">
        <v>66070079</v>
      </c>
      <c r="G70234" t="s">
        <v>18</v>
      </c>
      <c r="H70234">
        <v>2</v>
      </c>
      <c r="I70234">
        <v>14</v>
      </c>
    </row>
    <row r="70235" spans="1:9" x14ac:dyDescent="0.25">
      <c r="A70235">
        <v>2019</v>
      </c>
      <c r="B70235" t="s">
        <v>31</v>
      </c>
      <c r="C70235" t="s">
        <v>27</v>
      </c>
      <c r="D70235" t="s">
        <v>17</v>
      </c>
      <c r="E70235" t="s">
        <v>12</v>
      </c>
      <c r="F70235">
        <v>66070079</v>
      </c>
      <c r="G70235" t="s">
        <v>13</v>
      </c>
      <c r="H70235">
        <v>1</v>
      </c>
      <c r="I70235">
        <v>29</v>
      </c>
    </row>
    <row r="70236" spans="1:9" x14ac:dyDescent="0.25">
      <c r="A70236">
        <v>2019</v>
      </c>
      <c r="B70236" t="s">
        <v>31</v>
      </c>
      <c r="C70236" t="s">
        <v>27</v>
      </c>
      <c r="D70236" t="s">
        <v>19</v>
      </c>
      <c r="E70236" t="s">
        <v>12</v>
      </c>
      <c r="F70236">
        <v>66070079</v>
      </c>
      <c r="G70236" t="s">
        <v>13</v>
      </c>
      <c r="H70236">
        <v>2</v>
      </c>
      <c r="I70236">
        <v>74</v>
      </c>
    </row>
    <row r="70237" spans="1:9" x14ac:dyDescent="0.25">
      <c r="A70237">
        <v>2019</v>
      </c>
      <c r="B70237" t="s">
        <v>31</v>
      </c>
      <c r="C70237" t="s">
        <v>27</v>
      </c>
      <c r="D70237" t="s">
        <v>21</v>
      </c>
      <c r="E70237" t="s">
        <v>12</v>
      </c>
      <c r="F70237">
        <v>66070079</v>
      </c>
      <c r="G70237" t="s">
        <v>13</v>
      </c>
      <c r="H70237">
        <v>3</v>
      </c>
      <c r="I70237">
        <v>168</v>
      </c>
    </row>
    <row r="70238" spans="1:9" x14ac:dyDescent="0.25">
      <c r="A70238">
        <v>2019</v>
      </c>
      <c r="B70238" t="s">
        <v>34</v>
      </c>
      <c r="C70238" t="s">
        <v>10</v>
      </c>
      <c r="D70238" t="s">
        <v>11</v>
      </c>
      <c r="E70238" t="s">
        <v>12</v>
      </c>
      <c r="F70238">
        <v>66070079</v>
      </c>
      <c r="G70238" t="s">
        <v>13</v>
      </c>
      <c r="H70238">
        <v>7</v>
      </c>
      <c r="I70238">
        <v>2538</v>
      </c>
    </row>
    <row r="70239" spans="1:9" x14ac:dyDescent="0.25">
      <c r="A70239">
        <v>2019</v>
      </c>
      <c r="B70239" t="s">
        <v>34</v>
      </c>
      <c r="C70239" t="s">
        <v>10</v>
      </c>
      <c r="D70239" t="s">
        <v>11</v>
      </c>
      <c r="E70239" t="s">
        <v>12</v>
      </c>
      <c r="F70239">
        <v>66070079</v>
      </c>
      <c r="G70239" t="s">
        <v>13</v>
      </c>
      <c r="H70239">
        <v>25</v>
      </c>
      <c r="I70239">
        <v>1166</v>
      </c>
    </row>
    <row r="70240" spans="1:9" x14ac:dyDescent="0.25">
      <c r="A70240">
        <v>2019</v>
      </c>
      <c r="B70240" t="s">
        <v>34</v>
      </c>
      <c r="C70240" t="s">
        <v>10</v>
      </c>
      <c r="D70240" t="s">
        <v>11</v>
      </c>
      <c r="E70240" t="s">
        <v>12</v>
      </c>
      <c r="F70240">
        <v>66070079</v>
      </c>
      <c r="G70240" t="s">
        <v>13</v>
      </c>
      <c r="H70240">
        <v>5</v>
      </c>
      <c r="I70240">
        <v>653</v>
      </c>
    </row>
    <row r="70241" spans="1:9" x14ac:dyDescent="0.25">
      <c r="A70241">
        <v>2019</v>
      </c>
      <c r="B70241" t="s">
        <v>34</v>
      </c>
      <c r="C70241" t="s">
        <v>10</v>
      </c>
      <c r="D70241" t="s">
        <v>11</v>
      </c>
      <c r="E70241" t="s">
        <v>15</v>
      </c>
      <c r="F70241">
        <v>66070079</v>
      </c>
      <c r="G70241" t="s">
        <v>13</v>
      </c>
      <c r="H70241">
        <v>2</v>
      </c>
      <c r="I70241">
        <v>72</v>
      </c>
    </row>
    <row r="70242" spans="1:9" x14ac:dyDescent="0.25">
      <c r="A70242">
        <v>2019</v>
      </c>
      <c r="B70242" t="s">
        <v>34</v>
      </c>
      <c r="C70242" t="s">
        <v>10</v>
      </c>
      <c r="D70242" t="s">
        <v>11</v>
      </c>
      <c r="E70242" t="s">
        <v>16</v>
      </c>
      <c r="F70242">
        <v>66070079</v>
      </c>
      <c r="G70242" t="s">
        <v>13</v>
      </c>
      <c r="H70242">
        <v>1</v>
      </c>
      <c r="I70242">
        <v>466</v>
      </c>
    </row>
    <row r="70243" spans="1:9" x14ac:dyDescent="0.25">
      <c r="A70243">
        <v>2019</v>
      </c>
      <c r="B70243" t="s">
        <v>34</v>
      </c>
      <c r="C70243" t="s">
        <v>10</v>
      </c>
      <c r="D70243" t="s">
        <v>11</v>
      </c>
      <c r="E70243" t="s">
        <v>16</v>
      </c>
      <c r="F70243">
        <v>66070079</v>
      </c>
      <c r="G70243" t="s">
        <v>13</v>
      </c>
      <c r="H70243">
        <v>1</v>
      </c>
      <c r="I70243">
        <v>177</v>
      </c>
    </row>
    <row r="70244" spans="1:9" x14ac:dyDescent="0.25">
      <c r="A70244">
        <v>2019</v>
      </c>
      <c r="B70244" t="s">
        <v>34</v>
      </c>
      <c r="C70244" t="s">
        <v>10</v>
      </c>
      <c r="D70244" t="s">
        <v>11</v>
      </c>
      <c r="E70244" t="s">
        <v>43</v>
      </c>
      <c r="F70244">
        <v>66070079</v>
      </c>
      <c r="G70244" t="s">
        <v>13</v>
      </c>
      <c r="H70244">
        <v>7</v>
      </c>
      <c r="I70244">
        <v>5904</v>
      </c>
    </row>
    <row r="70245" spans="1:9" x14ac:dyDescent="0.25">
      <c r="A70245">
        <v>2019</v>
      </c>
      <c r="B70245" t="s">
        <v>34</v>
      </c>
      <c r="C70245" t="s">
        <v>10</v>
      </c>
      <c r="D70245" t="s">
        <v>11</v>
      </c>
      <c r="E70245" t="s">
        <v>43</v>
      </c>
      <c r="F70245">
        <v>66070079</v>
      </c>
      <c r="G70245" t="s">
        <v>13</v>
      </c>
      <c r="H70245">
        <v>14</v>
      </c>
      <c r="I70245">
        <v>454</v>
      </c>
    </row>
    <row r="70246" spans="1:9" x14ac:dyDescent="0.25">
      <c r="A70246">
        <v>2019</v>
      </c>
      <c r="B70246" t="s">
        <v>34</v>
      </c>
      <c r="C70246" t="s">
        <v>10</v>
      </c>
      <c r="D70246" t="s">
        <v>11</v>
      </c>
      <c r="E70246" t="s">
        <v>43</v>
      </c>
      <c r="F70246">
        <v>66070079</v>
      </c>
      <c r="G70246" t="s">
        <v>13</v>
      </c>
      <c r="H70246">
        <v>3</v>
      </c>
      <c r="I70246">
        <v>310</v>
      </c>
    </row>
    <row r="70247" spans="1:9" x14ac:dyDescent="0.25">
      <c r="A70247">
        <v>2019</v>
      </c>
      <c r="B70247" t="s">
        <v>34</v>
      </c>
      <c r="C70247" t="s">
        <v>10</v>
      </c>
      <c r="D70247" t="s">
        <v>14</v>
      </c>
      <c r="E70247" t="s">
        <v>12</v>
      </c>
      <c r="F70247">
        <v>66070079</v>
      </c>
      <c r="G70247" t="s">
        <v>13</v>
      </c>
      <c r="H70247">
        <v>2</v>
      </c>
      <c r="I70247">
        <v>115</v>
      </c>
    </row>
    <row r="70248" spans="1:9" x14ac:dyDescent="0.25">
      <c r="A70248">
        <v>2019</v>
      </c>
      <c r="B70248" t="s">
        <v>34</v>
      </c>
      <c r="C70248" t="s">
        <v>10</v>
      </c>
      <c r="D70248" t="s">
        <v>19</v>
      </c>
      <c r="E70248" t="s">
        <v>12</v>
      </c>
      <c r="F70248">
        <v>66070079</v>
      </c>
      <c r="G70248" t="s">
        <v>13</v>
      </c>
      <c r="H70248">
        <v>3</v>
      </c>
      <c r="I70248">
        <v>186</v>
      </c>
    </row>
    <row r="70249" spans="1:9" x14ac:dyDescent="0.25">
      <c r="A70249">
        <v>2019</v>
      </c>
      <c r="B70249" t="s">
        <v>34</v>
      </c>
      <c r="C70249" t="s">
        <v>10</v>
      </c>
      <c r="D70249" t="s">
        <v>19</v>
      </c>
      <c r="E70249" t="s">
        <v>12</v>
      </c>
      <c r="F70249">
        <v>66070079</v>
      </c>
      <c r="G70249" t="s">
        <v>13</v>
      </c>
      <c r="H70249">
        <v>2</v>
      </c>
      <c r="I70249">
        <v>302</v>
      </c>
    </row>
    <row r="70250" spans="1:9" x14ac:dyDescent="0.25">
      <c r="A70250">
        <v>2019</v>
      </c>
      <c r="B70250" t="s">
        <v>34</v>
      </c>
      <c r="C70250" t="s">
        <v>10</v>
      </c>
      <c r="D70250" t="s">
        <v>20</v>
      </c>
      <c r="E70250" t="s">
        <v>12</v>
      </c>
      <c r="F70250">
        <v>66070079</v>
      </c>
      <c r="G70250" t="s">
        <v>13</v>
      </c>
      <c r="H70250">
        <v>1</v>
      </c>
      <c r="I70250">
        <v>9</v>
      </c>
    </row>
    <row r="70251" spans="1:9" x14ac:dyDescent="0.25">
      <c r="A70251">
        <v>2019</v>
      </c>
      <c r="B70251" t="s">
        <v>34</v>
      </c>
      <c r="C70251" t="s">
        <v>10</v>
      </c>
      <c r="D70251" t="s">
        <v>21</v>
      </c>
      <c r="E70251" t="s">
        <v>12</v>
      </c>
      <c r="F70251">
        <v>66070079</v>
      </c>
      <c r="G70251" t="s">
        <v>13</v>
      </c>
      <c r="H70251">
        <v>6</v>
      </c>
      <c r="I70251">
        <v>255</v>
      </c>
    </row>
    <row r="70252" spans="1:9" x14ac:dyDescent="0.25">
      <c r="A70252">
        <v>2019</v>
      </c>
      <c r="B70252" t="s">
        <v>34</v>
      </c>
      <c r="C70252" t="s">
        <v>10</v>
      </c>
      <c r="D70252" t="s">
        <v>21</v>
      </c>
      <c r="E70252" t="s">
        <v>12</v>
      </c>
      <c r="F70252">
        <v>66070079</v>
      </c>
      <c r="G70252" t="s">
        <v>13</v>
      </c>
      <c r="H70252">
        <v>2</v>
      </c>
      <c r="I70252">
        <v>326</v>
      </c>
    </row>
    <row r="70253" spans="1:9" x14ac:dyDescent="0.25">
      <c r="A70253">
        <v>2019</v>
      </c>
      <c r="B70253" t="s">
        <v>34</v>
      </c>
      <c r="C70253" t="s">
        <v>10</v>
      </c>
      <c r="D70253" t="s">
        <v>22</v>
      </c>
      <c r="E70253" t="s">
        <v>12</v>
      </c>
      <c r="F70253">
        <v>66070079</v>
      </c>
      <c r="G70253" t="s">
        <v>13</v>
      </c>
      <c r="H70253">
        <v>2</v>
      </c>
      <c r="I70253">
        <v>38</v>
      </c>
    </row>
    <row r="70254" spans="1:9" x14ac:dyDescent="0.25">
      <c r="A70254">
        <v>2019</v>
      </c>
      <c r="B70254" t="s">
        <v>34</v>
      </c>
      <c r="C70254" t="s">
        <v>10</v>
      </c>
      <c r="D70254" t="s">
        <v>22</v>
      </c>
      <c r="E70254" t="s">
        <v>16</v>
      </c>
      <c r="F70254">
        <v>66070079</v>
      </c>
      <c r="G70254" t="s">
        <v>13</v>
      </c>
      <c r="H70254">
        <v>2</v>
      </c>
      <c r="I70254">
        <v>43</v>
      </c>
    </row>
    <row r="70255" spans="1:9" x14ac:dyDescent="0.25">
      <c r="A70255">
        <v>2019</v>
      </c>
      <c r="B70255" t="s">
        <v>34</v>
      </c>
      <c r="C70255" t="s">
        <v>10</v>
      </c>
      <c r="D70255" t="s">
        <v>22</v>
      </c>
      <c r="E70255" t="s">
        <v>43</v>
      </c>
      <c r="F70255">
        <v>66070079</v>
      </c>
      <c r="G70255" t="s">
        <v>13</v>
      </c>
      <c r="H70255">
        <v>2</v>
      </c>
      <c r="I70255">
        <v>86</v>
      </c>
    </row>
    <row r="70256" spans="1:9" x14ac:dyDescent="0.25">
      <c r="A70256">
        <v>2019</v>
      </c>
      <c r="B70256" t="s">
        <v>34</v>
      </c>
      <c r="C70256" t="s">
        <v>10</v>
      </c>
      <c r="D70256" t="s">
        <v>29</v>
      </c>
      <c r="E70256" t="s">
        <v>12</v>
      </c>
      <c r="F70256">
        <v>66070079</v>
      </c>
      <c r="G70256" t="s">
        <v>13</v>
      </c>
      <c r="H70256">
        <v>1</v>
      </c>
      <c r="I70256">
        <v>10</v>
      </c>
    </row>
    <row r="70257" spans="1:9" x14ac:dyDescent="0.25">
      <c r="A70257">
        <v>2019</v>
      </c>
      <c r="B70257" t="s">
        <v>34</v>
      </c>
      <c r="C70257" t="s">
        <v>10</v>
      </c>
      <c r="D70257" t="s">
        <v>29</v>
      </c>
      <c r="E70257" t="s">
        <v>43</v>
      </c>
      <c r="F70257">
        <v>66070079</v>
      </c>
      <c r="G70257" t="s">
        <v>13</v>
      </c>
      <c r="H70257">
        <v>1</v>
      </c>
      <c r="I70257">
        <v>64</v>
      </c>
    </row>
    <row r="70258" spans="1:9" x14ac:dyDescent="0.25">
      <c r="A70258">
        <v>2019</v>
      </c>
      <c r="B70258" t="s">
        <v>34</v>
      </c>
      <c r="C70258" t="s">
        <v>27</v>
      </c>
      <c r="D70258" t="s">
        <v>11</v>
      </c>
      <c r="E70258" t="s">
        <v>12</v>
      </c>
      <c r="F70258">
        <v>66070079</v>
      </c>
      <c r="G70258" t="s">
        <v>13</v>
      </c>
      <c r="H70258">
        <v>18</v>
      </c>
      <c r="I70258">
        <v>6393</v>
      </c>
    </row>
    <row r="70259" spans="1:9" x14ac:dyDescent="0.25">
      <c r="A70259">
        <v>2019</v>
      </c>
      <c r="B70259" t="s">
        <v>34</v>
      </c>
      <c r="C70259" t="s">
        <v>27</v>
      </c>
      <c r="D70259" t="s">
        <v>11</v>
      </c>
      <c r="E70259" t="s">
        <v>12</v>
      </c>
      <c r="F70259">
        <v>66070079</v>
      </c>
      <c r="G70259" t="s">
        <v>13</v>
      </c>
      <c r="H70259">
        <v>27</v>
      </c>
      <c r="I70259">
        <v>1300</v>
      </c>
    </row>
    <row r="70260" spans="1:9" x14ac:dyDescent="0.25">
      <c r="A70260">
        <v>2019</v>
      </c>
      <c r="B70260" t="s">
        <v>34</v>
      </c>
      <c r="C70260" t="s">
        <v>27</v>
      </c>
      <c r="D70260" t="s">
        <v>11</v>
      </c>
      <c r="E70260" t="s">
        <v>12</v>
      </c>
      <c r="F70260">
        <v>66070079</v>
      </c>
      <c r="G70260" t="s">
        <v>13</v>
      </c>
      <c r="H70260">
        <v>9</v>
      </c>
      <c r="I70260">
        <v>1117</v>
      </c>
    </row>
    <row r="70261" spans="1:9" x14ac:dyDescent="0.25">
      <c r="A70261">
        <v>2019</v>
      </c>
      <c r="B70261" t="s">
        <v>34</v>
      </c>
      <c r="C70261" t="s">
        <v>27</v>
      </c>
      <c r="D70261" t="s">
        <v>11</v>
      </c>
      <c r="E70261" t="s">
        <v>15</v>
      </c>
      <c r="F70261">
        <v>66070079</v>
      </c>
      <c r="G70261" t="s">
        <v>13</v>
      </c>
      <c r="H70261">
        <v>1</v>
      </c>
      <c r="I70261">
        <v>273</v>
      </c>
    </row>
    <row r="70262" spans="1:9" x14ac:dyDescent="0.25">
      <c r="A70262">
        <v>2019</v>
      </c>
      <c r="B70262" t="s">
        <v>34</v>
      </c>
      <c r="C70262" t="s">
        <v>27</v>
      </c>
      <c r="D70262" t="s">
        <v>11</v>
      </c>
      <c r="E70262" t="s">
        <v>16</v>
      </c>
      <c r="F70262">
        <v>66070079</v>
      </c>
      <c r="G70262" t="s">
        <v>13</v>
      </c>
      <c r="H70262">
        <v>2</v>
      </c>
      <c r="I70262">
        <v>44</v>
      </c>
    </row>
    <row r="70263" spans="1:9" x14ac:dyDescent="0.25">
      <c r="A70263">
        <v>2019</v>
      </c>
      <c r="B70263" t="s">
        <v>34</v>
      </c>
      <c r="C70263" t="s">
        <v>27</v>
      </c>
      <c r="D70263" t="s">
        <v>11</v>
      </c>
      <c r="E70263" t="s">
        <v>16</v>
      </c>
      <c r="F70263">
        <v>66070079</v>
      </c>
      <c r="G70263" t="s">
        <v>13</v>
      </c>
      <c r="H70263">
        <v>1</v>
      </c>
      <c r="I70263">
        <v>119</v>
      </c>
    </row>
    <row r="70264" spans="1:9" x14ac:dyDescent="0.25">
      <c r="A70264">
        <v>2019</v>
      </c>
      <c r="B70264" t="s">
        <v>34</v>
      </c>
      <c r="C70264" t="s">
        <v>27</v>
      </c>
      <c r="D70264" t="s">
        <v>11</v>
      </c>
      <c r="E70264" t="s">
        <v>43</v>
      </c>
      <c r="F70264">
        <v>66070079</v>
      </c>
      <c r="G70264" t="s">
        <v>13</v>
      </c>
      <c r="H70264">
        <v>8</v>
      </c>
      <c r="I70264">
        <v>3939</v>
      </c>
    </row>
    <row r="70265" spans="1:9" x14ac:dyDescent="0.25">
      <c r="A70265">
        <v>2019</v>
      </c>
      <c r="B70265" t="s">
        <v>34</v>
      </c>
      <c r="C70265" t="s">
        <v>27</v>
      </c>
      <c r="D70265" t="s">
        <v>11</v>
      </c>
      <c r="E70265" t="s">
        <v>43</v>
      </c>
      <c r="F70265">
        <v>66070079</v>
      </c>
      <c r="G70265" t="s">
        <v>13</v>
      </c>
      <c r="H70265">
        <v>11</v>
      </c>
      <c r="I70265">
        <v>373</v>
      </c>
    </row>
    <row r="70266" spans="1:9" x14ac:dyDescent="0.25">
      <c r="A70266">
        <v>2019</v>
      </c>
      <c r="B70266" t="s">
        <v>34</v>
      </c>
      <c r="C70266" t="s">
        <v>27</v>
      </c>
      <c r="D70266" t="s">
        <v>11</v>
      </c>
      <c r="E70266" t="s">
        <v>43</v>
      </c>
      <c r="F70266">
        <v>66070079</v>
      </c>
      <c r="G70266" t="s">
        <v>13</v>
      </c>
      <c r="H70266">
        <v>3</v>
      </c>
      <c r="I70266">
        <v>337</v>
      </c>
    </row>
    <row r="70267" spans="1:9" x14ac:dyDescent="0.25">
      <c r="A70267">
        <v>2019</v>
      </c>
      <c r="B70267" t="s">
        <v>34</v>
      </c>
      <c r="C70267" t="s">
        <v>27</v>
      </c>
      <c r="D70267" t="s">
        <v>14</v>
      </c>
      <c r="E70267" t="s">
        <v>12</v>
      </c>
      <c r="F70267">
        <v>66070079</v>
      </c>
      <c r="G70267" t="s">
        <v>13</v>
      </c>
      <c r="H70267">
        <v>1</v>
      </c>
      <c r="I70267">
        <v>101</v>
      </c>
    </row>
    <row r="70268" spans="1:9" x14ac:dyDescent="0.25">
      <c r="A70268">
        <v>2019</v>
      </c>
      <c r="B70268" t="s">
        <v>34</v>
      </c>
      <c r="C70268" t="s">
        <v>27</v>
      </c>
      <c r="D70268" t="s">
        <v>14</v>
      </c>
      <c r="E70268" t="s">
        <v>43</v>
      </c>
      <c r="F70268">
        <v>66070079</v>
      </c>
      <c r="G70268" t="s">
        <v>13</v>
      </c>
      <c r="H70268">
        <v>1</v>
      </c>
      <c r="I70268">
        <v>41</v>
      </c>
    </row>
    <row r="70269" spans="1:9" x14ac:dyDescent="0.25">
      <c r="A70269">
        <v>2019</v>
      </c>
      <c r="B70269" t="s">
        <v>34</v>
      </c>
      <c r="C70269" t="s">
        <v>27</v>
      </c>
      <c r="D70269" t="s">
        <v>19</v>
      </c>
      <c r="E70269" t="s">
        <v>12</v>
      </c>
      <c r="F70269">
        <v>66070079</v>
      </c>
      <c r="G70269" t="s">
        <v>13</v>
      </c>
      <c r="H70269">
        <v>1</v>
      </c>
      <c r="I70269">
        <v>261</v>
      </c>
    </row>
    <row r="70270" spans="1:9" x14ac:dyDescent="0.25">
      <c r="A70270">
        <v>2019</v>
      </c>
      <c r="B70270" t="s">
        <v>34</v>
      </c>
      <c r="C70270" t="s">
        <v>27</v>
      </c>
      <c r="D70270" t="s">
        <v>19</v>
      </c>
      <c r="E70270" t="s">
        <v>12</v>
      </c>
      <c r="F70270">
        <v>66070079</v>
      </c>
      <c r="G70270" t="s">
        <v>13</v>
      </c>
      <c r="H70270">
        <v>15</v>
      </c>
      <c r="I70270">
        <v>699</v>
      </c>
    </row>
    <row r="70271" spans="1:9" x14ac:dyDescent="0.25">
      <c r="A70271">
        <v>2019</v>
      </c>
      <c r="B70271" t="s">
        <v>34</v>
      </c>
      <c r="C70271" t="s">
        <v>27</v>
      </c>
      <c r="D70271" t="s">
        <v>19</v>
      </c>
      <c r="E70271" t="s">
        <v>12</v>
      </c>
      <c r="F70271">
        <v>66070079</v>
      </c>
      <c r="G70271" t="s">
        <v>13</v>
      </c>
      <c r="H70271">
        <v>4</v>
      </c>
      <c r="I70271">
        <v>467</v>
      </c>
    </row>
    <row r="70272" spans="1:9" x14ac:dyDescent="0.25">
      <c r="A70272">
        <v>2019</v>
      </c>
      <c r="B70272" t="s">
        <v>34</v>
      </c>
      <c r="C70272" t="s">
        <v>27</v>
      </c>
      <c r="D70272" t="s">
        <v>19</v>
      </c>
      <c r="E70272" t="s">
        <v>15</v>
      </c>
      <c r="F70272">
        <v>66070079</v>
      </c>
      <c r="G70272" t="s">
        <v>13</v>
      </c>
      <c r="H70272">
        <v>1</v>
      </c>
      <c r="I70272">
        <v>146</v>
      </c>
    </row>
    <row r="70273" spans="1:9" x14ac:dyDescent="0.25">
      <c r="A70273">
        <v>2019</v>
      </c>
      <c r="B70273" t="s">
        <v>34</v>
      </c>
      <c r="C70273" t="s">
        <v>27</v>
      </c>
      <c r="D70273" t="s">
        <v>19</v>
      </c>
      <c r="E70273" t="s">
        <v>16</v>
      </c>
      <c r="F70273">
        <v>66070079</v>
      </c>
      <c r="G70273" t="s">
        <v>13</v>
      </c>
      <c r="H70273">
        <v>1</v>
      </c>
      <c r="I70273">
        <v>524</v>
      </c>
    </row>
    <row r="70274" spans="1:9" x14ac:dyDescent="0.25">
      <c r="A70274">
        <v>2019</v>
      </c>
      <c r="B70274" t="s">
        <v>34</v>
      </c>
      <c r="C70274" t="s">
        <v>27</v>
      </c>
      <c r="D70274" t="s">
        <v>19</v>
      </c>
      <c r="E70274" t="s">
        <v>43</v>
      </c>
      <c r="F70274">
        <v>66070079</v>
      </c>
      <c r="G70274" t="s">
        <v>13</v>
      </c>
      <c r="H70274">
        <v>1</v>
      </c>
      <c r="I70274">
        <v>195</v>
      </c>
    </row>
    <row r="70275" spans="1:9" x14ac:dyDescent="0.25">
      <c r="A70275">
        <v>2019</v>
      </c>
      <c r="B70275" t="s">
        <v>34</v>
      </c>
      <c r="C70275" t="s">
        <v>27</v>
      </c>
      <c r="D70275" t="s">
        <v>19</v>
      </c>
      <c r="E70275" t="s">
        <v>43</v>
      </c>
      <c r="F70275">
        <v>66070079</v>
      </c>
      <c r="G70275" t="s">
        <v>13</v>
      </c>
      <c r="H70275">
        <v>1</v>
      </c>
      <c r="I70275">
        <v>76</v>
      </c>
    </row>
    <row r="70276" spans="1:9" x14ac:dyDescent="0.25">
      <c r="A70276">
        <v>2019</v>
      </c>
      <c r="B70276" t="s">
        <v>34</v>
      </c>
      <c r="C70276" t="s">
        <v>27</v>
      </c>
      <c r="D70276" t="s">
        <v>19</v>
      </c>
      <c r="E70276" t="s">
        <v>43</v>
      </c>
      <c r="F70276">
        <v>66070079</v>
      </c>
      <c r="G70276" t="s">
        <v>13</v>
      </c>
      <c r="H70276">
        <v>1</v>
      </c>
      <c r="I70276">
        <v>122</v>
      </c>
    </row>
    <row r="70277" spans="1:9" x14ac:dyDescent="0.25">
      <c r="A70277">
        <v>2019</v>
      </c>
      <c r="B70277" t="s">
        <v>34</v>
      </c>
      <c r="C70277" t="s">
        <v>27</v>
      </c>
      <c r="D70277" t="s">
        <v>21</v>
      </c>
      <c r="E70277" t="s">
        <v>12</v>
      </c>
      <c r="F70277">
        <v>66070079</v>
      </c>
      <c r="G70277" t="s">
        <v>13</v>
      </c>
      <c r="H70277">
        <v>7</v>
      </c>
      <c r="I70277">
        <v>365</v>
      </c>
    </row>
    <row r="70278" spans="1:9" x14ac:dyDescent="0.25">
      <c r="A70278">
        <v>2019</v>
      </c>
      <c r="B70278" t="s">
        <v>34</v>
      </c>
      <c r="C70278" t="s">
        <v>27</v>
      </c>
      <c r="D70278" t="s">
        <v>21</v>
      </c>
      <c r="E70278" t="s">
        <v>12</v>
      </c>
      <c r="F70278">
        <v>66070079</v>
      </c>
      <c r="G70278" t="s">
        <v>13</v>
      </c>
      <c r="H70278">
        <v>2</v>
      </c>
      <c r="I70278">
        <v>260</v>
      </c>
    </row>
    <row r="70279" spans="1:9" x14ac:dyDescent="0.25">
      <c r="A70279">
        <v>2019</v>
      </c>
      <c r="B70279" t="s">
        <v>34</v>
      </c>
      <c r="C70279" t="s">
        <v>27</v>
      </c>
      <c r="D70279" t="s">
        <v>22</v>
      </c>
      <c r="E70279" t="s">
        <v>12</v>
      </c>
      <c r="F70279">
        <v>66070079</v>
      </c>
      <c r="G70279" t="s">
        <v>13</v>
      </c>
      <c r="H70279">
        <v>7</v>
      </c>
      <c r="I70279">
        <v>370</v>
      </c>
    </row>
    <row r="70280" spans="1:9" x14ac:dyDescent="0.25">
      <c r="A70280">
        <v>2019</v>
      </c>
      <c r="B70280" t="s">
        <v>34</v>
      </c>
      <c r="C70280" t="s">
        <v>27</v>
      </c>
      <c r="D70280" t="s">
        <v>22</v>
      </c>
      <c r="E70280" t="s">
        <v>12</v>
      </c>
      <c r="F70280">
        <v>66070079</v>
      </c>
      <c r="G70280" t="s">
        <v>13</v>
      </c>
      <c r="H70280">
        <v>1</v>
      </c>
      <c r="I70280">
        <v>114</v>
      </c>
    </row>
    <row r="70281" spans="1:9" x14ac:dyDescent="0.25">
      <c r="A70281">
        <v>2019</v>
      </c>
      <c r="B70281" t="s">
        <v>34</v>
      </c>
      <c r="C70281" t="s">
        <v>27</v>
      </c>
      <c r="D70281" t="s">
        <v>22</v>
      </c>
      <c r="E70281" t="s">
        <v>16</v>
      </c>
      <c r="F70281">
        <v>66070079</v>
      </c>
      <c r="G70281" t="s">
        <v>13</v>
      </c>
      <c r="H70281">
        <v>2</v>
      </c>
      <c r="I70281">
        <v>16</v>
      </c>
    </row>
    <row r="70282" spans="1:9" x14ac:dyDescent="0.25">
      <c r="A70282">
        <v>2019</v>
      </c>
      <c r="B70282" t="s">
        <v>34</v>
      </c>
      <c r="C70282" t="s">
        <v>27</v>
      </c>
      <c r="D70282" t="s">
        <v>25</v>
      </c>
      <c r="E70282" t="s">
        <v>43</v>
      </c>
      <c r="F70282">
        <v>66070079</v>
      </c>
      <c r="G70282" t="s">
        <v>13</v>
      </c>
      <c r="H70282">
        <v>1</v>
      </c>
      <c r="I70282">
        <v>380</v>
      </c>
    </row>
    <row r="70283" spans="1:9" x14ac:dyDescent="0.25">
      <c r="A70283">
        <v>2019</v>
      </c>
      <c r="B70283" t="s">
        <v>34</v>
      </c>
      <c r="C70283" t="s">
        <v>27</v>
      </c>
      <c r="D70283" t="s">
        <v>29</v>
      </c>
      <c r="E70283" t="s">
        <v>12</v>
      </c>
      <c r="F70283">
        <v>66070079</v>
      </c>
      <c r="G70283" t="s">
        <v>13</v>
      </c>
      <c r="H70283">
        <v>2</v>
      </c>
      <c r="I70283">
        <v>122</v>
      </c>
    </row>
    <row r="70284" spans="1:9" x14ac:dyDescent="0.25">
      <c r="A70284">
        <v>2019</v>
      </c>
      <c r="B70284" t="s">
        <v>34</v>
      </c>
      <c r="C70284" t="s">
        <v>27</v>
      </c>
      <c r="D70284" t="s">
        <v>29</v>
      </c>
      <c r="E70284" t="s">
        <v>43</v>
      </c>
      <c r="F70284">
        <v>66070079</v>
      </c>
      <c r="G70284" t="s">
        <v>13</v>
      </c>
      <c r="H70284">
        <v>1</v>
      </c>
      <c r="I70284">
        <v>130</v>
      </c>
    </row>
    <row r="70285" spans="1:9" x14ac:dyDescent="0.25">
      <c r="A70285">
        <v>2019</v>
      </c>
      <c r="B70285" t="s">
        <v>35</v>
      </c>
      <c r="C70285" t="s">
        <v>10</v>
      </c>
      <c r="D70285" t="s">
        <v>11</v>
      </c>
      <c r="E70285" t="s">
        <v>12</v>
      </c>
      <c r="F70285">
        <v>66070079</v>
      </c>
      <c r="G70285" t="s">
        <v>13</v>
      </c>
      <c r="H70285">
        <v>4</v>
      </c>
      <c r="I70285">
        <v>1080</v>
      </c>
    </row>
    <row r="70286" spans="1:9" x14ac:dyDescent="0.25">
      <c r="A70286">
        <v>2019</v>
      </c>
      <c r="B70286" t="s">
        <v>35</v>
      </c>
      <c r="C70286" t="s">
        <v>10</v>
      </c>
      <c r="D70286" t="s">
        <v>11</v>
      </c>
      <c r="E70286" t="s">
        <v>12</v>
      </c>
      <c r="F70286">
        <v>66070079</v>
      </c>
      <c r="G70286" t="s">
        <v>13</v>
      </c>
      <c r="H70286">
        <v>35</v>
      </c>
      <c r="I70286">
        <v>1215</v>
      </c>
    </row>
    <row r="70287" spans="1:9" x14ac:dyDescent="0.25">
      <c r="A70287">
        <v>2019</v>
      </c>
      <c r="B70287" t="s">
        <v>35</v>
      </c>
      <c r="C70287" t="s">
        <v>10</v>
      </c>
      <c r="D70287" t="s">
        <v>11</v>
      </c>
      <c r="E70287" t="s">
        <v>12</v>
      </c>
      <c r="F70287">
        <v>66070079</v>
      </c>
      <c r="G70287" t="s">
        <v>13</v>
      </c>
      <c r="H70287">
        <v>6</v>
      </c>
      <c r="I70287">
        <v>809</v>
      </c>
    </row>
    <row r="70288" spans="1:9" x14ac:dyDescent="0.25">
      <c r="A70288">
        <v>2019</v>
      </c>
      <c r="B70288" t="s">
        <v>35</v>
      </c>
      <c r="C70288" t="s">
        <v>10</v>
      </c>
      <c r="D70288" t="s">
        <v>11</v>
      </c>
      <c r="E70288" t="s">
        <v>15</v>
      </c>
      <c r="F70288">
        <v>66070079</v>
      </c>
      <c r="G70288" t="s">
        <v>13</v>
      </c>
      <c r="H70288">
        <v>1</v>
      </c>
      <c r="I70288">
        <v>12</v>
      </c>
    </row>
    <row r="70289" spans="1:9" x14ac:dyDescent="0.25">
      <c r="A70289">
        <v>2019</v>
      </c>
      <c r="B70289" t="s">
        <v>35</v>
      </c>
      <c r="C70289" t="s">
        <v>10</v>
      </c>
      <c r="D70289" t="s">
        <v>11</v>
      </c>
      <c r="E70289" t="s">
        <v>16</v>
      </c>
      <c r="F70289">
        <v>66070079</v>
      </c>
      <c r="G70289" t="s">
        <v>13</v>
      </c>
      <c r="H70289">
        <v>2</v>
      </c>
      <c r="I70289">
        <v>474</v>
      </c>
    </row>
    <row r="70290" spans="1:9" x14ac:dyDescent="0.25">
      <c r="A70290">
        <v>2019</v>
      </c>
      <c r="B70290" t="s">
        <v>35</v>
      </c>
      <c r="C70290" t="s">
        <v>10</v>
      </c>
      <c r="D70290" t="s">
        <v>11</v>
      </c>
      <c r="E70290" t="s">
        <v>16</v>
      </c>
      <c r="F70290">
        <v>66070079</v>
      </c>
      <c r="G70290" t="s">
        <v>13</v>
      </c>
      <c r="H70290">
        <v>22</v>
      </c>
      <c r="I70290">
        <v>480</v>
      </c>
    </row>
    <row r="70291" spans="1:9" x14ac:dyDescent="0.25">
      <c r="A70291">
        <v>2019</v>
      </c>
      <c r="B70291" t="s">
        <v>35</v>
      </c>
      <c r="C70291" t="s">
        <v>10</v>
      </c>
      <c r="D70291" t="s">
        <v>11</v>
      </c>
      <c r="E70291" t="s">
        <v>16</v>
      </c>
      <c r="F70291">
        <v>66070079</v>
      </c>
      <c r="G70291" t="s">
        <v>13</v>
      </c>
      <c r="H70291">
        <v>2</v>
      </c>
      <c r="I70291">
        <v>248</v>
      </c>
    </row>
    <row r="70292" spans="1:9" x14ac:dyDescent="0.25">
      <c r="A70292">
        <v>2019</v>
      </c>
      <c r="B70292" t="s">
        <v>35</v>
      </c>
      <c r="C70292" t="s">
        <v>10</v>
      </c>
      <c r="D70292" t="s">
        <v>11</v>
      </c>
      <c r="E70292" t="s">
        <v>43</v>
      </c>
      <c r="F70292">
        <v>66070079</v>
      </c>
      <c r="G70292" t="s">
        <v>13</v>
      </c>
      <c r="H70292">
        <v>3</v>
      </c>
      <c r="I70292">
        <v>109</v>
      </c>
    </row>
    <row r="70293" spans="1:9" x14ac:dyDescent="0.25">
      <c r="A70293">
        <v>2019</v>
      </c>
      <c r="B70293" t="s">
        <v>35</v>
      </c>
      <c r="C70293" t="s">
        <v>10</v>
      </c>
      <c r="D70293" t="s">
        <v>14</v>
      </c>
      <c r="E70293" t="s">
        <v>12</v>
      </c>
      <c r="F70293">
        <v>66070079</v>
      </c>
      <c r="G70293" t="s">
        <v>13</v>
      </c>
      <c r="H70293">
        <v>2</v>
      </c>
      <c r="I70293">
        <v>66</v>
      </c>
    </row>
    <row r="70294" spans="1:9" x14ac:dyDescent="0.25">
      <c r="A70294">
        <v>2019</v>
      </c>
      <c r="B70294" t="s">
        <v>35</v>
      </c>
      <c r="C70294" t="s">
        <v>10</v>
      </c>
      <c r="D70294" t="s">
        <v>14</v>
      </c>
      <c r="E70294" t="s">
        <v>43</v>
      </c>
      <c r="F70294">
        <v>66070079</v>
      </c>
      <c r="G70294" t="s">
        <v>13</v>
      </c>
      <c r="H70294">
        <v>1</v>
      </c>
      <c r="I70294">
        <v>1077</v>
      </c>
    </row>
    <row r="70295" spans="1:9" x14ac:dyDescent="0.25">
      <c r="A70295">
        <v>2019</v>
      </c>
      <c r="B70295" t="s">
        <v>35</v>
      </c>
      <c r="C70295" t="s">
        <v>10</v>
      </c>
      <c r="D70295" t="s">
        <v>17</v>
      </c>
      <c r="E70295" t="s">
        <v>12</v>
      </c>
      <c r="F70295">
        <v>66070079</v>
      </c>
      <c r="G70295" t="s">
        <v>13</v>
      </c>
      <c r="H70295">
        <v>3</v>
      </c>
      <c r="I70295">
        <v>71</v>
      </c>
    </row>
    <row r="70296" spans="1:9" x14ac:dyDescent="0.25">
      <c r="A70296">
        <v>2019</v>
      </c>
      <c r="B70296" t="s">
        <v>35</v>
      </c>
      <c r="C70296" t="s">
        <v>10</v>
      </c>
      <c r="D70296" t="s">
        <v>17</v>
      </c>
      <c r="E70296" t="s">
        <v>16</v>
      </c>
      <c r="F70296">
        <v>66070079</v>
      </c>
      <c r="G70296" t="s">
        <v>13</v>
      </c>
      <c r="H70296">
        <v>1</v>
      </c>
      <c r="I70296">
        <v>5</v>
      </c>
    </row>
    <row r="70297" spans="1:9" x14ac:dyDescent="0.25">
      <c r="A70297">
        <v>2019</v>
      </c>
      <c r="B70297" t="s">
        <v>35</v>
      </c>
      <c r="C70297" t="s">
        <v>10</v>
      </c>
      <c r="D70297" t="s">
        <v>17</v>
      </c>
      <c r="E70297" t="s">
        <v>43</v>
      </c>
      <c r="F70297">
        <v>66070079</v>
      </c>
      <c r="G70297" t="s">
        <v>13</v>
      </c>
      <c r="H70297">
        <v>1</v>
      </c>
      <c r="I70297">
        <v>12</v>
      </c>
    </row>
    <row r="70298" spans="1:9" x14ac:dyDescent="0.25">
      <c r="A70298">
        <v>2019</v>
      </c>
      <c r="B70298" t="s">
        <v>35</v>
      </c>
      <c r="C70298" t="s">
        <v>10</v>
      </c>
      <c r="D70298" t="s">
        <v>19</v>
      </c>
      <c r="E70298" t="s">
        <v>12</v>
      </c>
      <c r="F70298">
        <v>66070079</v>
      </c>
      <c r="G70298" t="s">
        <v>13</v>
      </c>
      <c r="H70298">
        <v>4</v>
      </c>
      <c r="I70298">
        <v>192</v>
      </c>
    </row>
    <row r="70299" spans="1:9" x14ac:dyDescent="0.25">
      <c r="A70299">
        <v>2019</v>
      </c>
      <c r="B70299" t="s">
        <v>35</v>
      </c>
      <c r="C70299" t="s">
        <v>10</v>
      </c>
      <c r="D70299" t="s">
        <v>19</v>
      </c>
      <c r="E70299" t="s">
        <v>12</v>
      </c>
      <c r="F70299">
        <v>66070079</v>
      </c>
      <c r="G70299" t="s">
        <v>13</v>
      </c>
      <c r="H70299">
        <v>2</v>
      </c>
      <c r="I70299">
        <v>270</v>
      </c>
    </row>
    <row r="70300" spans="1:9" x14ac:dyDescent="0.25">
      <c r="A70300">
        <v>2019</v>
      </c>
      <c r="B70300" t="s">
        <v>35</v>
      </c>
      <c r="C70300" t="s">
        <v>10</v>
      </c>
      <c r="D70300" t="s">
        <v>19</v>
      </c>
      <c r="E70300" t="s">
        <v>16</v>
      </c>
      <c r="F70300">
        <v>66070079</v>
      </c>
      <c r="G70300" t="s">
        <v>13</v>
      </c>
      <c r="H70300">
        <v>1</v>
      </c>
      <c r="I70300">
        <v>12</v>
      </c>
    </row>
    <row r="70301" spans="1:9" x14ac:dyDescent="0.25">
      <c r="A70301">
        <v>2019</v>
      </c>
      <c r="B70301" t="s">
        <v>35</v>
      </c>
      <c r="C70301" t="s">
        <v>10</v>
      </c>
      <c r="D70301" t="s">
        <v>19</v>
      </c>
      <c r="E70301" t="s">
        <v>16</v>
      </c>
      <c r="F70301">
        <v>66070079</v>
      </c>
      <c r="G70301" t="s">
        <v>13</v>
      </c>
      <c r="H70301">
        <v>1</v>
      </c>
      <c r="I70301">
        <v>110</v>
      </c>
    </row>
    <row r="70302" spans="1:9" x14ac:dyDescent="0.25">
      <c r="A70302">
        <v>2019</v>
      </c>
      <c r="B70302" t="s">
        <v>35</v>
      </c>
      <c r="C70302" t="s">
        <v>10</v>
      </c>
      <c r="D70302" t="s">
        <v>20</v>
      </c>
      <c r="E70302" t="s">
        <v>12</v>
      </c>
      <c r="F70302">
        <v>66070079</v>
      </c>
      <c r="G70302" t="s">
        <v>13</v>
      </c>
      <c r="H70302">
        <v>1</v>
      </c>
      <c r="I70302">
        <v>47</v>
      </c>
    </row>
    <row r="70303" spans="1:9" x14ac:dyDescent="0.25">
      <c r="A70303">
        <v>2019</v>
      </c>
      <c r="B70303" t="s">
        <v>35</v>
      </c>
      <c r="C70303" t="s">
        <v>10</v>
      </c>
      <c r="D70303" t="s">
        <v>20</v>
      </c>
      <c r="E70303" t="s">
        <v>16</v>
      </c>
      <c r="F70303">
        <v>66070079</v>
      </c>
      <c r="G70303" t="s">
        <v>13</v>
      </c>
      <c r="H70303">
        <v>1</v>
      </c>
      <c r="I70303">
        <v>9</v>
      </c>
    </row>
    <row r="70304" spans="1:9" x14ac:dyDescent="0.25">
      <c r="A70304">
        <v>2019</v>
      </c>
      <c r="B70304" t="s">
        <v>35</v>
      </c>
      <c r="C70304" t="s">
        <v>10</v>
      </c>
      <c r="D70304" t="s">
        <v>21</v>
      </c>
      <c r="E70304" t="s">
        <v>12</v>
      </c>
      <c r="F70304">
        <v>66070079</v>
      </c>
      <c r="G70304" t="s">
        <v>13</v>
      </c>
      <c r="H70304">
        <v>4</v>
      </c>
      <c r="I70304">
        <v>117</v>
      </c>
    </row>
    <row r="70305" spans="1:9" x14ac:dyDescent="0.25">
      <c r="A70305">
        <v>2019</v>
      </c>
      <c r="B70305" t="s">
        <v>35</v>
      </c>
      <c r="C70305" t="s">
        <v>10</v>
      </c>
      <c r="D70305" t="s">
        <v>21</v>
      </c>
      <c r="E70305" t="s">
        <v>12</v>
      </c>
      <c r="F70305">
        <v>66070079</v>
      </c>
      <c r="G70305" t="s">
        <v>13</v>
      </c>
      <c r="H70305">
        <v>1</v>
      </c>
      <c r="I70305">
        <v>121</v>
      </c>
    </row>
    <row r="70306" spans="1:9" x14ac:dyDescent="0.25">
      <c r="A70306">
        <v>2019</v>
      </c>
      <c r="B70306" t="s">
        <v>35</v>
      </c>
      <c r="C70306" t="s">
        <v>10</v>
      </c>
      <c r="D70306" t="s">
        <v>21</v>
      </c>
      <c r="E70306" t="s">
        <v>16</v>
      </c>
      <c r="F70306">
        <v>66070079</v>
      </c>
      <c r="G70306" t="s">
        <v>13</v>
      </c>
      <c r="H70306">
        <v>3</v>
      </c>
      <c r="I70306">
        <v>116</v>
      </c>
    </row>
    <row r="70307" spans="1:9" x14ac:dyDescent="0.25">
      <c r="A70307">
        <v>2019</v>
      </c>
      <c r="B70307" t="s">
        <v>35</v>
      </c>
      <c r="C70307" t="s">
        <v>10</v>
      </c>
      <c r="D70307" t="s">
        <v>22</v>
      </c>
      <c r="E70307" t="s">
        <v>12</v>
      </c>
      <c r="F70307">
        <v>66070079</v>
      </c>
      <c r="G70307" t="s">
        <v>13</v>
      </c>
      <c r="H70307">
        <v>3</v>
      </c>
      <c r="I70307">
        <v>126</v>
      </c>
    </row>
    <row r="70308" spans="1:9" x14ac:dyDescent="0.25">
      <c r="A70308">
        <v>2019</v>
      </c>
      <c r="B70308" t="s">
        <v>35</v>
      </c>
      <c r="C70308" t="s">
        <v>10</v>
      </c>
      <c r="D70308" t="s">
        <v>33</v>
      </c>
      <c r="E70308" t="s">
        <v>12</v>
      </c>
      <c r="F70308">
        <v>66070079</v>
      </c>
      <c r="G70308" t="s">
        <v>13</v>
      </c>
      <c r="H70308">
        <v>1</v>
      </c>
      <c r="I70308">
        <v>76</v>
      </c>
    </row>
    <row r="70309" spans="1:9" x14ac:dyDescent="0.25">
      <c r="A70309">
        <v>2019</v>
      </c>
      <c r="B70309" t="s">
        <v>35</v>
      </c>
      <c r="C70309" t="s">
        <v>10</v>
      </c>
      <c r="D70309" t="s">
        <v>23</v>
      </c>
      <c r="E70309" t="s">
        <v>12</v>
      </c>
      <c r="F70309">
        <v>66070079</v>
      </c>
      <c r="G70309" t="s">
        <v>13</v>
      </c>
      <c r="H70309">
        <v>1</v>
      </c>
      <c r="I70309">
        <v>8</v>
      </c>
    </row>
    <row r="70310" spans="1:9" x14ac:dyDescent="0.25">
      <c r="A70310">
        <v>2019</v>
      </c>
      <c r="B70310" t="s">
        <v>35</v>
      </c>
      <c r="C70310" t="s">
        <v>27</v>
      </c>
      <c r="D70310" t="s">
        <v>11</v>
      </c>
      <c r="E70310" t="s">
        <v>12</v>
      </c>
      <c r="F70310">
        <v>66070079</v>
      </c>
      <c r="G70310" t="s">
        <v>13</v>
      </c>
      <c r="H70310">
        <v>10</v>
      </c>
      <c r="I70310">
        <v>4848</v>
      </c>
    </row>
    <row r="70311" spans="1:9" x14ac:dyDescent="0.25">
      <c r="A70311">
        <v>2019</v>
      </c>
      <c r="B70311" t="s">
        <v>35</v>
      </c>
      <c r="C70311" t="s">
        <v>27</v>
      </c>
      <c r="D70311" t="s">
        <v>11</v>
      </c>
      <c r="E70311" t="s">
        <v>12</v>
      </c>
      <c r="F70311">
        <v>66070079</v>
      </c>
      <c r="G70311" t="s">
        <v>13</v>
      </c>
      <c r="H70311">
        <v>46</v>
      </c>
      <c r="I70311">
        <v>1966</v>
      </c>
    </row>
    <row r="70312" spans="1:9" x14ac:dyDescent="0.25">
      <c r="A70312">
        <v>2019</v>
      </c>
      <c r="B70312" t="s">
        <v>35</v>
      </c>
      <c r="C70312" t="s">
        <v>27</v>
      </c>
      <c r="D70312" t="s">
        <v>11</v>
      </c>
      <c r="E70312" t="s">
        <v>12</v>
      </c>
      <c r="F70312">
        <v>66070079</v>
      </c>
      <c r="G70312" t="s">
        <v>13</v>
      </c>
      <c r="H70312">
        <v>6</v>
      </c>
      <c r="I70312">
        <v>816</v>
      </c>
    </row>
    <row r="70313" spans="1:9" x14ac:dyDescent="0.25">
      <c r="A70313">
        <v>2019</v>
      </c>
      <c r="B70313" t="s">
        <v>35</v>
      </c>
      <c r="C70313" t="s">
        <v>27</v>
      </c>
      <c r="D70313" t="s">
        <v>11</v>
      </c>
      <c r="E70313" t="s">
        <v>16</v>
      </c>
      <c r="F70313">
        <v>66070079</v>
      </c>
      <c r="G70313" t="s">
        <v>13</v>
      </c>
      <c r="H70313">
        <v>1</v>
      </c>
      <c r="I70313">
        <v>484</v>
      </c>
    </row>
    <row r="70314" spans="1:9" x14ac:dyDescent="0.25">
      <c r="A70314">
        <v>2019</v>
      </c>
      <c r="B70314" t="s">
        <v>35</v>
      </c>
      <c r="C70314" t="s">
        <v>27</v>
      </c>
      <c r="D70314" t="s">
        <v>11</v>
      </c>
      <c r="E70314" t="s">
        <v>16</v>
      </c>
      <c r="F70314">
        <v>66070079</v>
      </c>
      <c r="G70314" t="s">
        <v>13</v>
      </c>
      <c r="H70314">
        <v>10</v>
      </c>
      <c r="I70314">
        <v>336</v>
      </c>
    </row>
    <row r="70315" spans="1:9" x14ac:dyDescent="0.25">
      <c r="A70315">
        <v>2019</v>
      </c>
      <c r="B70315" t="s">
        <v>35</v>
      </c>
      <c r="C70315" t="s">
        <v>27</v>
      </c>
      <c r="D70315" t="s">
        <v>11</v>
      </c>
      <c r="E70315" t="s">
        <v>16</v>
      </c>
      <c r="F70315">
        <v>66070079</v>
      </c>
      <c r="G70315" t="s">
        <v>13</v>
      </c>
      <c r="H70315">
        <v>2</v>
      </c>
      <c r="I70315">
        <v>187</v>
      </c>
    </row>
    <row r="70316" spans="1:9" x14ac:dyDescent="0.25">
      <c r="A70316">
        <v>2019</v>
      </c>
      <c r="B70316" t="s">
        <v>35</v>
      </c>
      <c r="C70316" t="s">
        <v>27</v>
      </c>
      <c r="D70316" t="s">
        <v>11</v>
      </c>
      <c r="E70316" t="s">
        <v>43</v>
      </c>
      <c r="F70316">
        <v>66070079</v>
      </c>
      <c r="G70316" t="s">
        <v>13</v>
      </c>
      <c r="H70316">
        <v>3</v>
      </c>
      <c r="I70316">
        <v>126</v>
      </c>
    </row>
    <row r="70317" spans="1:9" x14ac:dyDescent="0.25">
      <c r="A70317">
        <v>2019</v>
      </c>
      <c r="B70317" t="s">
        <v>35</v>
      </c>
      <c r="C70317" t="s">
        <v>27</v>
      </c>
      <c r="D70317" t="s">
        <v>14</v>
      </c>
      <c r="E70317" t="s">
        <v>12</v>
      </c>
      <c r="F70317">
        <v>66070079</v>
      </c>
      <c r="G70317" t="s">
        <v>13</v>
      </c>
      <c r="H70317">
        <v>1</v>
      </c>
      <c r="I70317">
        <v>13</v>
      </c>
    </row>
    <row r="70318" spans="1:9" x14ac:dyDescent="0.25">
      <c r="A70318">
        <v>2019</v>
      </c>
      <c r="B70318" t="s">
        <v>35</v>
      </c>
      <c r="C70318" t="s">
        <v>27</v>
      </c>
      <c r="D70318" t="s">
        <v>17</v>
      </c>
      <c r="E70318" t="s">
        <v>12</v>
      </c>
      <c r="F70318">
        <v>66070079</v>
      </c>
      <c r="G70318" t="s">
        <v>13</v>
      </c>
      <c r="H70318">
        <v>3</v>
      </c>
      <c r="I70318">
        <v>110</v>
      </c>
    </row>
    <row r="70319" spans="1:9" x14ac:dyDescent="0.25">
      <c r="A70319">
        <v>2019</v>
      </c>
      <c r="B70319" t="s">
        <v>35</v>
      </c>
      <c r="C70319" t="s">
        <v>27</v>
      </c>
      <c r="D70319" t="s">
        <v>19</v>
      </c>
      <c r="E70319" t="s">
        <v>12</v>
      </c>
      <c r="F70319">
        <v>66070079</v>
      </c>
      <c r="G70319" t="s">
        <v>13</v>
      </c>
      <c r="H70319">
        <v>1</v>
      </c>
      <c r="I70319">
        <v>301</v>
      </c>
    </row>
    <row r="70320" spans="1:9" x14ac:dyDescent="0.25">
      <c r="A70320">
        <v>2019</v>
      </c>
      <c r="B70320" t="s">
        <v>35</v>
      </c>
      <c r="C70320" t="s">
        <v>27</v>
      </c>
      <c r="D70320" t="s">
        <v>19</v>
      </c>
      <c r="E70320" t="s">
        <v>12</v>
      </c>
      <c r="F70320">
        <v>66070079</v>
      </c>
      <c r="G70320" t="s">
        <v>13</v>
      </c>
      <c r="H70320">
        <v>8</v>
      </c>
      <c r="I70320">
        <v>321</v>
      </c>
    </row>
    <row r="70321" spans="1:9" x14ac:dyDescent="0.25">
      <c r="A70321">
        <v>2019</v>
      </c>
      <c r="B70321" t="s">
        <v>35</v>
      </c>
      <c r="C70321" t="s">
        <v>27</v>
      </c>
      <c r="D70321" t="s">
        <v>19</v>
      </c>
      <c r="E70321" t="s">
        <v>12</v>
      </c>
      <c r="F70321">
        <v>66070079</v>
      </c>
      <c r="G70321" t="s">
        <v>13</v>
      </c>
      <c r="H70321">
        <v>2</v>
      </c>
      <c r="I70321">
        <v>221</v>
      </c>
    </row>
    <row r="70322" spans="1:9" x14ac:dyDescent="0.25">
      <c r="A70322">
        <v>2019</v>
      </c>
      <c r="B70322" t="s">
        <v>35</v>
      </c>
      <c r="C70322" t="s">
        <v>27</v>
      </c>
      <c r="D70322" t="s">
        <v>19</v>
      </c>
      <c r="E70322" t="s">
        <v>16</v>
      </c>
      <c r="F70322">
        <v>66070079</v>
      </c>
      <c r="G70322" t="s">
        <v>13</v>
      </c>
      <c r="H70322">
        <v>5</v>
      </c>
      <c r="I70322">
        <v>135</v>
      </c>
    </row>
    <row r="70323" spans="1:9" x14ac:dyDescent="0.25">
      <c r="A70323">
        <v>2019</v>
      </c>
      <c r="B70323" t="s">
        <v>35</v>
      </c>
      <c r="C70323" t="s">
        <v>27</v>
      </c>
      <c r="D70323" t="s">
        <v>20</v>
      </c>
      <c r="E70323" t="s">
        <v>12</v>
      </c>
      <c r="F70323">
        <v>66070079</v>
      </c>
      <c r="G70323" t="s">
        <v>13</v>
      </c>
      <c r="H70323">
        <v>1</v>
      </c>
      <c r="I70323">
        <v>981</v>
      </c>
    </row>
    <row r="70324" spans="1:9" x14ac:dyDescent="0.25">
      <c r="A70324">
        <v>2019</v>
      </c>
      <c r="B70324" t="s">
        <v>35</v>
      </c>
      <c r="C70324" t="s">
        <v>27</v>
      </c>
      <c r="D70324" t="s">
        <v>20</v>
      </c>
      <c r="E70324" t="s">
        <v>12</v>
      </c>
      <c r="F70324">
        <v>66070079</v>
      </c>
      <c r="G70324" t="s">
        <v>13</v>
      </c>
      <c r="H70324">
        <v>3</v>
      </c>
      <c r="I70324">
        <v>163</v>
      </c>
    </row>
    <row r="70325" spans="1:9" x14ac:dyDescent="0.25">
      <c r="A70325">
        <v>2019</v>
      </c>
      <c r="B70325" t="s">
        <v>35</v>
      </c>
      <c r="C70325" t="s">
        <v>27</v>
      </c>
      <c r="D70325" t="s">
        <v>20</v>
      </c>
      <c r="E70325" t="s">
        <v>12</v>
      </c>
      <c r="F70325">
        <v>66070079</v>
      </c>
      <c r="G70325" t="s">
        <v>13</v>
      </c>
      <c r="H70325">
        <v>1</v>
      </c>
      <c r="I70325">
        <v>95</v>
      </c>
    </row>
    <row r="70326" spans="1:9" x14ac:dyDescent="0.25">
      <c r="A70326">
        <v>2019</v>
      </c>
      <c r="B70326" t="s">
        <v>35</v>
      </c>
      <c r="C70326" t="s">
        <v>27</v>
      </c>
      <c r="D70326" t="s">
        <v>21</v>
      </c>
      <c r="E70326" t="s">
        <v>12</v>
      </c>
      <c r="F70326">
        <v>66070079</v>
      </c>
      <c r="G70326" t="s">
        <v>13</v>
      </c>
      <c r="H70326">
        <v>3</v>
      </c>
      <c r="I70326">
        <v>142</v>
      </c>
    </row>
    <row r="70327" spans="1:9" x14ac:dyDescent="0.25">
      <c r="A70327">
        <v>2019</v>
      </c>
      <c r="B70327" t="s">
        <v>35</v>
      </c>
      <c r="C70327" t="s">
        <v>27</v>
      </c>
      <c r="D70327" t="s">
        <v>21</v>
      </c>
      <c r="E70327" t="s">
        <v>12</v>
      </c>
      <c r="F70327">
        <v>66070079</v>
      </c>
      <c r="G70327" t="s">
        <v>13</v>
      </c>
      <c r="H70327">
        <v>2</v>
      </c>
      <c r="I70327">
        <v>197</v>
      </c>
    </row>
    <row r="70328" spans="1:9" x14ac:dyDescent="0.25">
      <c r="A70328">
        <v>2019</v>
      </c>
      <c r="B70328" t="s">
        <v>35</v>
      </c>
      <c r="C70328" t="s">
        <v>27</v>
      </c>
      <c r="D70328" t="s">
        <v>21</v>
      </c>
      <c r="E70328" t="s">
        <v>16</v>
      </c>
      <c r="F70328">
        <v>66070079</v>
      </c>
      <c r="G70328" t="s">
        <v>13</v>
      </c>
      <c r="H70328">
        <v>1</v>
      </c>
      <c r="I70328">
        <v>6</v>
      </c>
    </row>
    <row r="70329" spans="1:9" x14ac:dyDescent="0.25">
      <c r="A70329">
        <v>2019</v>
      </c>
      <c r="B70329" t="s">
        <v>35</v>
      </c>
      <c r="C70329" t="s">
        <v>27</v>
      </c>
      <c r="D70329" t="s">
        <v>22</v>
      </c>
      <c r="E70329" t="s">
        <v>12</v>
      </c>
      <c r="F70329">
        <v>66070079</v>
      </c>
      <c r="G70329" t="s">
        <v>13</v>
      </c>
      <c r="H70329">
        <v>7</v>
      </c>
      <c r="I70329">
        <v>350</v>
      </c>
    </row>
    <row r="70330" spans="1:9" x14ac:dyDescent="0.25">
      <c r="A70330">
        <v>2019</v>
      </c>
      <c r="B70330" t="s">
        <v>35</v>
      </c>
      <c r="C70330" t="s">
        <v>27</v>
      </c>
      <c r="D70330" t="s">
        <v>22</v>
      </c>
      <c r="E70330" t="s">
        <v>12</v>
      </c>
      <c r="F70330">
        <v>66070079</v>
      </c>
      <c r="G70330" t="s">
        <v>13</v>
      </c>
      <c r="H70330">
        <v>1</v>
      </c>
      <c r="I70330">
        <v>172</v>
      </c>
    </row>
    <row r="70331" spans="1:9" x14ac:dyDescent="0.25">
      <c r="A70331">
        <v>2019</v>
      </c>
      <c r="B70331" t="s">
        <v>35</v>
      </c>
      <c r="C70331" t="s">
        <v>27</v>
      </c>
      <c r="D70331" t="s">
        <v>22</v>
      </c>
      <c r="E70331" t="s">
        <v>16</v>
      </c>
      <c r="F70331">
        <v>66070079</v>
      </c>
      <c r="G70331" t="s">
        <v>13</v>
      </c>
      <c r="H70331">
        <v>3</v>
      </c>
      <c r="I70331">
        <v>15</v>
      </c>
    </row>
    <row r="70332" spans="1:9" x14ac:dyDescent="0.25">
      <c r="A70332">
        <v>2019</v>
      </c>
      <c r="B70332" t="s">
        <v>36</v>
      </c>
      <c r="C70332" t="s">
        <v>27</v>
      </c>
      <c r="D70332" t="s">
        <v>14</v>
      </c>
      <c r="E70332" t="s">
        <v>12</v>
      </c>
      <c r="F70332">
        <v>66070079</v>
      </c>
      <c r="G70332" t="s">
        <v>18</v>
      </c>
      <c r="H70332">
        <v>1</v>
      </c>
      <c r="I70332">
        <v>12</v>
      </c>
    </row>
    <row r="70333" spans="1:9" x14ac:dyDescent="0.25">
      <c r="A70333">
        <v>2019</v>
      </c>
      <c r="B70333" t="s">
        <v>37</v>
      </c>
      <c r="C70333" t="s">
        <v>10</v>
      </c>
      <c r="D70333" t="s">
        <v>11</v>
      </c>
      <c r="E70333" t="s">
        <v>12</v>
      </c>
      <c r="F70333">
        <v>66070079</v>
      </c>
      <c r="G70333" t="s">
        <v>13</v>
      </c>
      <c r="H70333">
        <v>2</v>
      </c>
      <c r="I70333">
        <v>37</v>
      </c>
    </row>
    <row r="70334" spans="1:9" x14ac:dyDescent="0.25">
      <c r="A70334">
        <v>2019</v>
      </c>
      <c r="B70334" t="s">
        <v>37</v>
      </c>
      <c r="C70334" t="s">
        <v>10</v>
      </c>
      <c r="D70334" t="s">
        <v>14</v>
      </c>
      <c r="E70334" t="s">
        <v>12</v>
      </c>
      <c r="F70334">
        <v>66070079</v>
      </c>
      <c r="G70334" t="s">
        <v>13</v>
      </c>
      <c r="H70334">
        <v>1</v>
      </c>
      <c r="I70334">
        <v>16</v>
      </c>
    </row>
    <row r="70335" spans="1:9" x14ac:dyDescent="0.25">
      <c r="A70335">
        <v>2019</v>
      </c>
      <c r="B70335" t="s">
        <v>37</v>
      </c>
      <c r="C70335" t="s">
        <v>10</v>
      </c>
      <c r="D70335" t="s">
        <v>20</v>
      </c>
      <c r="E70335" t="s">
        <v>12</v>
      </c>
      <c r="F70335">
        <v>66070079</v>
      </c>
      <c r="G70335" t="s">
        <v>13</v>
      </c>
      <c r="H70335">
        <v>1</v>
      </c>
      <c r="I70335">
        <v>41</v>
      </c>
    </row>
    <row r="70336" spans="1:9" x14ac:dyDescent="0.25">
      <c r="A70336">
        <v>2019</v>
      </c>
      <c r="B70336" t="s">
        <v>37</v>
      </c>
      <c r="C70336" t="s">
        <v>10</v>
      </c>
      <c r="D70336" t="s">
        <v>28</v>
      </c>
      <c r="E70336" t="s">
        <v>12</v>
      </c>
      <c r="F70336">
        <v>66070079</v>
      </c>
      <c r="G70336" t="s">
        <v>13</v>
      </c>
      <c r="H70336">
        <v>1</v>
      </c>
      <c r="I70336">
        <v>19</v>
      </c>
    </row>
    <row r="70337" spans="1:9" x14ac:dyDescent="0.25">
      <c r="A70337">
        <v>2019</v>
      </c>
      <c r="B70337" t="s">
        <v>37</v>
      </c>
      <c r="C70337" t="s">
        <v>27</v>
      </c>
      <c r="D70337" t="s">
        <v>11</v>
      </c>
      <c r="E70337" t="s">
        <v>12</v>
      </c>
      <c r="F70337">
        <v>66070079</v>
      </c>
      <c r="G70337" t="s">
        <v>13</v>
      </c>
      <c r="H70337">
        <v>7</v>
      </c>
      <c r="I70337">
        <v>314</v>
      </c>
    </row>
    <row r="70338" spans="1:9" x14ac:dyDescent="0.25">
      <c r="A70338">
        <v>2019</v>
      </c>
      <c r="B70338" t="s">
        <v>37</v>
      </c>
      <c r="C70338" t="s">
        <v>27</v>
      </c>
      <c r="D70338" t="s">
        <v>11</v>
      </c>
      <c r="E70338" t="s">
        <v>16</v>
      </c>
      <c r="F70338">
        <v>66070079</v>
      </c>
      <c r="G70338" t="s">
        <v>13</v>
      </c>
      <c r="H70338">
        <v>1</v>
      </c>
      <c r="I70338">
        <v>31</v>
      </c>
    </row>
    <row r="70339" spans="1:9" x14ac:dyDescent="0.25">
      <c r="A70339">
        <v>2019</v>
      </c>
      <c r="B70339" t="s">
        <v>37</v>
      </c>
      <c r="C70339" t="s">
        <v>27</v>
      </c>
      <c r="D70339" t="s">
        <v>14</v>
      </c>
      <c r="E70339" t="s">
        <v>12</v>
      </c>
      <c r="F70339">
        <v>66070079</v>
      </c>
      <c r="G70339" t="s">
        <v>13</v>
      </c>
      <c r="H70339">
        <v>2</v>
      </c>
      <c r="I70339">
        <v>75</v>
      </c>
    </row>
    <row r="70340" spans="1:9" x14ac:dyDescent="0.25">
      <c r="A70340">
        <v>2019</v>
      </c>
      <c r="B70340" t="s">
        <v>37</v>
      </c>
      <c r="C70340" t="s">
        <v>27</v>
      </c>
      <c r="D70340" t="s">
        <v>19</v>
      </c>
      <c r="E70340" t="s">
        <v>12</v>
      </c>
      <c r="F70340">
        <v>66070079</v>
      </c>
      <c r="G70340" t="s">
        <v>13</v>
      </c>
      <c r="H70340">
        <v>1</v>
      </c>
      <c r="I70340">
        <v>20</v>
      </c>
    </row>
    <row r="70341" spans="1:9" x14ac:dyDescent="0.25">
      <c r="A70341">
        <v>2019</v>
      </c>
      <c r="B70341" t="s">
        <v>37</v>
      </c>
      <c r="C70341" t="s">
        <v>27</v>
      </c>
      <c r="D70341" t="s">
        <v>21</v>
      </c>
      <c r="E70341" t="s">
        <v>12</v>
      </c>
      <c r="F70341">
        <v>66070079</v>
      </c>
      <c r="G70341" t="s">
        <v>13</v>
      </c>
      <c r="H70341">
        <v>1</v>
      </c>
      <c r="I70341">
        <v>12</v>
      </c>
    </row>
    <row r="70342" spans="1:9" x14ac:dyDescent="0.25">
      <c r="A70342">
        <v>2019</v>
      </c>
      <c r="B70342" t="s">
        <v>38</v>
      </c>
      <c r="C70342" t="s">
        <v>10</v>
      </c>
      <c r="D70342" t="s">
        <v>11</v>
      </c>
      <c r="E70342" t="s">
        <v>12</v>
      </c>
      <c r="F70342">
        <v>66070079</v>
      </c>
      <c r="G70342" t="s">
        <v>44</v>
      </c>
      <c r="H70342">
        <v>4</v>
      </c>
      <c r="I70342">
        <v>1305</v>
      </c>
    </row>
    <row r="70343" spans="1:9" x14ac:dyDescent="0.25">
      <c r="A70343">
        <v>2019</v>
      </c>
      <c r="B70343" t="s">
        <v>38</v>
      </c>
      <c r="C70343" t="s">
        <v>10</v>
      </c>
      <c r="D70343" t="s">
        <v>11</v>
      </c>
      <c r="E70343" t="s">
        <v>12</v>
      </c>
      <c r="F70343">
        <v>66070079</v>
      </c>
      <c r="G70343" t="s">
        <v>13</v>
      </c>
      <c r="H70343">
        <v>3</v>
      </c>
      <c r="I70343">
        <v>933</v>
      </c>
    </row>
    <row r="70344" spans="1:9" x14ac:dyDescent="0.25">
      <c r="A70344">
        <v>2019</v>
      </c>
      <c r="B70344" t="s">
        <v>38</v>
      </c>
      <c r="C70344" t="s">
        <v>10</v>
      </c>
      <c r="D70344" t="s">
        <v>11</v>
      </c>
      <c r="E70344" t="s">
        <v>12</v>
      </c>
      <c r="F70344">
        <v>66070079</v>
      </c>
      <c r="G70344" t="s">
        <v>44</v>
      </c>
      <c r="H70344">
        <v>16</v>
      </c>
      <c r="I70344">
        <v>689</v>
      </c>
    </row>
    <row r="70345" spans="1:9" x14ac:dyDescent="0.25">
      <c r="A70345">
        <v>2019</v>
      </c>
      <c r="B70345" t="s">
        <v>38</v>
      </c>
      <c r="C70345" t="s">
        <v>10</v>
      </c>
      <c r="D70345" t="s">
        <v>11</v>
      </c>
      <c r="E70345" t="s">
        <v>12</v>
      </c>
      <c r="F70345">
        <v>66070079</v>
      </c>
      <c r="G70345" t="s">
        <v>13</v>
      </c>
      <c r="H70345">
        <v>31</v>
      </c>
      <c r="I70345">
        <v>984</v>
      </c>
    </row>
    <row r="70346" spans="1:9" x14ac:dyDescent="0.25">
      <c r="A70346">
        <v>2019</v>
      </c>
      <c r="B70346" t="s">
        <v>38</v>
      </c>
      <c r="C70346" t="s">
        <v>10</v>
      </c>
      <c r="D70346" t="s">
        <v>11</v>
      </c>
      <c r="E70346" t="s">
        <v>12</v>
      </c>
      <c r="F70346">
        <v>66070079</v>
      </c>
      <c r="G70346" t="s">
        <v>44</v>
      </c>
      <c r="H70346">
        <v>7</v>
      </c>
      <c r="I70346">
        <v>892</v>
      </c>
    </row>
    <row r="70347" spans="1:9" x14ac:dyDescent="0.25">
      <c r="A70347">
        <v>2019</v>
      </c>
      <c r="B70347" t="s">
        <v>38</v>
      </c>
      <c r="C70347" t="s">
        <v>10</v>
      </c>
      <c r="D70347" t="s">
        <v>11</v>
      </c>
      <c r="E70347" t="s">
        <v>12</v>
      </c>
      <c r="F70347">
        <v>66070079</v>
      </c>
      <c r="G70347" t="s">
        <v>13</v>
      </c>
      <c r="H70347">
        <v>2</v>
      </c>
      <c r="I70347">
        <v>291</v>
      </c>
    </row>
    <row r="70348" spans="1:9" x14ac:dyDescent="0.25">
      <c r="A70348">
        <v>2019</v>
      </c>
      <c r="B70348" t="s">
        <v>38</v>
      </c>
      <c r="C70348" t="s">
        <v>10</v>
      </c>
      <c r="D70348" t="s">
        <v>11</v>
      </c>
      <c r="E70348" t="s">
        <v>16</v>
      </c>
      <c r="F70348">
        <v>66070079</v>
      </c>
      <c r="G70348" t="s">
        <v>44</v>
      </c>
      <c r="H70348">
        <v>3</v>
      </c>
      <c r="I70348">
        <v>1579</v>
      </c>
    </row>
    <row r="70349" spans="1:9" x14ac:dyDescent="0.25">
      <c r="A70349">
        <v>2019</v>
      </c>
      <c r="B70349" t="s">
        <v>38</v>
      </c>
      <c r="C70349" t="s">
        <v>10</v>
      </c>
      <c r="D70349" t="s">
        <v>11</v>
      </c>
      <c r="E70349" t="s">
        <v>16</v>
      </c>
      <c r="F70349">
        <v>66070079</v>
      </c>
      <c r="G70349" t="s">
        <v>44</v>
      </c>
      <c r="H70349">
        <v>1</v>
      </c>
      <c r="I70349">
        <v>16</v>
      </c>
    </row>
    <row r="70350" spans="1:9" x14ac:dyDescent="0.25">
      <c r="A70350">
        <v>2019</v>
      </c>
      <c r="B70350" t="s">
        <v>38</v>
      </c>
      <c r="C70350" t="s">
        <v>10</v>
      </c>
      <c r="D70350" t="s">
        <v>11</v>
      </c>
      <c r="E70350" t="s">
        <v>16</v>
      </c>
      <c r="F70350">
        <v>66070079</v>
      </c>
      <c r="G70350" t="s">
        <v>13</v>
      </c>
      <c r="H70350">
        <v>6</v>
      </c>
      <c r="I70350">
        <v>114</v>
      </c>
    </row>
    <row r="70351" spans="1:9" x14ac:dyDescent="0.25">
      <c r="A70351">
        <v>2019</v>
      </c>
      <c r="B70351" t="s">
        <v>38</v>
      </c>
      <c r="C70351" t="s">
        <v>10</v>
      </c>
      <c r="D70351" t="s">
        <v>11</v>
      </c>
      <c r="E70351" t="s">
        <v>16</v>
      </c>
      <c r="F70351">
        <v>66070079</v>
      </c>
      <c r="G70351" t="s">
        <v>44</v>
      </c>
      <c r="H70351">
        <v>2</v>
      </c>
      <c r="I70351">
        <v>229</v>
      </c>
    </row>
    <row r="70352" spans="1:9" x14ac:dyDescent="0.25">
      <c r="A70352">
        <v>2019</v>
      </c>
      <c r="B70352" t="s">
        <v>38</v>
      </c>
      <c r="C70352" t="s">
        <v>10</v>
      </c>
      <c r="D70352" t="s">
        <v>11</v>
      </c>
      <c r="E70352" t="s">
        <v>16</v>
      </c>
      <c r="F70352">
        <v>66070079</v>
      </c>
      <c r="G70352" t="s">
        <v>13</v>
      </c>
      <c r="H70352">
        <v>1</v>
      </c>
      <c r="I70352">
        <v>104</v>
      </c>
    </row>
    <row r="70353" spans="1:9" x14ac:dyDescent="0.25">
      <c r="A70353">
        <v>2019</v>
      </c>
      <c r="B70353" t="s">
        <v>38</v>
      </c>
      <c r="C70353" t="s">
        <v>10</v>
      </c>
      <c r="D70353" t="s">
        <v>11</v>
      </c>
      <c r="E70353" t="s">
        <v>43</v>
      </c>
      <c r="F70353">
        <v>66070079</v>
      </c>
      <c r="G70353" t="s">
        <v>13</v>
      </c>
      <c r="H70353">
        <v>3</v>
      </c>
      <c r="I70353">
        <v>2160</v>
      </c>
    </row>
    <row r="70354" spans="1:9" x14ac:dyDescent="0.25">
      <c r="A70354">
        <v>2019</v>
      </c>
      <c r="B70354" t="s">
        <v>38</v>
      </c>
      <c r="C70354" t="s">
        <v>10</v>
      </c>
      <c r="D70354" t="s">
        <v>11</v>
      </c>
      <c r="E70354" t="s">
        <v>43</v>
      </c>
      <c r="F70354">
        <v>66070079</v>
      </c>
      <c r="G70354" t="s">
        <v>44</v>
      </c>
      <c r="H70354">
        <v>2</v>
      </c>
      <c r="I70354">
        <v>57</v>
      </c>
    </row>
    <row r="70355" spans="1:9" x14ac:dyDescent="0.25">
      <c r="A70355">
        <v>2019</v>
      </c>
      <c r="B70355" t="s">
        <v>38</v>
      </c>
      <c r="C70355" t="s">
        <v>10</v>
      </c>
      <c r="D70355" t="s">
        <v>11</v>
      </c>
      <c r="E70355" t="s">
        <v>43</v>
      </c>
      <c r="F70355">
        <v>66070079</v>
      </c>
      <c r="G70355" t="s">
        <v>13</v>
      </c>
      <c r="H70355">
        <v>15</v>
      </c>
      <c r="I70355">
        <v>456</v>
      </c>
    </row>
    <row r="70356" spans="1:9" x14ac:dyDescent="0.25">
      <c r="A70356">
        <v>2019</v>
      </c>
      <c r="B70356" t="s">
        <v>38</v>
      </c>
      <c r="C70356" t="s">
        <v>10</v>
      </c>
      <c r="D70356" t="s">
        <v>11</v>
      </c>
      <c r="E70356" t="s">
        <v>43</v>
      </c>
      <c r="F70356">
        <v>66070079</v>
      </c>
      <c r="G70356" t="s">
        <v>44</v>
      </c>
      <c r="H70356">
        <v>1</v>
      </c>
      <c r="I70356">
        <v>111</v>
      </c>
    </row>
    <row r="70357" spans="1:9" x14ac:dyDescent="0.25">
      <c r="A70357">
        <v>2019</v>
      </c>
      <c r="B70357" t="s">
        <v>38</v>
      </c>
      <c r="C70357" t="s">
        <v>10</v>
      </c>
      <c r="D70357" t="s">
        <v>11</v>
      </c>
      <c r="E70357" t="s">
        <v>43</v>
      </c>
      <c r="F70357">
        <v>66070079</v>
      </c>
      <c r="G70357" t="s">
        <v>13</v>
      </c>
      <c r="H70357">
        <v>5</v>
      </c>
      <c r="I70357">
        <v>572</v>
      </c>
    </row>
    <row r="70358" spans="1:9" x14ac:dyDescent="0.25">
      <c r="A70358">
        <v>2019</v>
      </c>
      <c r="B70358" t="s">
        <v>38</v>
      </c>
      <c r="C70358" t="s">
        <v>10</v>
      </c>
      <c r="D70358" t="s">
        <v>14</v>
      </c>
      <c r="E70358" t="s">
        <v>12</v>
      </c>
      <c r="F70358">
        <v>66070079</v>
      </c>
      <c r="G70358" t="s">
        <v>18</v>
      </c>
      <c r="H70358">
        <v>2</v>
      </c>
      <c r="I70358">
        <v>9</v>
      </c>
    </row>
    <row r="70359" spans="1:9" x14ac:dyDescent="0.25">
      <c r="A70359">
        <v>2019</v>
      </c>
      <c r="B70359" t="s">
        <v>38</v>
      </c>
      <c r="C70359" t="s">
        <v>10</v>
      </c>
      <c r="D70359" t="s">
        <v>14</v>
      </c>
      <c r="E70359" t="s">
        <v>12</v>
      </c>
      <c r="F70359">
        <v>66070079</v>
      </c>
      <c r="G70359" t="s">
        <v>13</v>
      </c>
      <c r="H70359">
        <v>4</v>
      </c>
      <c r="I70359">
        <v>178</v>
      </c>
    </row>
    <row r="70360" spans="1:9" x14ac:dyDescent="0.25">
      <c r="A70360">
        <v>2019</v>
      </c>
      <c r="B70360" t="s">
        <v>38</v>
      </c>
      <c r="C70360" t="s">
        <v>10</v>
      </c>
      <c r="D70360" t="s">
        <v>14</v>
      </c>
      <c r="E70360" t="s">
        <v>12</v>
      </c>
      <c r="F70360">
        <v>66070079</v>
      </c>
      <c r="G70360" t="s">
        <v>44</v>
      </c>
      <c r="H70360">
        <v>1</v>
      </c>
      <c r="I70360">
        <v>119</v>
      </c>
    </row>
    <row r="70361" spans="1:9" x14ac:dyDescent="0.25">
      <c r="A70361">
        <v>2019</v>
      </c>
      <c r="B70361" t="s">
        <v>38</v>
      </c>
      <c r="C70361" t="s">
        <v>10</v>
      </c>
      <c r="D70361" t="s">
        <v>14</v>
      </c>
      <c r="E70361" t="s">
        <v>12</v>
      </c>
      <c r="F70361">
        <v>66070079</v>
      </c>
      <c r="G70361" t="s">
        <v>13</v>
      </c>
      <c r="H70361">
        <v>2</v>
      </c>
      <c r="I70361">
        <v>185</v>
      </c>
    </row>
    <row r="70362" spans="1:9" x14ac:dyDescent="0.25">
      <c r="A70362">
        <v>2019</v>
      </c>
      <c r="B70362" t="s">
        <v>38</v>
      </c>
      <c r="C70362" t="s">
        <v>10</v>
      </c>
      <c r="D70362" t="s">
        <v>17</v>
      </c>
      <c r="E70362" t="s">
        <v>12</v>
      </c>
      <c r="F70362">
        <v>66070079</v>
      </c>
      <c r="G70362" t="s">
        <v>13</v>
      </c>
      <c r="H70362">
        <v>1</v>
      </c>
      <c r="I70362">
        <v>54</v>
      </c>
    </row>
    <row r="70363" spans="1:9" x14ac:dyDescent="0.25">
      <c r="A70363">
        <v>2019</v>
      </c>
      <c r="B70363" t="s">
        <v>38</v>
      </c>
      <c r="C70363" t="s">
        <v>10</v>
      </c>
      <c r="D70363" t="s">
        <v>19</v>
      </c>
      <c r="E70363" t="s">
        <v>12</v>
      </c>
      <c r="F70363">
        <v>66070079</v>
      </c>
      <c r="G70363" t="s">
        <v>44</v>
      </c>
      <c r="H70363">
        <v>2</v>
      </c>
      <c r="I70363">
        <v>98</v>
      </c>
    </row>
    <row r="70364" spans="1:9" x14ac:dyDescent="0.25">
      <c r="A70364">
        <v>2019</v>
      </c>
      <c r="B70364" t="s">
        <v>38</v>
      </c>
      <c r="C70364" t="s">
        <v>10</v>
      </c>
      <c r="D70364" t="s">
        <v>19</v>
      </c>
      <c r="E70364" t="s">
        <v>12</v>
      </c>
      <c r="F70364">
        <v>66070079</v>
      </c>
      <c r="G70364" t="s">
        <v>13</v>
      </c>
      <c r="H70364">
        <v>2</v>
      </c>
      <c r="I70364">
        <v>87</v>
      </c>
    </row>
    <row r="70365" spans="1:9" x14ac:dyDescent="0.25">
      <c r="A70365">
        <v>2019</v>
      </c>
      <c r="B70365" t="s">
        <v>38</v>
      </c>
      <c r="C70365" t="s">
        <v>10</v>
      </c>
      <c r="D70365" t="s">
        <v>19</v>
      </c>
      <c r="E70365" t="s">
        <v>15</v>
      </c>
      <c r="F70365">
        <v>66070079</v>
      </c>
      <c r="G70365" t="s">
        <v>13</v>
      </c>
      <c r="H70365">
        <v>1</v>
      </c>
      <c r="I70365">
        <v>6</v>
      </c>
    </row>
    <row r="70366" spans="1:9" x14ac:dyDescent="0.25">
      <c r="A70366">
        <v>2019</v>
      </c>
      <c r="B70366" t="s">
        <v>38</v>
      </c>
      <c r="C70366" t="s">
        <v>10</v>
      </c>
      <c r="D70366" t="s">
        <v>19</v>
      </c>
      <c r="E70366" t="s">
        <v>43</v>
      </c>
      <c r="F70366">
        <v>66070079</v>
      </c>
      <c r="G70366" t="s">
        <v>44</v>
      </c>
      <c r="H70366">
        <v>1</v>
      </c>
      <c r="I70366">
        <v>1074</v>
      </c>
    </row>
    <row r="70367" spans="1:9" x14ac:dyDescent="0.25">
      <c r="A70367">
        <v>2019</v>
      </c>
      <c r="B70367" t="s">
        <v>38</v>
      </c>
      <c r="C70367" t="s">
        <v>10</v>
      </c>
      <c r="D70367" t="s">
        <v>20</v>
      </c>
      <c r="E70367" t="s">
        <v>12</v>
      </c>
      <c r="F70367">
        <v>66070079</v>
      </c>
      <c r="G70367" t="s">
        <v>44</v>
      </c>
      <c r="H70367">
        <v>1</v>
      </c>
      <c r="I70367">
        <v>58</v>
      </c>
    </row>
    <row r="70368" spans="1:9" x14ac:dyDescent="0.25">
      <c r="A70368">
        <v>2019</v>
      </c>
      <c r="B70368" t="s">
        <v>38</v>
      </c>
      <c r="C70368" t="s">
        <v>10</v>
      </c>
      <c r="D70368" t="s">
        <v>20</v>
      </c>
      <c r="E70368" t="s">
        <v>12</v>
      </c>
      <c r="F70368">
        <v>66070079</v>
      </c>
      <c r="G70368" t="s">
        <v>13</v>
      </c>
      <c r="H70368">
        <v>1</v>
      </c>
      <c r="I70368">
        <v>85</v>
      </c>
    </row>
    <row r="70369" spans="1:9" x14ac:dyDescent="0.25">
      <c r="A70369">
        <v>2019</v>
      </c>
      <c r="B70369" t="s">
        <v>38</v>
      </c>
      <c r="C70369" t="s">
        <v>10</v>
      </c>
      <c r="D70369" t="s">
        <v>21</v>
      </c>
      <c r="E70369" t="s">
        <v>12</v>
      </c>
      <c r="F70369">
        <v>66070079</v>
      </c>
      <c r="G70369" t="s">
        <v>13</v>
      </c>
      <c r="H70369">
        <v>8</v>
      </c>
      <c r="I70369">
        <v>368</v>
      </c>
    </row>
    <row r="70370" spans="1:9" x14ac:dyDescent="0.25">
      <c r="A70370">
        <v>2019</v>
      </c>
      <c r="B70370" t="s">
        <v>38</v>
      </c>
      <c r="C70370" t="s">
        <v>10</v>
      </c>
      <c r="D70370" t="s">
        <v>21</v>
      </c>
      <c r="E70370" t="s">
        <v>12</v>
      </c>
      <c r="F70370">
        <v>66070079</v>
      </c>
      <c r="G70370" t="s">
        <v>13</v>
      </c>
      <c r="H70370">
        <v>1</v>
      </c>
      <c r="I70370">
        <v>109</v>
      </c>
    </row>
    <row r="70371" spans="1:9" x14ac:dyDescent="0.25">
      <c r="A70371">
        <v>2019</v>
      </c>
      <c r="B70371" t="s">
        <v>38</v>
      </c>
      <c r="C70371" t="s">
        <v>10</v>
      </c>
      <c r="D70371" t="s">
        <v>22</v>
      </c>
      <c r="E70371" t="s">
        <v>12</v>
      </c>
      <c r="F70371">
        <v>66070079</v>
      </c>
      <c r="G70371" t="s">
        <v>44</v>
      </c>
      <c r="H70371">
        <v>1</v>
      </c>
      <c r="I70371">
        <v>12</v>
      </c>
    </row>
    <row r="70372" spans="1:9" x14ac:dyDescent="0.25">
      <c r="A70372">
        <v>2019</v>
      </c>
      <c r="B70372" t="s">
        <v>38</v>
      </c>
      <c r="C70372" t="s">
        <v>10</v>
      </c>
      <c r="D70372" t="s">
        <v>22</v>
      </c>
      <c r="E70372" t="s">
        <v>12</v>
      </c>
      <c r="F70372">
        <v>66070079</v>
      </c>
      <c r="G70372" t="s">
        <v>13</v>
      </c>
      <c r="H70372">
        <v>8</v>
      </c>
      <c r="I70372">
        <v>249</v>
      </c>
    </row>
    <row r="70373" spans="1:9" x14ac:dyDescent="0.25">
      <c r="A70373">
        <v>2019</v>
      </c>
      <c r="B70373" t="s">
        <v>38</v>
      </c>
      <c r="C70373" t="s">
        <v>10</v>
      </c>
      <c r="D70373" t="s">
        <v>22</v>
      </c>
      <c r="E70373" t="s">
        <v>16</v>
      </c>
      <c r="F70373">
        <v>66070079</v>
      </c>
      <c r="G70373" t="s">
        <v>13</v>
      </c>
      <c r="H70373">
        <v>2</v>
      </c>
      <c r="I70373">
        <v>85</v>
      </c>
    </row>
    <row r="70374" spans="1:9" x14ac:dyDescent="0.25">
      <c r="A70374">
        <v>2019</v>
      </c>
      <c r="B70374" t="s">
        <v>38</v>
      </c>
      <c r="C70374" t="s">
        <v>10</v>
      </c>
      <c r="D70374" t="s">
        <v>24</v>
      </c>
      <c r="E70374" t="s">
        <v>12</v>
      </c>
      <c r="F70374">
        <v>66070079</v>
      </c>
      <c r="G70374" t="s">
        <v>13</v>
      </c>
      <c r="H70374">
        <v>1</v>
      </c>
      <c r="I70374">
        <v>87</v>
      </c>
    </row>
    <row r="70375" spans="1:9" x14ac:dyDescent="0.25">
      <c r="A70375">
        <v>2019</v>
      </c>
      <c r="B70375" t="s">
        <v>38</v>
      </c>
      <c r="C70375" t="s">
        <v>10</v>
      </c>
      <c r="D70375" t="s">
        <v>25</v>
      </c>
      <c r="E70375" t="s">
        <v>12</v>
      </c>
      <c r="F70375">
        <v>66070079</v>
      </c>
      <c r="G70375" t="s">
        <v>13</v>
      </c>
      <c r="H70375">
        <v>3</v>
      </c>
      <c r="I70375">
        <v>155</v>
      </c>
    </row>
    <row r="70376" spans="1:9" x14ac:dyDescent="0.25">
      <c r="A70376">
        <v>2019</v>
      </c>
      <c r="B70376" t="s">
        <v>38</v>
      </c>
      <c r="C70376" t="s">
        <v>10</v>
      </c>
      <c r="D70376" t="s">
        <v>25</v>
      </c>
      <c r="E70376" t="s">
        <v>12</v>
      </c>
      <c r="F70376">
        <v>66070079</v>
      </c>
      <c r="G70376" t="s">
        <v>13</v>
      </c>
      <c r="H70376">
        <v>2</v>
      </c>
      <c r="I70376">
        <v>246</v>
      </c>
    </row>
    <row r="70377" spans="1:9" x14ac:dyDescent="0.25">
      <c r="A70377">
        <v>2019</v>
      </c>
      <c r="B70377" t="s">
        <v>38</v>
      </c>
      <c r="C70377" t="s">
        <v>10</v>
      </c>
      <c r="D70377" t="s">
        <v>25</v>
      </c>
      <c r="E70377" t="s">
        <v>43</v>
      </c>
      <c r="F70377">
        <v>66070079</v>
      </c>
      <c r="G70377" t="s">
        <v>13</v>
      </c>
      <c r="H70377">
        <v>1</v>
      </c>
      <c r="I70377">
        <v>15</v>
      </c>
    </row>
    <row r="70378" spans="1:9" x14ac:dyDescent="0.25">
      <c r="A70378">
        <v>2019</v>
      </c>
      <c r="B70378" t="s">
        <v>38</v>
      </c>
      <c r="C70378" t="s">
        <v>10</v>
      </c>
      <c r="D70378" t="s">
        <v>29</v>
      </c>
      <c r="E70378" t="s">
        <v>12</v>
      </c>
      <c r="F70378">
        <v>66070079</v>
      </c>
      <c r="G70378" t="s">
        <v>44</v>
      </c>
      <c r="H70378">
        <v>1</v>
      </c>
      <c r="I70378">
        <v>70</v>
      </c>
    </row>
    <row r="70379" spans="1:9" x14ac:dyDescent="0.25">
      <c r="A70379">
        <v>2019</v>
      </c>
      <c r="B70379" t="s">
        <v>38</v>
      </c>
      <c r="C70379" t="s">
        <v>10</v>
      </c>
      <c r="D70379" t="s">
        <v>29</v>
      </c>
      <c r="E70379" t="s">
        <v>12</v>
      </c>
      <c r="F70379">
        <v>66070079</v>
      </c>
      <c r="G70379" t="s">
        <v>13</v>
      </c>
      <c r="H70379">
        <v>1</v>
      </c>
      <c r="I70379">
        <v>38</v>
      </c>
    </row>
    <row r="70380" spans="1:9" x14ac:dyDescent="0.25">
      <c r="A70380">
        <v>2019</v>
      </c>
      <c r="B70380" t="s">
        <v>38</v>
      </c>
      <c r="C70380" t="s">
        <v>10</v>
      </c>
      <c r="D70380" t="s">
        <v>29</v>
      </c>
      <c r="E70380" t="s">
        <v>12</v>
      </c>
      <c r="F70380">
        <v>66070079</v>
      </c>
      <c r="G70380" t="s">
        <v>44</v>
      </c>
      <c r="H70380">
        <v>3</v>
      </c>
      <c r="I70380">
        <v>353</v>
      </c>
    </row>
    <row r="70381" spans="1:9" x14ac:dyDescent="0.25">
      <c r="A70381">
        <v>2019</v>
      </c>
      <c r="B70381" t="s">
        <v>38</v>
      </c>
      <c r="C70381" t="s">
        <v>10</v>
      </c>
      <c r="D70381" t="s">
        <v>29</v>
      </c>
      <c r="E70381" t="s">
        <v>43</v>
      </c>
      <c r="F70381">
        <v>66070079</v>
      </c>
      <c r="G70381" t="s">
        <v>13</v>
      </c>
      <c r="H70381">
        <v>2</v>
      </c>
      <c r="I70381">
        <v>100</v>
      </c>
    </row>
    <row r="70382" spans="1:9" x14ac:dyDescent="0.25">
      <c r="A70382">
        <v>2019</v>
      </c>
      <c r="B70382" t="s">
        <v>38</v>
      </c>
      <c r="C70382" t="s">
        <v>27</v>
      </c>
      <c r="D70382" t="s">
        <v>11</v>
      </c>
      <c r="E70382" t="s">
        <v>12</v>
      </c>
      <c r="F70382">
        <v>66070079</v>
      </c>
      <c r="G70382" t="s">
        <v>44</v>
      </c>
      <c r="H70382">
        <v>7</v>
      </c>
      <c r="I70382">
        <v>3902</v>
      </c>
    </row>
    <row r="70383" spans="1:9" x14ac:dyDescent="0.25">
      <c r="A70383">
        <v>2019</v>
      </c>
      <c r="B70383" t="s">
        <v>38</v>
      </c>
      <c r="C70383" t="s">
        <v>27</v>
      </c>
      <c r="D70383" t="s">
        <v>11</v>
      </c>
      <c r="E70383" t="s">
        <v>12</v>
      </c>
      <c r="F70383">
        <v>66070079</v>
      </c>
      <c r="G70383" t="s">
        <v>13</v>
      </c>
      <c r="H70383">
        <v>4</v>
      </c>
      <c r="I70383">
        <v>3140</v>
      </c>
    </row>
    <row r="70384" spans="1:9" x14ac:dyDescent="0.25">
      <c r="A70384">
        <v>2019</v>
      </c>
      <c r="B70384" t="s">
        <v>38</v>
      </c>
      <c r="C70384" t="s">
        <v>27</v>
      </c>
      <c r="D70384" t="s">
        <v>11</v>
      </c>
      <c r="E70384" t="s">
        <v>12</v>
      </c>
      <c r="F70384">
        <v>66070079</v>
      </c>
      <c r="G70384" t="s">
        <v>44</v>
      </c>
      <c r="H70384">
        <v>23</v>
      </c>
      <c r="I70384">
        <v>1237</v>
      </c>
    </row>
    <row r="70385" spans="1:9" x14ac:dyDescent="0.25">
      <c r="A70385">
        <v>2019</v>
      </c>
      <c r="B70385" t="s">
        <v>38</v>
      </c>
      <c r="C70385" t="s">
        <v>27</v>
      </c>
      <c r="D70385" t="s">
        <v>11</v>
      </c>
      <c r="E70385" t="s">
        <v>12</v>
      </c>
      <c r="F70385">
        <v>66070079</v>
      </c>
      <c r="G70385" t="s">
        <v>13</v>
      </c>
      <c r="H70385">
        <v>41</v>
      </c>
      <c r="I70385">
        <v>1643</v>
      </c>
    </row>
    <row r="70386" spans="1:9" x14ac:dyDescent="0.25">
      <c r="A70386">
        <v>2019</v>
      </c>
      <c r="B70386" t="s">
        <v>38</v>
      </c>
      <c r="C70386" t="s">
        <v>27</v>
      </c>
      <c r="D70386" t="s">
        <v>11</v>
      </c>
      <c r="E70386" t="s">
        <v>12</v>
      </c>
      <c r="F70386">
        <v>66070079</v>
      </c>
      <c r="G70386" t="s">
        <v>44</v>
      </c>
      <c r="H70386">
        <v>6</v>
      </c>
      <c r="I70386">
        <v>820</v>
      </c>
    </row>
    <row r="70387" spans="1:9" x14ac:dyDescent="0.25">
      <c r="A70387">
        <v>2019</v>
      </c>
      <c r="B70387" t="s">
        <v>38</v>
      </c>
      <c r="C70387" t="s">
        <v>27</v>
      </c>
      <c r="D70387" t="s">
        <v>11</v>
      </c>
      <c r="E70387" t="s">
        <v>12</v>
      </c>
      <c r="F70387">
        <v>66070079</v>
      </c>
      <c r="G70387" t="s">
        <v>13</v>
      </c>
      <c r="H70387">
        <v>12</v>
      </c>
      <c r="I70387">
        <v>1350</v>
      </c>
    </row>
    <row r="70388" spans="1:9" x14ac:dyDescent="0.25">
      <c r="A70388">
        <v>2019</v>
      </c>
      <c r="B70388" t="s">
        <v>38</v>
      </c>
      <c r="C70388" t="s">
        <v>27</v>
      </c>
      <c r="D70388" t="s">
        <v>11</v>
      </c>
      <c r="E70388" t="s">
        <v>15</v>
      </c>
      <c r="F70388">
        <v>66070079</v>
      </c>
      <c r="G70388" t="s">
        <v>13</v>
      </c>
      <c r="H70388">
        <v>1</v>
      </c>
      <c r="I70388">
        <v>3</v>
      </c>
    </row>
    <row r="70389" spans="1:9" x14ac:dyDescent="0.25">
      <c r="A70389">
        <v>2019</v>
      </c>
      <c r="B70389" t="s">
        <v>38</v>
      </c>
      <c r="C70389" t="s">
        <v>27</v>
      </c>
      <c r="D70389" t="s">
        <v>11</v>
      </c>
      <c r="E70389" t="s">
        <v>16</v>
      </c>
      <c r="F70389">
        <v>66070079</v>
      </c>
      <c r="G70389" t="s">
        <v>44</v>
      </c>
      <c r="H70389">
        <v>1</v>
      </c>
      <c r="I70389">
        <v>210</v>
      </c>
    </row>
    <row r="70390" spans="1:9" x14ac:dyDescent="0.25">
      <c r="A70390">
        <v>2019</v>
      </c>
      <c r="B70390" t="s">
        <v>38</v>
      </c>
      <c r="C70390" t="s">
        <v>27</v>
      </c>
      <c r="D70390" t="s">
        <v>11</v>
      </c>
      <c r="E70390" t="s">
        <v>16</v>
      </c>
      <c r="F70390">
        <v>66070079</v>
      </c>
      <c r="G70390" t="s">
        <v>44</v>
      </c>
      <c r="H70390">
        <v>2</v>
      </c>
      <c r="I70390">
        <v>69</v>
      </c>
    </row>
    <row r="70391" spans="1:9" x14ac:dyDescent="0.25">
      <c r="A70391">
        <v>2019</v>
      </c>
      <c r="B70391" t="s">
        <v>38</v>
      </c>
      <c r="C70391" t="s">
        <v>27</v>
      </c>
      <c r="D70391" t="s">
        <v>11</v>
      </c>
      <c r="E70391" t="s">
        <v>16</v>
      </c>
      <c r="F70391">
        <v>66070079</v>
      </c>
      <c r="G70391" t="s">
        <v>13</v>
      </c>
      <c r="H70391">
        <v>2</v>
      </c>
      <c r="I70391">
        <v>124</v>
      </c>
    </row>
    <row r="70392" spans="1:9" x14ac:dyDescent="0.25">
      <c r="A70392">
        <v>2019</v>
      </c>
      <c r="B70392" t="s">
        <v>38</v>
      </c>
      <c r="C70392" t="s">
        <v>27</v>
      </c>
      <c r="D70392" t="s">
        <v>11</v>
      </c>
      <c r="E70392" t="s">
        <v>16</v>
      </c>
      <c r="F70392">
        <v>66070079</v>
      </c>
      <c r="G70392" t="s">
        <v>13</v>
      </c>
      <c r="H70392">
        <v>1</v>
      </c>
      <c r="I70392">
        <v>132</v>
      </c>
    </row>
    <row r="70393" spans="1:9" x14ac:dyDescent="0.25">
      <c r="A70393">
        <v>2019</v>
      </c>
      <c r="B70393" t="s">
        <v>38</v>
      </c>
      <c r="C70393" t="s">
        <v>27</v>
      </c>
      <c r="D70393" t="s">
        <v>11</v>
      </c>
      <c r="E70393" t="s">
        <v>43</v>
      </c>
      <c r="F70393">
        <v>66070079</v>
      </c>
      <c r="G70393" t="s">
        <v>44</v>
      </c>
      <c r="H70393">
        <v>1</v>
      </c>
      <c r="I70393">
        <v>405</v>
      </c>
    </row>
    <row r="70394" spans="1:9" x14ac:dyDescent="0.25">
      <c r="A70394">
        <v>2019</v>
      </c>
      <c r="B70394" t="s">
        <v>38</v>
      </c>
      <c r="C70394" t="s">
        <v>27</v>
      </c>
      <c r="D70394" t="s">
        <v>11</v>
      </c>
      <c r="E70394" t="s">
        <v>43</v>
      </c>
      <c r="F70394">
        <v>66070079</v>
      </c>
      <c r="G70394" t="s">
        <v>13</v>
      </c>
      <c r="H70394">
        <v>3</v>
      </c>
      <c r="I70394">
        <v>2025</v>
      </c>
    </row>
    <row r="70395" spans="1:9" x14ac:dyDescent="0.25">
      <c r="A70395">
        <v>2019</v>
      </c>
      <c r="B70395" t="s">
        <v>38</v>
      </c>
      <c r="C70395" t="s">
        <v>27</v>
      </c>
      <c r="D70395" t="s">
        <v>11</v>
      </c>
      <c r="E70395" t="s">
        <v>43</v>
      </c>
      <c r="F70395">
        <v>66070079</v>
      </c>
      <c r="G70395" t="s">
        <v>44</v>
      </c>
      <c r="H70395">
        <v>3</v>
      </c>
      <c r="I70395">
        <v>145</v>
      </c>
    </row>
    <row r="70396" spans="1:9" x14ac:dyDescent="0.25">
      <c r="A70396">
        <v>2019</v>
      </c>
      <c r="B70396" t="s">
        <v>38</v>
      </c>
      <c r="C70396" t="s">
        <v>27</v>
      </c>
      <c r="D70396" t="s">
        <v>11</v>
      </c>
      <c r="E70396" t="s">
        <v>43</v>
      </c>
      <c r="F70396">
        <v>66070079</v>
      </c>
      <c r="G70396" t="s">
        <v>13</v>
      </c>
      <c r="H70396">
        <v>5</v>
      </c>
      <c r="I70396">
        <v>112</v>
      </c>
    </row>
    <row r="70397" spans="1:9" x14ac:dyDescent="0.25">
      <c r="A70397">
        <v>2019</v>
      </c>
      <c r="B70397" t="s">
        <v>38</v>
      </c>
      <c r="C70397" t="s">
        <v>27</v>
      </c>
      <c r="D70397" t="s">
        <v>11</v>
      </c>
      <c r="E70397" t="s">
        <v>43</v>
      </c>
      <c r="F70397">
        <v>66070079</v>
      </c>
      <c r="G70397" t="s">
        <v>13</v>
      </c>
      <c r="H70397">
        <v>4</v>
      </c>
      <c r="I70397">
        <v>554</v>
      </c>
    </row>
    <row r="70398" spans="1:9" x14ac:dyDescent="0.25">
      <c r="A70398">
        <v>2019</v>
      </c>
      <c r="B70398" t="s">
        <v>38</v>
      </c>
      <c r="C70398" t="s">
        <v>27</v>
      </c>
      <c r="D70398" t="s">
        <v>14</v>
      </c>
      <c r="E70398" t="s">
        <v>12</v>
      </c>
      <c r="F70398">
        <v>66070079</v>
      </c>
      <c r="G70398" t="s">
        <v>44</v>
      </c>
      <c r="H70398">
        <v>1</v>
      </c>
      <c r="I70398">
        <v>28</v>
      </c>
    </row>
    <row r="70399" spans="1:9" x14ac:dyDescent="0.25">
      <c r="A70399">
        <v>2019</v>
      </c>
      <c r="B70399" t="s">
        <v>38</v>
      </c>
      <c r="C70399" t="s">
        <v>27</v>
      </c>
      <c r="D70399" t="s">
        <v>14</v>
      </c>
      <c r="E70399" t="s">
        <v>12</v>
      </c>
      <c r="F70399">
        <v>66070079</v>
      </c>
      <c r="G70399" t="s">
        <v>13</v>
      </c>
      <c r="H70399">
        <v>4</v>
      </c>
      <c r="I70399">
        <v>199</v>
      </c>
    </row>
    <row r="70400" spans="1:9" x14ac:dyDescent="0.25">
      <c r="A70400">
        <v>2019</v>
      </c>
      <c r="B70400" t="s">
        <v>38</v>
      </c>
      <c r="C70400" t="s">
        <v>27</v>
      </c>
      <c r="D70400" t="s">
        <v>17</v>
      </c>
      <c r="E70400" t="s">
        <v>12</v>
      </c>
      <c r="F70400">
        <v>66070079</v>
      </c>
      <c r="G70400" t="s">
        <v>44</v>
      </c>
      <c r="H70400">
        <v>1</v>
      </c>
      <c r="I70400">
        <v>19</v>
      </c>
    </row>
    <row r="70401" spans="1:9" x14ac:dyDescent="0.25">
      <c r="A70401">
        <v>2019</v>
      </c>
      <c r="B70401" t="s">
        <v>38</v>
      </c>
      <c r="C70401" t="s">
        <v>27</v>
      </c>
      <c r="D70401" t="s">
        <v>17</v>
      </c>
      <c r="E70401" t="s">
        <v>12</v>
      </c>
      <c r="F70401">
        <v>66070079</v>
      </c>
      <c r="G70401" t="s">
        <v>13</v>
      </c>
      <c r="H70401">
        <v>2</v>
      </c>
      <c r="I70401">
        <v>67</v>
      </c>
    </row>
    <row r="70402" spans="1:9" x14ac:dyDescent="0.25">
      <c r="A70402">
        <v>2019</v>
      </c>
      <c r="B70402" t="s">
        <v>38</v>
      </c>
      <c r="C70402" t="s">
        <v>27</v>
      </c>
      <c r="D70402" t="s">
        <v>17</v>
      </c>
      <c r="E70402" t="s">
        <v>16</v>
      </c>
      <c r="F70402">
        <v>66070079</v>
      </c>
      <c r="G70402" t="s">
        <v>13</v>
      </c>
      <c r="H70402">
        <v>1</v>
      </c>
      <c r="I70402">
        <v>60</v>
      </c>
    </row>
    <row r="70403" spans="1:9" x14ac:dyDescent="0.25">
      <c r="A70403">
        <v>2019</v>
      </c>
      <c r="B70403" t="s">
        <v>38</v>
      </c>
      <c r="C70403" t="s">
        <v>27</v>
      </c>
      <c r="D70403" t="s">
        <v>19</v>
      </c>
      <c r="E70403" t="s">
        <v>12</v>
      </c>
      <c r="F70403">
        <v>66070079</v>
      </c>
      <c r="G70403" t="s">
        <v>44</v>
      </c>
      <c r="H70403">
        <v>2</v>
      </c>
      <c r="I70403">
        <v>1022</v>
      </c>
    </row>
    <row r="70404" spans="1:9" x14ac:dyDescent="0.25">
      <c r="A70404">
        <v>2019</v>
      </c>
      <c r="B70404" t="s">
        <v>38</v>
      </c>
      <c r="C70404" t="s">
        <v>27</v>
      </c>
      <c r="D70404" t="s">
        <v>19</v>
      </c>
      <c r="E70404" t="s">
        <v>12</v>
      </c>
      <c r="F70404">
        <v>66070079</v>
      </c>
      <c r="G70404" t="s">
        <v>44</v>
      </c>
      <c r="H70404">
        <v>3</v>
      </c>
      <c r="I70404">
        <v>182</v>
      </c>
    </row>
    <row r="70405" spans="1:9" x14ac:dyDescent="0.25">
      <c r="A70405">
        <v>2019</v>
      </c>
      <c r="B70405" t="s">
        <v>38</v>
      </c>
      <c r="C70405" t="s">
        <v>27</v>
      </c>
      <c r="D70405" t="s">
        <v>19</v>
      </c>
      <c r="E70405" t="s">
        <v>12</v>
      </c>
      <c r="F70405">
        <v>66070079</v>
      </c>
      <c r="G70405" t="s">
        <v>13</v>
      </c>
      <c r="H70405">
        <v>1</v>
      </c>
      <c r="I70405">
        <v>7</v>
      </c>
    </row>
    <row r="70406" spans="1:9" x14ac:dyDescent="0.25">
      <c r="A70406">
        <v>2019</v>
      </c>
      <c r="B70406" t="s">
        <v>38</v>
      </c>
      <c r="C70406" t="s">
        <v>27</v>
      </c>
      <c r="D70406" t="s">
        <v>19</v>
      </c>
      <c r="E70406" t="s">
        <v>12</v>
      </c>
      <c r="F70406">
        <v>66070079</v>
      </c>
      <c r="G70406" t="s">
        <v>44</v>
      </c>
      <c r="H70406">
        <v>1</v>
      </c>
      <c r="I70406">
        <v>97</v>
      </c>
    </row>
    <row r="70407" spans="1:9" x14ac:dyDescent="0.25">
      <c r="A70407">
        <v>2019</v>
      </c>
      <c r="B70407" t="s">
        <v>38</v>
      </c>
      <c r="C70407" t="s">
        <v>27</v>
      </c>
      <c r="D70407" t="s">
        <v>19</v>
      </c>
      <c r="E70407" t="s">
        <v>12</v>
      </c>
      <c r="F70407">
        <v>66070079</v>
      </c>
      <c r="G70407" t="s">
        <v>13</v>
      </c>
      <c r="H70407">
        <v>1</v>
      </c>
      <c r="I70407">
        <v>167</v>
      </c>
    </row>
    <row r="70408" spans="1:9" x14ac:dyDescent="0.25">
      <c r="A70408">
        <v>2019</v>
      </c>
      <c r="B70408" t="s">
        <v>38</v>
      </c>
      <c r="C70408" t="s">
        <v>27</v>
      </c>
      <c r="D70408" t="s">
        <v>19</v>
      </c>
      <c r="E70408" t="s">
        <v>16</v>
      </c>
      <c r="F70408">
        <v>66070079</v>
      </c>
      <c r="G70408" t="s">
        <v>13</v>
      </c>
      <c r="H70408">
        <v>1</v>
      </c>
      <c r="I70408">
        <v>29</v>
      </c>
    </row>
    <row r="70409" spans="1:9" x14ac:dyDescent="0.25">
      <c r="A70409">
        <v>2019</v>
      </c>
      <c r="B70409" t="s">
        <v>38</v>
      </c>
      <c r="C70409" t="s">
        <v>27</v>
      </c>
      <c r="D70409" t="s">
        <v>19</v>
      </c>
      <c r="E70409" t="s">
        <v>43</v>
      </c>
      <c r="F70409">
        <v>66070079</v>
      </c>
      <c r="G70409" t="s">
        <v>13</v>
      </c>
      <c r="H70409">
        <v>1</v>
      </c>
      <c r="I70409">
        <v>818</v>
      </c>
    </row>
    <row r="70410" spans="1:9" x14ac:dyDescent="0.25">
      <c r="A70410">
        <v>2019</v>
      </c>
      <c r="B70410" t="s">
        <v>38</v>
      </c>
      <c r="C70410" t="s">
        <v>27</v>
      </c>
      <c r="D70410" t="s">
        <v>19</v>
      </c>
      <c r="E70410" t="s">
        <v>43</v>
      </c>
      <c r="F70410">
        <v>66070079</v>
      </c>
      <c r="G70410" t="s">
        <v>44</v>
      </c>
      <c r="H70410">
        <v>1</v>
      </c>
      <c r="I70410">
        <v>8</v>
      </c>
    </row>
    <row r="70411" spans="1:9" x14ac:dyDescent="0.25">
      <c r="A70411">
        <v>2019</v>
      </c>
      <c r="B70411" t="s">
        <v>38</v>
      </c>
      <c r="C70411" t="s">
        <v>27</v>
      </c>
      <c r="D70411" t="s">
        <v>20</v>
      </c>
      <c r="E70411" t="s">
        <v>12</v>
      </c>
      <c r="F70411">
        <v>66070079</v>
      </c>
      <c r="G70411" t="s">
        <v>44</v>
      </c>
      <c r="H70411">
        <v>1</v>
      </c>
      <c r="I70411">
        <v>44</v>
      </c>
    </row>
    <row r="70412" spans="1:9" x14ac:dyDescent="0.25">
      <c r="A70412">
        <v>2019</v>
      </c>
      <c r="B70412" t="s">
        <v>38</v>
      </c>
      <c r="C70412" t="s">
        <v>27</v>
      </c>
      <c r="D70412" t="s">
        <v>20</v>
      </c>
      <c r="E70412" t="s">
        <v>12</v>
      </c>
      <c r="F70412">
        <v>66070079</v>
      </c>
      <c r="G70412" t="s">
        <v>13</v>
      </c>
      <c r="H70412">
        <v>5</v>
      </c>
      <c r="I70412">
        <v>212</v>
      </c>
    </row>
    <row r="70413" spans="1:9" x14ac:dyDescent="0.25">
      <c r="A70413">
        <v>2019</v>
      </c>
      <c r="B70413" t="s">
        <v>38</v>
      </c>
      <c r="C70413" t="s">
        <v>27</v>
      </c>
      <c r="D70413" t="s">
        <v>20</v>
      </c>
      <c r="E70413" t="s">
        <v>12</v>
      </c>
      <c r="F70413">
        <v>66070079</v>
      </c>
      <c r="G70413" t="s">
        <v>44</v>
      </c>
      <c r="H70413">
        <v>2</v>
      </c>
      <c r="I70413">
        <v>275</v>
      </c>
    </row>
    <row r="70414" spans="1:9" x14ac:dyDescent="0.25">
      <c r="A70414">
        <v>2019</v>
      </c>
      <c r="B70414" t="s">
        <v>38</v>
      </c>
      <c r="C70414" t="s">
        <v>27</v>
      </c>
      <c r="D70414" t="s">
        <v>21</v>
      </c>
      <c r="E70414" t="s">
        <v>12</v>
      </c>
      <c r="F70414">
        <v>66070079</v>
      </c>
      <c r="G70414" t="s">
        <v>44</v>
      </c>
      <c r="H70414">
        <v>2</v>
      </c>
      <c r="I70414">
        <v>434</v>
      </c>
    </row>
    <row r="70415" spans="1:9" x14ac:dyDescent="0.25">
      <c r="A70415">
        <v>2019</v>
      </c>
      <c r="B70415" t="s">
        <v>38</v>
      </c>
      <c r="C70415" t="s">
        <v>27</v>
      </c>
      <c r="D70415" t="s">
        <v>21</v>
      </c>
      <c r="E70415" t="s">
        <v>12</v>
      </c>
      <c r="F70415">
        <v>66070079</v>
      </c>
      <c r="G70415" t="s">
        <v>44</v>
      </c>
      <c r="H70415">
        <v>13</v>
      </c>
      <c r="I70415">
        <v>556</v>
      </c>
    </row>
    <row r="70416" spans="1:9" x14ac:dyDescent="0.25">
      <c r="A70416">
        <v>2019</v>
      </c>
      <c r="B70416" t="s">
        <v>38</v>
      </c>
      <c r="C70416" t="s">
        <v>27</v>
      </c>
      <c r="D70416" t="s">
        <v>21</v>
      </c>
      <c r="E70416" t="s">
        <v>12</v>
      </c>
      <c r="F70416">
        <v>66070079</v>
      </c>
      <c r="G70416" t="s">
        <v>13</v>
      </c>
      <c r="H70416">
        <v>15</v>
      </c>
      <c r="I70416">
        <v>548</v>
      </c>
    </row>
    <row r="70417" spans="1:9" x14ac:dyDescent="0.25">
      <c r="A70417">
        <v>2019</v>
      </c>
      <c r="B70417" t="s">
        <v>38</v>
      </c>
      <c r="C70417" t="s">
        <v>27</v>
      </c>
      <c r="D70417" t="s">
        <v>21</v>
      </c>
      <c r="E70417" t="s">
        <v>12</v>
      </c>
      <c r="F70417">
        <v>66070079</v>
      </c>
      <c r="G70417" t="s">
        <v>13</v>
      </c>
      <c r="H70417">
        <v>3</v>
      </c>
      <c r="I70417">
        <v>308</v>
      </c>
    </row>
    <row r="70418" spans="1:9" x14ac:dyDescent="0.25">
      <c r="A70418">
        <v>2019</v>
      </c>
      <c r="B70418" t="s">
        <v>38</v>
      </c>
      <c r="C70418" t="s">
        <v>27</v>
      </c>
      <c r="D70418" t="s">
        <v>21</v>
      </c>
      <c r="E70418" t="s">
        <v>16</v>
      </c>
      <c r="F70418">
        <v>66070079</v>
      </c>
      <c r="G70418" t="s">
        <v>44</v>
      </c>
      <c r="H70418">
        <v>1</v>
      </c>
      <c r="I70418">
        <v>8</v>
      </c>
    </row>
    <row r="70419" spans="1:9" x14ac:dyDescent="0.25">
      <c r="A70419">
        <v>2019</v>
      </c>
      <c r="B70419" t="s">
        <v>38</v>
      </c>
      <c r="C70419" t="s">
        <v>27</v>
      </c>
      <c r="D70419" t="s">
        <v>22</v>
      </c>
      <c r="E70419" t="s">
        <v>12</v>
      </c>
      <c r="F70419">
        <v>66070079</v>
      </c>
      <c r="G70419" t="s">
        <v>44</v>
      </c>
      <c r="H70419">
        <v>1</v>
      </c>
      <c r="I70419">
        <v>29</v>
      </c>
    </row>
    <row r="70420" spans="1:9" x14ac:dyDescent="0.25">
      <c r="A70420">
        <v>2019</v>
      </c>
      <c r="B70420" t="s">
        <v>38</v>
      </c>
      <c r="C70420" t="s">
        <v>27</v>
      </c>
      <c r="D70420" t="s">
        <v>22</v>
      </c>
      <c r="E70420" t="s">
        <v>12</v>
      </c>
      <c r="F70420">
        <v>66070079</v>
      </c>
      <c r="G70420" t="s">
        <v>13</v>
      </c>
      <c r="H70420">
        <v>21</v>
      </c>
      <c r="I70420">
        <v>717</v>
      </c>
    </row>
    <row r="70421" spans="1:9" x14ac:dyDescent="0.25">
      <c r="A70421">
        <v>2019</v>
      </c>
      <c r="B70421" t="s">
        <v>38</v>
      </c>
      <c r="C70421" t="s">
        <v>27</v>
      </c>
      <c r="D70421" t="s">
        <v>22</v>
      </c>
      <c r="E70421" t="s">
        <v>12</v>
      </c>
      <c r="F70421">
        <v>66070079</v>
      </c>
      <c r="G70421" t="s">
        <v>13</v>
      </c>
      <c r="H70421">
        <v>1</v>
      </c>
      <c r="I70421">
        <v>95</v>
      </c>
    </row>
    <row r="70422" spans="1:9" x14ac:dyDescent="0.25">
      <c r="A70422">
        <v>2019</v>
      </c>
      <c r="B70422" t="s">
        <v>38</v>
      </c>
      <c r="C70422" t="s">
        <v>27</v>
      </c>
      <c r="D70422" t="s">
        <v>25</v>
      </c>
      <c r="E70422" t="s">
        <v>12</v>
      </c>
      <c r="F70422">
        <v>66070079</v>
      </c>
      <c r="G70422" t="s">
        <v>13</v>
      </c>
      <c r="H70422">
        <v>1</v>
      </c>
      <c r="I70422">
        <v>135</v>
      </c>
    </row>
    <row r="70423" spans="1:9" x14ac:dyDescent="0.25">
      <c r="A70423">
        <v>2019</v>
      </c>
      <c r="B70423" t="s">
        <v>38</v>
      </c>
      <c r="C70423" t="s">
        <v>27</v>
      </c>
      <c r="D70423" t="s">
        <v>29</v>
      </c>
      <c r="E70423" t="s">
        <v>12</v>
      </c>
      <c r="F70423">
        <v>66070079</v>
      </c>
      <c r="G70423" t="s">
        <v>44</v>
      </c>
      <c r="H70423">
        <v>1</v>
      </c>
      <c r="I70423">
        <v>70</v>
      </c>
    </row>
    <row r="70424" spans="1:9" x14ac:dyDescent="0.25">
      <c r="A70424">
        <v>2019</v>
      </c>
      <c r="B70424" t="s">
        <v>38</v>
      </c>
      <c r="C70424" t="s">
        <v>27</v>
      </c>
      <c r="D70424" t="s">
        <v>29</v>
      </c>
      <c r="E70424" t="s">
        <v>12</v>
      </c>
      <c r="F70424">
        <v>66070079</v>
      </c>
      <c r="G70424" t="s">
        <v>13</v>
      </c>
      <c r="H70424">
        <v>1</v>
      </c>
      <c r="I70424">
        <v>58</v>
      </c>
    </row>
    <row r="70425" spans="1:9" x14ac:dyDescent="0.25">
      <c r="A70425">
        <v>2019</v>
      </c>
      <c r="B70425" t="s">
        <v>38</v>
      </c>
      <c r="C70425" t="s">
        <v>27</v>
      </c>
      <c r="D70425" t="s">
        <v>29</v>
      </c>
      <c r="E70425" t="s">
        <v>12</v>
      </c>
      <c r="F70425">
        <v>66070079</v>
      </c>
      <c r="G70425" t="s">
        <v>13</v>
      </c>
      <c r="H70425">
        <v>2</v>
      </c>
      <c r="I70425">
        <v>222</v>
      </c>
    </row>
    <row r="70426" spans="1:9" x14ac:dyDescent="0.25">
      <c r="A70426">
        <v>2019</v>
      </c>
      <c r="B70426" t="s">
        <v>38</v>
      </c>
      <c r="C70426" t="s">
        <v>27</v>
      </c>
      <c r="D70426" t="s">
        <v>29</v>
      </c>
      <c r="E70426" t="s">
        <v>16</v>
      </c>
      <c r="F70426">
        <v>66070079</v>
      </c>
      <c r="G70426" t="s">
        <v>13</v>
      </c>
      <c r="H70426">
        <v>1</v>
      </c>
      <c r="I70426">
        <v>3</v>
      </c>
    </row>
    <row r="70427" spans="1:9" x14ac:dyDescent="0.25">
      <c r="A70427">
        <v>2019</v>
      </c>
      <c r="B70427" t="s">
        <v>38</v>
      </c>
      <c r="C70427" t="s">
        <v>27</v>
      </c>
      <c r="D70427" t="s">
        <v>29</v>
      </c>
      <c r="E70427" t="s">
        <v>16</v>
      </c>
      <c r="F70427">
        <v>66070079</v>
      </c>
      <c r="G70427" t="s">
        <v>13</v>
      </c>
      <c r="H70427">
        <v>1</v>
      </c>
      <c r="I70427">
        <v>123</v>
      </c>
    </row>
    <row r="70428" spans="1:9" x14ac:dyDescent="0.25">
      <c r="A70428">
        <v>2019</v>
      </c>
      <c r="B70428" t="s">
        <v>38</v>
      </c>
      <c r="C70428" t="s">
        <v>27</v>
      </c>
      <c r="D70428" t="s">
        <v>29</v>
      </c>
      <c r="E70428" t="s">
        <v>43</v>
      </c>
      <c r="F70428">
        <v>66070079</v>
      </c>
      <c r="G70428" t="s">
        <v>13</v>
      </c>
      <c r="H70428">
        <v>1</v>
      </c>
      <c r="I70428">
        <v>22</v>
      </c>
    </row>
    <row r="70429" spans="1:9" x14ac:dyDescent="0.25">
      <c r="A70429">
        <v>2019</v>
      </c>
      <c r="B70429" t="s">
        <v>38</v>
      </c>
      <c r="C70429" t="s">
        <v>27</v>
      </c>
      <c r="D70429" t="s">
        <v>29</v>
      </c>
      <c r="E70429" t="s">
        <v>43</v>
      </c>
      <c r="F70429">
        <v>66070079</v>
      </c>
      <c r="G70429" t="s">
        <v>13</v>
      </c>
      <c r="H70429">
        <v>1</v>
      </c>
      <c r="I70429">
        <v>175</v>
      </c>
    </row>
    <row r="70430" spans="1:9" x14ac:dyDescent="0.25">
      <c r="A70430">
        <v>2019</v>
      </c>
      <c r="B70430" t="s">
        <v>39</v>
      </c>
      <c r="C70430" t="s">
        <v>10</v>
      </c>
      <c r="D70430" t="s">
        <v>11</v>
      </c>
      <c r="E70430" t="s">
        <v>12</v>
      </c>
      <c r="F70430">
        <v>66070079</v>
      </c>
      <c r="G70430" t="s">
        <v>44</v>
      </c>
      <c r="H70430">
        <v>5</v>
      </c>
      <c r="I70430">
        <v>1728</v>
      </c>
    </row>
    <row r="70431" spans="1:9" x14ac:dyDescent="0.25">
      <c r="A70431">
        <v>2019</v>
      </c>
      <c r="B70431" t="s">
        <v>39</v>
      </c>
      <c r="C70431" t="s">
        <v>10</v>
      </c>
      <c r="D70431" t="s">
        <v>11</v>
      </c>
      <c r="E70431" t="s">
        <v>12</v>
      </c>
      <c r="F70431">
        <v>66070079</v>
      </c>
      <c r="G70431" t="s">
        <v>44</v>
      </c>
      <c r="H70431">
        <v>25</v>
      </c>
      <c r="I70431">
        <v>1189</v>
      </c>
    </row>
    <row r="70432" spans="1:9" x14ac:dyDescent="0.25">
      <c r="A70432">
        <v>2019</v>
      </c>
      <c r="B70432" t="s">
        <v>39</v>
      </c>
      <c r="C70432" t="s">
        <v>10</v>
      </c>
      <c r="D70432" t="s">
        <v>11</v>
      </c>
      <c r="E70432" t="s">
        <v>12</v>
      </c>
      <c r="F70432">
        <v>66070079</v>
      </c>
      <c r="G70432" t="s">
        <v>13</v>
      </c>
      <c r="H70432">
        <v>2</v>
      </c>
      <c r="I70432">
        <v>37</v>
      </c>
    </row>
    <row r="70433" spans="1:9" x14ac:dyDescent="0.25">
      <c r="A70433">
        <v>2019</v>
      </c>
      <c r="B70433" t="s">
        <v>39</v>
      </c>
      <c r="C70433" t="s">
        <v>10</v>
      </c>
      <c r="D70433" t="s">
        <v>11</v>
      </c>
      <c r="E70433" t="s">
        <v>12</v>
      </c>
      <c r="F70433">
        <v>66070079</v>
      </c>
      <c r="G70433" t="s">
        <v>44</v>
      </c>
      <c r="H70433">
        <v>7</v>
      </c>
      <c r="I70433">
        <v>852</v>
      </c>
    </row>
    <row r="70434" spans="1:9" x14ac:dyDescent="0.25">
      <c r="A70434">
        <v>2019</v>
      </c>
      <c r="B70434" t="s">
        <v>39</v>
      </c>
      <c r="C70434" t="s">
        <v>10</v>
      </c>
      <c r="D70434" t="s">
        <v>11</v>
      </c>
      <c r="E70434" t="s">
        <v>12</v>
      </c>
      <c r="F70434">
        <v>66070079</v>
      </c>
      <c r="G70434" t="s">
        <v>13</v>
      </c>
      <c r="H70434">
        <v>2</v>
      </c>
      <c r="I70434">
        <v>318</v>
      </c>
    </row>
    <row r="70435" spans="1:9" x14ac:dyDescent="0.25">
      <c r="A70435">
        <v>2019</v>
      </c>
      <c r="B70435" t="s">
        <v>39</v>
      </c>
      <c r="C70435" t="s">
        <v>10</v>
      </c>
      <c r="D70435" t="s">
        <v>11</v>
      </c>
      <c r="E70435" t="s">
        <v>16</v>
      </c>
      <c r="F70435">
        <v>66070079</v>
      </c>
      <c r="G70435" t="s">
        <v>44</v>
      </c>
      <c r="H70435">
        <v>2</v>
      </c>
      <c r="I70435">
        <v>598</v>
      </c>
    </row>
    <row r="70436" spans="1:9" x14ac:dyDescent="0.25">
      <c r="A70436">
        <v>2019</v>
      </c>
      <c r="B70436" t="s">
        <v>39</v>
      </c>
      <c r="C70436" t="s">
        <v>10</v>
      </c>
      <c r="D70436" t="s">
        <v>11</v>
      </c>
      <c r="E70436" t="s">
        <v>16</v>
      </c>
      <c r="F70436">
        <v>66070079</v>
      </c>
      <c r="G70436" t="s">
        <v>13</v>
      </c>
      <c r="H70436">
        <v>1</v>
      </c>
      <c r="I70436">
        <v>426</v>
      </c>
    </row>
    <row r="70437" spans="1:9" x14ac:dyDescent="0.25">
      <c r="A70437">
        <v>2019</v>
      </c>
      <c r="B70437" t="s">
        <v>39</v>
      </c>
      <c r="C70437" t="s">
        <v>10</v>
      </c>
      <c r="D70437" t="s">
        <v>11</v>
      </c>
      <c r="E70437" t="s">
        <v>16</v>
      </c>
      <c r="F70437">
        <v>66070079</v>
      </c>
      <c r="G70437" t="s">
        <v>44</v>
      </c>
      <c r="H70437">
        <v>16</v>
      </c>
      <c r="I70437">
        <v>421</v>
      </c>
    </row>
    <row r="70438" spans="1:9" x14ac:dyDescent="0.25">
      <c r="A70438">
        <v>2019</v>
      </c>
      <c r="B70438" t="s">
        <v>39</v>
      </c>
      <c r="C70438" t="s">
        <v>10</v>
      </c>
      <c r="D70438" t="s">
        <v>11</v>
      </c>
      <c r="E70438" t="s">
        <v>16</v>
      </c>
      <c r="F70438">
        <v>66070079</v>
      </c>
      <c r="G70438" t="s">
        <v>44</v>
      </c>
      <c r="H70438">
        <v>4</v>
      </c>
      <c r="I70438">
        <v>503</v>
      </c>
    </row>
    <row r="70439" spans="1:9" x14ac:dyDescent="0.25">
      <c r="A70439">
        <v>2019</v>
      </c>
      <c r="B70439" t="s">
        <v>39</v>
      </c>
      <c r="C70439" t="s">
        <v>10</v>
      </c>
      <c r="D70439" t="s">
        <v>11</v>
      </c>
      <c r="E70439" t="s">
        <v>43</v>
      </c>
      <c r="F70439">
        <v>66070079</v>
      </c>
      <c r="G70439" t="s">
        <v>44</v>
      </c>
      <c r="H70439">
        <v>1</v>
      </c>
      <c r="I70439">
        <v>190</v>
      </c>
    </row>
    <row r="70440" spans="1:9" x14ac:dyDescent="0.25">
      <c r="A70440">
        <v>2019</v>
      </c>
      <c r="B70440" t="s">
        <v>39</v>
      </c>
      <c r="C70440" t="s">
        <v>10</v>
      </c>
      <c r="D70440" t="s">
        <v>11</v>
      </c>
      <c r="E70440" t="s">
        <v>43</v>
      </c>
      <c r="F70440">
        <v>66070079</v>
      </c>
      <c r="G70440" t="s">
        <v>44</v>
      </c>
      <c r="H70440">
        <v>5</v>
      </c>
      <c r="I70440">
        <v>102</v>
      </c>
    </row>
    <row r="70441" spans="1:9" x14ac:dyDescent="0.25">
      <c r="A70441">
        <v>2019</v>
      </c>
      <c r="B70441" t="s">
        <v>39</v>
      </c>
      <c r="C70441" t="s">
        <v>10</v>
      </c>
      <c r="D70441" t="s">
        <v>11</v>
      </c>
      <c r="E70441" t="s">
        <v>43</v>
      </c>
      <c r="F70441">
        <v>66070079</v>
      </c>
      <c r="G70441" t="s">
        <v>44</v>
      </c>
      <c r="H70441">
        <v>2</v>
      </c>
      <c r="I70441">
        <v>303</v>
      </c>
    </row>
    <row r="70442" spans="1:9" x14ac:dyDescent="0.25">
      <c r="A70442">
        <v>2019</v>
      </c>
      <c r="B70442" t="s">
        <v>39</v>
      </c>
      <c r="C70442" t="s">
        <v>10</v>
      </c>
      <c r="D70442" t="s">
        <v>14</v>
      </c>
      <c r="E70442" t="s">
        <v>12</v>
      </c>
      <c r="F70442">
        <v>66070079</v>
      </c>
      <c r="G70442" t="s">
        <v>13</v>
      </c>
      <c r="H70442">
        <v>3</v>
      </c>
      <c r="I70442">
        <v>157</v>
      </c>
    </row>
    <row r="70443" spans="1:9" x14ac:dyDescent="0.25">
      <c r="A70443">
        <v>2019</v>
      </c>
      <c r="B70443" t="s">
        <v>39</v>
      </c>
      <c r="C70443" t="s">
        <v>10</v>
      </c>
      <c r="D70443" t="s">
        <v>14</v>
      </c>
      <c r="E70443" t="s">
        <v>12</v>
      </c>
      <c r="F70443">
        <v>66070079</v>
      </c>
      <c r="G70443" t="s">
        <v>18</v>
      </c>
      <c r="H70443">
        <v>1</v>
      </c>
      <c r="I70443">
        <v>143</v>
      </c>
    </row>
    <row r="70444" spans="1:9" x14ac:dyDescent="0.25">
      <c r="A70444">
        <v>2019</v>
      </c>
      <c r="B70444" t="s">
        <v>39</v>
      </c>
      <c r="C70444" t="s">
        <v>10</v>
      </c>
      <c r="D70444" t="s">
        <v>14</v>
      </c>
      <c r="E70444" t="s">
        <v>12</v>
      </c>
      <c r="F70444">
        <v>66070079</v>
      </c>
      <c r="G70444" t="s">
        <v>13</v>
      </c>
      <c r="H70444">
        <v>1</v>
      </c>
      <c r="I70444">
        <v>93</v>
      </c>
    </row>
    <row r="70445" spans="1:9" x14ac:dyDescent="0.25">
      <c r="A70445">
        <v>2019</v>
      </c>
      <c r="B70445" t="s">
        <v>39</v>
      </c>
      <c r="C70445" t="s">
        <v>10</v>
      </c>
      <c r="D70445" t="s">
        <v>14</v>
      </c>
      <c r="E70445" t="s">
        <v>15</v>
      </c>
      <c r="F70445">
        <v>66070079</v>
      </c>
      <c r="G70445" t="s">
        <v>18</v>
      </c>
      <c r="H70445">
        <v>1</v>
      </c>
      <c r="I70445">
        <v>56</v>
      </c>
    </row>
    <row r="70446" spans="1:9" x14ac:dyDescent="0.25">
      <c r="A70446">
        <v>2019</v>
      </c>
      <c r="B70446" t="s">
        <v>39</v>
      </c>
      <c r="C70446" t="s">
        <v>10</v>
      </c>
      <c r="D70446" t="s">
        <v>14</v>
      </c>
      <c r="E70446" t="s">
        <v>16</v>
      </c>
      <c r="F70446">
        <v>66070079</v>
      </c>
      <c r="G70446" t="s">
        <v>13</v>
      </c>
      <c r="H70446">
        <v>1</v>
      </c>
      <c r="I70446">
        <v>16</v>
      </c>
    </row>
    <row r="70447" spans="1:9" x14ac:dyDescent="0.25">
      <c r="A70447">
        <v>2019</v>
      </c>
      <c r="B70447" t="s">
        <v>39</v>
      </c>
      <c r="C70447" t="s">
        <v>10</v>
      </c>
      <c r="D70447" t="s">
        <v>19</v>
      </c>
      <c r="E70447" t="s">
        <v>12</v>
      </c>
      <c r="F70447">
        <v>66070079</v>
      </c>
      <c r="G70447" t="s">
        <v>44</v>
      </c>
      <c r="H70447">
        <v>1</v>
      </c>
      <c r="I70447">
        <v>3448</v>
      </c>
    </row>
    <row r="70448" spans="1:9" x14ac:dyDescent="0.25">
      <c r="A70448">
        <v>2019</v>
      </c>
      <c r="B70448" t="s">
        <v>39</v>
      </c>
      <c r="C70448" t="s">
        <v>10</v>
      </c>
      <c r="D70448" t="s">
        <v>19</v>
      </c>
      <c r="E70448" t="s">
        <v>12</v>
      </c>
      <c r="F70448">
        <v>66070079</v>
      </c>
      <c r="G70448" t="s">
        <v>13</v>
      </c>
      <c r="H70448">
        <v>1</v>
      </c>
      <c r="I70448">
        <v>236</v>
      </c>
    </row>
    <row r="70449" spans="1:9" x14ac:dyDescent="0.25">
      <c r="A70449">
        <v>2019</v>
      </c>
      <c r="B70449" t="s">
        <v>39</v>
      </c>
      <c r="C70449" t="s">
        <v>10</v>
      </c>
      <c r="D70449" t="s">
        <v>19</v>
      </c>
      <c r="E70449" t="s">
        <v>12</v>
      </c>
      <c r="F70449">
        <v>66070079</v>
      </c>
      <c r="G70449" t="s">
        <v>44</v>
      </c>
      <c r="H70449">
        <v>1</v>
      </c>
      <c r="I70449">
        <v>90</v>
      </c>
    </row>
    <row r="70450" spans="1:9" x14ac:dyDescent="0.25">
      <c r="A70450">
        <v>2019</v>
      </c>
      <c r="B70450" t="s">
        <v>39</v>
      </c>
      <c r="C70450" t="s">
        <v>10</v>
      </c>
      <c r="D70450" t="s">
        <v>19</v>
      </c>
      <c r="E70450" t="s">
        <v>12</v>
      </c>
      <c r="F70450">
        <v>66070079</v>
      </c>
      <c r="G70450" t="s">
        <v>13</v>
      </c>
      <c r="H70450">
        <v>1</v>
      </c>
      <c r="I70450">
        <v>59</v>
      </c>
    </row>
    <row r="70451" spans="1:9" x14ac:dyDescent="0.25">
      <c r="A70451">
        <v>2019</v>
      </c>
      <c r="B70451" t="s">
        <v>39</v>
      </c>
      <c r="C70451" t="s">
        <v>10</v>
      </c>
      <c r="D70451" t="s">
        <v>20</v>
      </c>
      <c r="E70451" t="s">
        <v>12</v>
      </c>
      <c r="F70451">
        <v>66070079</v>
      </c>
      <c r="G70451" t="s">
        <v>13</v>
      </c>
      <c r="H70451">
        <v>1</v>
      </c>
      <c r="I70451">
        <v>134</v>
      </c>
    </row>
    <row r="70452" spans="1:9" x14ac:dyDescent="0.25">
      <c r="A70452">
        <v>2019</v>
      </c>
      <c r="B70452" t="s">
        <v>39</v>
      </c>
      <c r="C70452" t="s">
        <v>10</v>
      </c>
      <c r="D70452" t="s">
        <v>21</v>
      </c>
      <c r="E70452" t="s">
        <v>12</v>
      </c>
      <c r="F70452">
        <v>66070079</v>
      </c>
      <c r="G70452" t="s">
        <v>44</v>
      </c>
      <c r="H70452">
        <v>2</v>
      </c>
      <c r="I70452">
        <v>17</v>
      </c>
    </row>
    <row r="70453" spans="1:9" x14ac:dyDescent="0.25">
      <c r="A70453">
        <v>2019</v>
      </c>
      <c r="B70453" t="s">
        <v>39</v>
      </c>
      <c r="C70453" t="s">
        <v>10</v>
      </c>
      <c r="D70453" t="s">
        <v>21</v>
      </c>
      <c r="E70453" t="s">
        <v>12</v>
      </c>
      <c r="F70453">
        <v>66070079</v>
      </c>
      <c r="G70453" t="s">
        <v>13</v>
      </c>
      <c r="H70453">
        <v>1</v>
      </c>
      <c r="I70453">
        <v>12</v>
      </c>
    </row>
    <row r="70454" spans="1:9" x14ac:dyDescent="0.25">
      <c r="A70454">
        <v>2019</v>
      </c>
      <c r="B70454" t="s">
        <v>39</v>
      </c>
      <c r="C70454" t="s">
        <v>10</v>
      </c>
      <c r="D70454" t="s">
        <v>22</v>
      </c>
      <c r="E70454" t="s">
        <v>12</v>
      </c>
      <c r="F70454">
        <v>66070079</v>
      </c>
      <c r="G70454" t="s">
        <v>13</v>
      </c>
      <c r="H70454">
        <v>5</v>
      </c>
      <c r="I70454">
        <v>192</v>
      </c>
    </row>
    <row r="70455" spans="1:9" x14ac:dyDescent="0.25">
      <c r="A70455">
        <v>2019</v>
      </c>
      <c r="B70455" t="s">
        <v>39</v>
      </c>
      <c r="C70455" t="s">
        <v>10</v>
      </c>
      <c r="D70455" t="s">
        <v>22</v>
      </c>
      <c r="E70455" t="s">
        <v>15</v>
      </c>
      <c r="F70455">
        <v>66070079</v>
      </c>
      <c r="G70455" t="s">
        <v>13</v>
      </c>
      <c r="H70455">
        <v>1</v>
      </c>
      <c r="I70455">
        <v>16</v>
      </c>
    </row>
    <row r="70456" spans="1:9" x14ac:dyDescent="0.25">
      <c r="A70456">
        <v>2019</v>
      </c>
      <c r="B70456" t="s">
        <v>39</v>
      </c>
      <c r="C70456" t="s">
        <v>10</v>
      </c>
      <c r="D70456" t="s">
        <v>28</v>
      </c>
      <c r="E70456" t="s">
        <v>12</v>
      </c>
      <c r="F70456">
        <v>66070079</v>
      </c>
      <c r="G70456" t="s">
        <v>13</v>
      </c>
      <c r="H70456">
        <v>1</v>
      </c>
      <c r="I70456">
        <v>31</v>
      </c>
    </row>
    <row r="70457" spans="1:9" x14ac:dyDescent="0.25">
      <c r="A70457">
        <v>2019</v>
      </c>
      <c r="B70457" t="s">
        <v>39</v>
      </c>
      <c r="C70457" t="s">
        <v>10</v>
      </c>
      <c r="D70457" t="s">
        <v>29</v>
      </c>
      <c r="E70457" t="s">
        <v>12</v>
      </c>
      <c r="F70457">
        <v>66070079</v>
      </c>
      <c r="G70457" t="s">
        <v>44</v>
      </c>
      <c r="H70457">
        <v>1</v>
      </c>
      <c r="I70457">
        <v>53</v>
      </c>
    </row>
    <row r="70458" spans="1:9" x14ac:dyDescent="0.25">
      <c r="A70458">
        <v>2019</v>
      </c>
      <c r="B70458" t="s">
        <v>39</v>
      </c>
      <c r="C70458" t="s">
        <v>10</v>
      </c>
      <c r="D70458" t="s">
        <v>29</v>
      </c>
      <c r="E70458" t="s">
        <v>16</v>
      </c>
      <c r="F70458">
        <v>66070079</v>
      </c>
      <c r="G70458" t="s">
        <v>44</v>
      </c>
      <c r="H70458">
        <v>1</v>
      </c>
      <c r="I70458">
        <v>25</v>
      </c>
    </row>
    <row r="70459" spans="1:9" x14ac:dyDescent="0.25">
      <c r="A70459">
        <v>2019</v>
      </c>
      <c r="B70459" t="s">
        <v>39</v>
      </c>
      <c r="C70459" t="s">
        <v>27</v>
      </c>
      <c r="D70459" t="s">
        <v>11</v>
      </c>
      <c r="E70459" t="s">
        <v>12</v>
      </c>
      <c r="F70459">
        <v>66070079</v>
      </c>
      <c r="G70459" t="s">
        <v>44</v>
      </c>
      <c r="H70459">
        <v>10</v>
      </c>
      <c r="I70459">
        <v>2815</v>
      </c>
    </row>
    <row r="70460" spans="1:9" x14ac:dyDescent="0.25">
      <c r="A70460">
        <v>2019</v>
      </c>
      <c r="B70460" t="s">
        <v>39</v>
      </c>
      <c r="C70460" t="s">
        <v>27</v>
      </c>
      <c r="D70460" t="s">
        <v>11</v>
      </c>
      <c r="E70460" t="s">
        <v>12</v>
      </c>
      <c r="F70460">
        <v>66070079</v>
      </c>
      <c r="G70460" t="s">
        <v>13</v>
      </c>
      <c r="H70460">
        <v>2</v>
      </c>
      <c r="I70460">
        <v>607</v>
      </c>
    </row>
    <row r="70461" spans="1:9" x14ac:dyDescent="0.25">
      <c r="A70461">
        <v>2019</v>
      </c>
      <c r="B70461" t="s">
        <v>39</v>
      </c>
      <c r="C70461" t="s">
        <v>27</v>
      </c>
      <c r="D70461" t="s">
        <v>11</v>
      </c>
      <c r="E70461" t="s">
        <v>12</v>
      </c>
      <c r="F70461">
        <v>66070079</v>
      </c>
      <c r="G70461" t="s">
        <v>44</v>
      </c>
      <c r="H70461">
        <v>18</v>
      </c>
      <c r="I70461">
        <v>557</v>
      </c>
    </row>
    <row r="70462" spans="1:9" x14ac:dyDescent="0.25">
      <c r="A70462">
        <v>2019</v>
      </c>
      <c r="B70462" t="s">
        <v>39</v>
      </c>
      <c r="C70462" t="s">
        <v>27</v>
      </c>
      <c r="D70462" t="s">
        <v>11</v>
      </c>
      <c r="E70462" t="s">
        <v>12</v>
      </c>
      <c r="F70462">
        <v>66070079</v>
      </c>
      <c r="G70462" t="s">
        <v>13</v>
      </c>
      <c r="H70462">
        <v>18</v>
      </c>
      <c r="I70462">
        <v>627</v>
      </c>
    </row>
    <row r="70463" spans="1:9" x14ac:dyDescent="0.25">
      <c r="A70463">
        <v>2019</v>
      </c>
      <c r="B70463" t="s">
        <v>39</v>
      </c>
      <c r="C70463" t="s">
        <v>27</v>
      </c>
      <c r="D70463" t="s">
        <v>11</v>
      </c>
      <c r="E70463" t="s">
        <v>12</v>
      </c>
      <c r="F70463">
        <v>66070079</v>
      </c>
      <c r="G70463" t="s">
        <v>44</v>
      </c>
      <c r="H70463">
        <v>8</v>
      </c>
      <c r="I70463">
        <v>972</v>
      </c>
    </row>
    <row r="70464" spans="1:9" x14ac:dyDescent="0.25">
      <c r="A70464">
        <v>2019</v>
      </c>
      <c r="B70464" t="s">
        <v>39</v>
      </c>
      <c r="C70464" t="s">
        <v>27</v>
      </c>
      <c r="D70464" t="s">
        <v>11</v>
      </c>
      <c r="E70464" t="s">
        <v>12</v>
      </c>
      <c r="F70464">
        <v>66070079</v>
      </c>
      <c r="G70464" t="s">
        <v>13</v>
      </c>
      <c r="H70464">
        <v>3</v>
      </c>
      <c r="I70464">
        <v>362</v>
      </c>
    </row>
    <row r="70465" spans="1:9" x14ac:dyDescent="0.25">
      <c r="A70465">
        <v>2019</v>
      </c>
      <c r="B70465" t="s">
        <v>39</v>
      </c>
      <c r="C70465" t="s">
        <v>27</v>
      </c>
      <c r="D70465" t="s">
        <v>11</v>
      </c>
      <c r="E70465" t="s">
        <v>16</v>
      </c>
      <c r="F70465">
        <v>66070079</v>
      </c>
      <c r="G70465" t="s">
        <v>44</v>
      </c>
      <c r="H70465">
        <v>4</v>
      </c>
      <c r="I70465">
        <v>87</v>
      </c>
    </row>
    <row r="70466" spans="1:9" x14ac:dyDescent="0.25">
      <c r="A70466">
        <v>2019</v>
      </c>
      <c r="B70466" t="s">
        <v>39</v>
      </c>
      <c r="C70466" t="s">
        <v>27</v>
      </c>
      <c r="D70466" t="s">
        <v>11</v>
      </c>
      <c r="E70466" t="s">
        <v>16</v>
      </c>
      <c r="F70466">
        <v>66070079</v>
      </c>
      <c r="G70466" t="s">
        <v>13</v>
      </c>
      <c r="H70466">
        <v>2</v>
      </c>
      <c r="I70466">
        <v>6</v>
      </c>
    </row>
    <row r="70467" spans="1:9" x14ac:dyDescent="0.25">
      <c r="A70467">
        <v>2019</v>
      </c>
      <c r="B70467" t="s">
        <v>39</v>
      </c>
      <c r="C70467" t="s">
        <v>27</v>
      </c>
      <c r="D70467" t="s">
        <v>11</v>
      </c>
      <c r="E70467" t="s">
        <v>43</v>
      </c>
      <c r="F70467">
        <v>66070079</v>
      </c>
      <c r="G70467" t="s">
        <v>44</v>
      </c>
      <c r="H70467">
        <v>2</v>
      </c>
      <c r="I70467">
        <v>797</v>
      </c>
    </row>
    <row r="70468" spans="1:9" x14ac:dyDescent="0.25">
      <c r="A70468">
        <v>2019</v>
      </c>
      <c r="B70468" t="s">
        <v>39</v>
      </c>
      <c r="C70468" t="s">
        <v>27</v>
      </c>
      <c r="D70468" t="s">
        <v>11</v>
      </c>
      <c r="E70468" t="s">
        <v>43</v>
      </c>
      <c r="F70468">
        <v>66070079</v>
      </c>
      <c r="G70468" t="s">
        <v>44</v>
      </c>
      <c r="H70468">
        <v>2</v>
      </c>
      <c r="I70468">
        <v>135</v>
      </c>
    </row>
    <row r="70469" spans="1:9" x14ac:dyDescent="0.25">
      <c r="A70469">
        <v>2019</v>
      </c>
      <c r="B70469" t="s">
        <v>39</v>
      </c>
      <c r="C70469" t="s">
        <v>27</v>
      </c>
      <c r="D70469" t="s">
        <v>11</v>
      </c>
      <c r="E70469" t="s">
        <v>43</v>
      </c>
      <c r="F70469">
        <v>66070079</v>
      </c>
      <c r="G70469" t="s">
        <v>44</v>
      </c>
      <c r="H70469">
        <v>1</v>
      </c>
      <c r="I70469">
        <v>95</v>
      </c>
    </row>
    <row r="70470" spans="1:9" x14ac:dyDescent="0.25">
      <c r="A70470">
        <v>2019</v>
      </c>
      <c r="B70470" t="s">
        <v>39</v>
      </c>
      <c r="C70470" t="s">
        <v>27</v>
      </c>
      <c r="D70470" t="s">
        <v>14</v>
      </c>
      <c r="E70470" t="s">
        <v>12</v>
      </c>
      <c r="F70470">
        <v>66070079</v>
      </c>
      <c r="G70470" t="s">
        <v>44</v>
      </c>
      <c r="H70470">
        <v>1</v>
      </c>
      <c r="I70470">
        <v>51</v>
      </c>
    </row>
    <row r="70471" spans="1:9" x14ac:dyDescent="0.25">
      <c r="A70471">
        <v>2019</v>
      </c>
      <c r="B70471" t="s">
        <v>39</v>
      </c>
      <c r="C70471" t="s">
        <v>27</v>
      </c>
      <c r="D70471" t="s">
        <v>14</v>
      </c>
      <c r="E70471" t="s">
        <v>12</v>
      </c>
      <c r="F70471">
        <v>66070079</v>
      </c>
      <c r="G70471" t="s">
        <v>13</v>
      </c>
      <c r="H70471">
        <v>4</v>
      </c>
      <c r="I70471">
        <v>150</v>
      </c>
    </row>
    <row r="70472" spans="1:9" x14ac:dyDescent="0.25">
      <c r="A70472">
        <v>2019</v>
      </c>
      <c r="B70472" t="s">
        <v>39</v>
      </c>
      <c r="C70472" t="s">
        <v>27</v>
      </c>
      <c r="D70472" t="s">
        <v>14</v>
      </c>
      <c r="E70472" t="s">
        <v>12</v>
      </c>
      <c r="F70472">
        <v>66070079</v>
      </c>
      <c r="G70472" t="s">
        <v>13</v>
      </c>
      <c r="H70472">
        <v>3</v>
      </c>
      <c r="I70472">
        <v>399</v>
      </c>
    </row>
    <row r="70473" spans="1:9" x14ac:dyDescent="0.25">
      <c r="A70473">
        <v>2019</v>
      </c>
      <c r="B70473" t="s">
        <v>39</v>
      </c>
      <c r="C70473" t="s">
        <v>27</v>
      </c>
      <c r="D70473" t="s">
        <v>14</v>
      </c>
      <c r="E70473" t="s">
        <v>15</v>
      </c>
      <c r="F70473">
        <v>66070079</v>
      </c>
      <c r="G70473" t="s">
        <v>13</v>
      </c>
      <c r="H70473">
        <v>1</v>
      </c>
      <c r="I70473">
        <v>22</v>
      </c>
    </row>
    <row r="70474" spans="1:9" x14ac:dyDescent="0.25">
      <c r="A70474">
        <v>2019</v>
      </c>
      <c r="B70474" t="s">
        <v>39</v>
      </c>
      <c r="C70474" t="s">
        <v>27</v>
      </c>
      <c r="D70474" t="s">
        <v>17</v>
      </c>
      <c r="E70474" t="s">
        <v>12</v>
      </c>
      <c r="F70474">
        <v>66070079</v>
      </c>
      <c r="G70474" t="s">
        <v>13</v>
      </c>
      <c r="H70474">
        <v>1</v>
      </c>
      <c r="I70474">
        <v>275</v>
      </c>
    </row>
    <row r="70475" spans="1:9" x14ac:dyDescent="0.25">
      <c r="A70475">
        <v>2019</v>
      </c>
      <c r="B70475" t="s">
        <v>39</v>
      </c>
      <c r="C70475" t="s">
        <v>27</v>
      </c>
      <c r="D70475" t="s">
        <v>17</v>
      </c>
      <c r="E70475" t="s">
        <v>12</v>
      </c>
      <c r="F70475">
        <v>66070079</v>
      </c>
      <c r="G70475" t="s">
        <v>44</v>
      </c>
      <c r="H70475">
        <v>1</v>
      </c>
      <c r="I70475">
        <v>32</v>
      </c>
    </row>
    <row r="70476" spans="1:9" x14ac:dyDescent="0.25">
      <c r="A70476">
        <v>2019</v>
      </c>
      <c r="B70476" t="s">
        <v>39</v>
      </c>
      <c r="C70476" t="s">
        <v>27</v>
      </c>
      <c r="D70476" t="s">
        <v>17</v>
      </c>
      <c r="E70476" t="s">
        <v>12</v>
      </c>
      <c r="F70476">
        <v>66070079</v>
      </c>
      <c r="G70476" t="s">
        <v>13</v>
      </c>
      <c r="H70476">
        <v>1</v>
      </c>
      <c r="I70476">
        <v>2</v>
      </c>
    </row>
    <row r="70477" spans="1:9" x14ac:dyDescent="0.25">
      <c r="A70477">
        <v>2019</v>
      </c>
      <c r="B70477" t="s">
        <v>39</v>
      </c>
      <c r="C70477" t="s">
        <v>27</v>
      </c>
      <c r="D70477" t="s">
        <v>19</v>
      </c>
      <c r="E70477" t="s">
        <v>12</v>
      </c>
      <c r="F70477">
        <v>66070079</v>
      </c>
      <c r="G70477" t="s">
        <v>44</v>
      </c>
      <c r="H70477">
        <v>2</v>
      </c>
      <c r="I70477">
        <v>403</v>
      </c>
    </row>
    <row r="70478" spans="1:9" x14ac:dyDescent="0.25">
      <c r="A70478">
        <v>2019</v>
      </c>
      <c r="B70478" t="s">
        <v>39</v>
      </c>
      <c r="C70478" t="s">
        <v>27</v>
      </c>
      <c r="D70478" t="s">
        <v>19</v>
      </c>
      <c r="E70478" t="s">
        <v>12</v>
      </c>
      <c r="F70478">
        <v>66070079</v>
      </c>
      <c r="G70478" t="s">
        <v>13</v>
      </c>
      <c r="H70478">
        <v>1</v>
      </c>
      <c r="I70478">
        <v>283</v>
      </c>
    </row>
    <row r="70479" spans="1:9" x14ac:dyDescent="0.25">
      <c r="A70479">
        <v>2019</v>
      </c>
      <c r="B70479" t="s">
        <v>39</v>
      </c>
      <c r="C70479" t="s">
        <v>27</v>
      </c>
      <c r="D70479" t="s">
        <v>19</v>
      </c>
      <c r="E70479" t="s">
        <v>12</v>
      </c>
      <c r="F70479">
        <v>66070079</v>
      </c>
      <c r="G70479" t="s">
        <v>44</v>
      </c>
      <c r="H70479">
        <v>2</v>
      </c>
      <c r="I70479">
        <v>110</v>
      </c>
    </row>
    <row r="70480" spans="1:9" x14ac:dyDescent="0.25">
      <c r="A70480">
        <v>2019</v>
      </c>
      <c r="B70480" t="s">
        <v>39</v>
      </c>
      <c r="C70480" t="s">
        <v>27</v>
      </c>
      <c r="D70480" t="s">
        <v>19</v>
      </c>
      <c r="E70480" t="s">
        <v>12</v>
      </c>
      <c r="F70480">
        <v>66070079</v>
      </c>
      <c r="G70480" t="s">
        <v>13</v>
      </c>
      <c r="H70480">
        <v>5</v>
      </c>
      <c r="I70480">
        <v>291</v>
      </c>
    </row>
    <row r="70481" spans="1:9" x14ac:dyDescent="0.25">
      <c r="A70481">
        <v>2019</v>
      </c>
      <c r="B70481" t="s">
        <v>39</v>
      </c>
      <c r="C70481" t="s">
        <v>27</v>
      </c>
      <c r="D70481" t="s">
        <v>19</v>
      </c>
      <c r="E70481" t="s">
        <v>12</v>
      </c>
      <c r="F70481">
        <v>66070079</v>
      </c>
      <c r="G70481" t="s">
        <v>13</v>
      </c>
      <c r="H70481">
        <v>3</v>
      </c>
      <c r="I70481">
        <v>360</v>
      </c>
    </row>
    <row r="70482" spans="1:9" x14ac:dyDescent="0.25">
      <c r="A70482">
        <v>2019</v>
      </c>
      <c r="B70482" t="s">
        <v>39</v>
      </c>
      <c r="C70482" t="s">
        <v>27</v>
      </c>
      <c r="D70482" t="s">
        <v>19</v>
      </c>
      <c r="E70482" t="s">
        <v>16</v>
      </c>
      <c r="F70482">
        <v>66070079</v>
      </c>
      <c r="G70482" t="s">
        <v>44</v>
      </c>
      <c r="H70482">
        <v>1</v>
      </c>
      <c r="I70482">
        <v>27</v>
      </c>
    </row>
    <row r="70483" spans="1:9" x14ac:dyDescent="0.25">
      <c r="A70483">
        <v>2019</v>
      </c>
      <c r="B70483" t="s">
        <v>39</v>
      </c>
      <c r="C70483" t="s">
        <v>27</v>
      </c>
      <c r="D70483" t="s">
        <v>19</v>
      </c>
      <c r="E70483" t="s">
        <v>16</v>
      </c>
      <c r="F70483">
        <v>66070079</v>
      </c>
      <c r="G70483" t="s">
        <v>13</v>
      </c>
      <c r="H70483">
        <v>1</v>
      </c>
      <c r="I70483">
        <v>9</v>
      </c>
    </row>
    <row r="70484" spans="1:9" x14ac:dyDescent="0.25">
      <c r="A70484">
        <v>2019</v>
      </c>
      <c r="B70484" t="s">
        <v>39</v>
      </c>
      <c r="C70484" t="s">
        <v>27</v>
      </c>
      <c r="D70484" t="s">
        <v>19</v>
      </c>
      <c r="E70484" t="s">
        <v>16</v>
      </c>
      <c r="F70484">
        <v>66070079</v>
      </c>
      <c r="G70484" t="s">
        <v>44</v>
      </c>
      <c r="H70484">
        <v>1</v>
      </c>
      <c r="I70484">
        <v>124</v>
      </c>
    </row>
    <row r="70485" spans="1:9" x14ac:dyDescent="0.25">
      <c r="A70485">
        <v>2019</v>
      </c>
      <c r="B70485" t="s">
        <v>39</v>
      </c>
      <c r="C70485" t="s">
        <v>27</v>
      </c>
      <c r="D70485" t="s">
        <v>19</v>
      </c>
      <c r="E70485" t="s">
        <v>43</v>
      </c>
      <c r="F70485">
        <v>66070079</v>
      </c>
      <c r="G70485" t="s">
        <v>44</v>
      </c>
      <c r="H70485">
        <v>2</v>
      </c>
      <c r="I70485">
        <v>214</v>
      </c>
    </row>
    <row r="70486" spans="1:9" x14ac:dyDescent="0.25">
      <c r="A70486">
        <v>2019</v>
      </c>
      <c r="B70486" t="s">
        <v>39</v>
      </c>
      <c r="C70486" t="s">
        <v>27</v>
      </c>
      <c r="D70486" t="s">
        <v>20</v>
      </c>
      <c r="E70486" t="s">
        <v>12</v>
      </c>
      <c r="F70486">
        <v>66070079</v>
      </c>
      <c r="G70486" t="s">
        <v>44</v>
      </c>
      <c r="H70486">
        <v>1</v>
      </c>
      <c r="I70486">
        <v>261</v>
      </c>
    </row>
    <row r="70487" spans="1:9" x14ac:dyDescent="0.25">
      <c r="A70487">
        <v>2019</v>
      </c>
      <c r="B70487" t="s">
        <v>39</v>
      </c>
      <c r="C70487" t="s">
        <v>27</v>
      </c>
      <c r="D70487" t="s">
        <v>20</v>
      </c>
      <c r="E70487" t="s">
        <v>12</v>
      </c>
      <c r="F70487">
        <v>66070079</v>
      </c>
      <c r="G70487" t="s">
        <v>13</v>
      </c>
      <c r="H70487">
        <v>1</v>
      </c>
      <c r="I70487">
        <v>335</v>
      </c>
    </row>
    <row r="70488" spans="1:9" x14ac:dyDescent="0.25">
      <c r="A70488">
        <v>2019</v>
      </c>
      <c r="B70488" t="s">
        <v>39</v>
      </c>
      <c r="C70488" t="s">
        <v>27</v>
      </c>
      <c r="D70488" t="s">
        <v>20</v>
      </c>
      <c r="E70488" t="s">
        <v>12</v>
      </c>
      <c r="F70488">
        <v>66070079</v>
      </c>
      <c r="G70488" t="s">
        <v>13</v>
      </c>
      <c r="H70488">
        <v>3</v>
      </c>
      <c r="I70488">
        <v>163</v>
      </c>
    </row>
    <row r="70489" spans="1:9" x14ac:dyDescent="0.25">
      <c r="A70489">
        <v>2019</v>
      </c>
      <c r="B70489" t="s">
        <v>39</v>
      </c>
      <c r="C70489" t="s">
        <v>27</v>
      </c>
      <c r="D70489" t="s">
        <v>20</v>
      </c>
      <c r="E70489" t="s">
        <v>12</v>
      </c>
      <c r="F70489">
        <v>66070079</v>
      </c>
      <c r="G70489" t="s">
        <v>13</v>
      </c>
      <c r="H70489">
        <v>3</v>
      </c>
      <c r="I70489">
        <v>367</v>
      </c>
    </row>
    <row r="70490" spans="1:9" x14ac:dyDescent="0.25">
      <c r="A70490">
        <v>2019</v>
      </c>
      <c r="B70490" t="s">
        <v>39</v>
      </c>
      <c r="C70490" t="s">
        <v>27</v>
      </c>
      <c r="D70490" t="s">
        <v>20</v>
      </c>
      <c r="E70490" t="s">
        <v>16</v>
      </c>
      <c r="F70490">
        <v>66070079</v>
      </c>
      <c r="G70490" t="s">
        <v>44</v>
      </c>
      <c r="H70490">
        <v>1</v>
      </c>
      <c r="I70490">
        <v>130</v>
      </c>
    </row>
    <row r="70491" spans="1:9" x14ac:dyDescent="0.25">
      <c r="A70491">
        <v>2019</v>
      </c>
      <c r="B70491" t="s">
        <v>39</v>
      </c>
      <c r="C70491" t="s">
        <v>27</v>
      </c>
      <c r="D70491" t="s">
        <v>21</v>
      </c>
      <c r="E70491" t="s">
        <v>12</v>
      </c>
      <c r="F70491">
        <v>66070079</v>
      </c>
      <c r="G70491" t="s">
        <v>44</v>
      </c>
      <c r="H70491">
        <v>1</v>
      </c>
      <c r="I70491">
        <v>399</v>
      </c>
    </row>
    <row r="70492" spans="1:9" x14ac:dyDescent="0.25">
      <c r="A70492">
        <v>2019</v>
      </c>
      <c r="B70492" t="s">
        <v>39</v>
      </c>
      <c r="C70492" t="s">
        <v>27</v>
      </c>
      <c r="D70492" t="s">
        <v>21</v>
      </c>
      <c r="E70492" t="s">
        <v>12</v>
      </c>
      <c r="F70492">
        <v>66070079</v>
      </c>
      <c r="G70492" t="s">
        <v>13</v>
      </c>
      <c r="H70492">
        <v>5</v>
      </c>
      <c r="I70492">
        <v>225</v>
      </c>
    </row>
    <row r="70493" spans="1:9" x14ac:dyDescent="0.25">
      <c r="A70493">
        <v>2019</v>
      </c>
      <c r="B70493" t="s">
        <v>39</v>
      </c>
      <c r="C70493" t="s">
        <v>27</v>
      </c>
      <c r="D70493" t="s">
        <v>21</v>
      </c>
      <c r="E70493" t="s">
        <v>12</v>
      </c>
      <c r="F70493">
        <v>66070079</v>
      </c>
      <c r="G70493" t="s">
        <v>13</v>
      </c>
      <c r="H70493">
        <v>1</v>
      </c>
      <c r="I70493">
        <v>94</v>
      </c>
    </row>
    <row r="70494" spans="1:9" x14ac:dyDescent="0.25">
      <c r="A70494">
        <v>2019</v>
      </c>
      <c r="B70494" t="s">
        <v>39</v>
      </c>
      <c r="C70494" t="s">
        <v>27</v>
      </c>
      <c r="D70494" t="s">
        <v>22</v>
      </c>
      <c r="E70494" t="s">
        <v>12</v>
      </c>
      <c r="F70494">
        <v>66070079</v>
      </c>
      <c r="G70494" t="s">
        <v>13</v>
      </c>
      <c r="H70494">
        <v>2</v>
      </c>
      <c r="I70494">
        <v>653</v>
      </c>
    </row>
    <row r="70495" spans="1:9" x14ac:dyDescent="0.25">
      <c r="A70495">
        <v>2019</v>
      </c>
      <c r="B70495" t="s">
        <v>39</v>
      </c>
      <c r="C70495" t="s">
        <v>27</v>
      </c>
      <c r="D70495" t="s">
        <v>22</v>
      </c>
      <c r="E70495" t="s">
        <v>12</v>
      </c>
      <c r="F70495">
        <v>66070079</v>
      </c>
      <c r="G70495" t="s">
        <v>13</v>
      </c>
      <c r="H70495">
        <v>12</v>
      </c>
      <c r="I70495">
        <v>594</v>
      </c>
    </row>
    <row r="70496" spans="1:9" x14ac:dyDescent="0.25">
      <c r="A70496">
        <v>2019</v>
      </c>
      <c r="B70496" t="s">
        <v>39</v>
      </c>
      <c r="C70496" t="s">
        <v>27</v>
      </c>
      <c r="D70496" t="s">
        <v>22</v>
      </c>
      <c r="E70496" t="s">
        <v>12</v>
      </c>
      <c r="F70496">
        <v>66070079</v>
      </c>
      <c r="G70496" t="s">
        <v>13</v>
      </c>
      <c r="H70496">
        <v>1</v>
      </c>
      <c r="I70496">
        <v>139</v>
      </c>
    </row>
    <row r="70497" spans="1:9" x14ac:dyDescent="0.25">
      <c r="A70497">
        <v>2019</v>
      </c>
      <c r="B70497" t="s">
        <v>39</v>
      </c>
      <c r="C70497" t="s">
        <v>27</v>
      </c>
      <c r="D70497" t="s">
        <v>22</v>
      </c>
      <c r="E70497" t="s">
        <v>15</v>
      </c>
      <c r="F70497">
        <v>66070079</v>
      </c>
      <c r="G70497" t="s">
        <v>13</v>
      </c>
      <c r="H70497">
        <v>1</v>
      </c>
      <c r="I70497">
        <v>13</v>
      </c>
    </row>
    <row r="70498" spans="1:9" x14ac:dyDescent="0.25">
      <c r="A70498">
        <v>2019</v>
      </c>
      <c r="B70498" t="s">
        <v>39</v>
      </c>
      <c r="C70498" t="s">
        <v>27</v>
      </c>
      <c r="D70498" t="s">
        <v>22</v>
      </c>
      <c r="E70498" t="s">
        <v>16</v>
      </c>
      <c r="F70498">
        <v>66070079</v>
      </c>
      <c r="G70498" t="s">
        <v>44</v>
      </c>
      <c r="H70498">
        <v>1</v>
      </c>
      <c r="I70498">
        <v>81</v>
      </c>
    </row>
    <row r="70499" spans="1:9" x14ac:dyDescent="0.25">
      <c r="A70499">
        <v>2019</v>
      </c>
      <c r="B70499" t="s">
        <v>39</v>
      </c>
      <c r="C70499" t="s">
        <v>27</v>
      </c>
      <c r="D70499" t="s">
        <v>22</v>
      </c>
      <c r="E70499" t="s">
        <v>16</v>
      </c>
      <c r="F70499">
        <v>66070079</v>
      </c>
      <c r="G70499" t="s">
        <v>13</v>
      </c>
      <c r="H70499">
        <v>2</v>
      </c>
      <c r="I70499">
        <v>18</v>
      </c>
    </row>
    <row r="70500" spans="1:9" x14ac:dyDescent="0.25">
      <c r="A70500">
        <v>2019</v>
      </c>
      <c r="B70500" t="s">
        <v>39</v>
      </c>
      <c r="C70500" t="s">
        <v>27</v>
      </c>
      <c r="D70500" t="s">
        <v>22</v>
      </c>
      <c r="E70500" t="s">
        <v>16</v>
      </c>
      <c r="F70500">
        <v>66070079</v>
      </c>
      <c r="G70500" t="s">
        <v>13</v>
      </c>
      <c r="H70500">
        <v>2</v>
      </c>
      <c r="I70500">
        <v>249</v>
      </c>
    </row>
    <row r="70501" spans="1:9" x14ac:dyDescent="0.25">
      <c r="A70501">
        <v>2019</v>
      </c>
      <c r="B70501" t="s">
        <v>40</v>
      </c>
      <c r="C70501" t="s">
        <v>10</v>
      </c>
      <c r="D70501" t="s">
        <v>11</v>
      </c>
      <c r="E70501" t="s">
        <v>12</v>
      </c>
      <c r="F70501">
        <v>66070079</v>
      </c>
      <c r="G70501" t="s">
        <v>44</v>
      </c>
      <c r="H70501">
        <v>7</v>
      </c>
      <c r="I70501">
        <v>3578</v>
      </c>
    </row>
    <row r="70502" spans="1:9" x14ac:dyDescent="0.25">
      <c r="A70502">
        <v>2019</v>
      </c>
      <c r="B70502" t="s">
        <v>40</v>
      </c>
      <c r="C70502" t="s">
        <v>10</v>
      </c>
      <c r="D70502" t="s">
        <v>11</v>
      </c>
      <c r="E70502" t="s">
        <v>12</v>
      </c>
      <c r="F70502">
        <v>66070079</v>
      </c>
      <c r="G70502" t="s">
        <v>44</v>
      </c>
      <c r="H70502">
        <v>8</v>
      </c>
      <c r="I70502">
        <v>370</v>
      </c>
    </row>
    <row r="70503" spans="1:9" x14ac:dyDescent="0.25">
      <c r="A70503">
        <v>2019</v>
      </c>
      <c r="B70503" t="s">
        <v>40</v>
      </c>
      <c r="C70503" t="s">
        <v>10</v>
      </c>
      <c r="D70503" t="s">
        <v>11</v>
      </c>
      <c r="E70503" t="s">
        <v>12</v>
      </c>
      <c r="F70503">
        <v>66070079</v>
      </c>
      <c r="G70503" t="s">
        <v>13</v>
      </c>
      <c r="H70503">
        <v>7</v>
      </c>
      <c r="I70503">
        <v>374</v>
      </c>
    </row>
    <row r="70504" spans="1:9" x14ac:dyDescent="0.25">
      <c r="A70504">
        <v>2019</v>
      </c>
      <c r="B70504" t="s">
        <v>40</v>
      </c>
      <c r="C70504" t="s">
        <v>10</v>
      </c>
      <c r="D70504" t="s">
        <v>11</v>
      </c>
      <c r="E70504" t="s">
        <v>12</v>
      </c>
      <c r="F70504">
        <v>66070079</v>
      </c>
      <c r="G70504" t="s">
        <v>44</v>
      </c>
      <c r="H70504">
        <v>1</v>
      </c>
      <c r="I70504">
        <v>139</v>
      </c>
    </row>
    <row r="70505" spans="1:9" x14ac:dyDescent="0.25">
      <c r="A70505">
        <v>2019</v>
      </c>
      <c r="B70505" t="s">
        <v>40</v>
      </c>
      <c r="C70505" t="s">
        <v>10</v>
      </c>
      <c r="D70505" t="s">
        <v>11</v>
      </c>
      <c r="E70505" t="s">
        <v>12</v>
      </c>
      <c r="F70505">
        <v>66070079</v>
      </c>
      <c r="G70505" t="s">
        <v>13</v>
      </c>
      <c r="H70505">
        <v>1</v>
      </c>
      <c r="I70505">
        <v>94</v>
      </c>
    </row>
    <row r="70506" spans="1:9" x14ac:dyDescent="0.25">
      <c r="A70506">
        <v>2019</v>
      </c>
      <c r="B70506" t="s">
        <v>40</v>
      </c>
      <c r="C70506" t="s">
        <v>10</v>
      </c>
      <c r="D70506" t="s">
        <v>11</v>
      </c>
      <c r="E70506" t="s">
        <v>16</v>
      </c>
      <c r="F70506">
        <v>66070079</v>
      </c>
      <c r="G70506" t="s">
        <v>44</v>
      </c>
      <c r="H70506">
        <v>1</v>
      </c>
      <c r="I70506">
        <v>694</v>
      </c>
    </row>
    <row r="70507" spans="1:9" x14ac:dyDescent="0.25">
      <c r="A70507">
        <v>2019</v>
      </c>
      <c r="B70507" t="s">
        <v>40</v>
      </c>
      <c r="C70507" t="s">
        <v>10</v>
      </c>
      <c r="D70507" t="s">
        <v>11</v>
      </c>
      <c r="E70507" t="s">
        <v>16</v>
      </c>
      <c r="F70507">
        <v>66070079</v>
      </c>
      <c r="G70507" t="s">
        <v>44</v>
      </c>
      <c r="H70507">
        <v>2</v>
      </c>
      <c r="I70507">
        <v>18</v>
      </c>
    </row>
    <row r="70508" spans="1:9" x14ac:dyDescent="0.25">
      <c r="A70508">
        <v>2019</v>
      </c>
      <c r="B70508" t="s">
        <v>40</v>
      </c>
      <c r="C70508" t="s">
        <v>10</v>
      </c>
      <c r="D70508" t="s">
        <v>11</v>
      </c>
      <c r="E70508" t="s">
        <v>16</v>
      </c>
      <c r="F70508">
        <v>66070079</v>
      </c>
      <c r="G70508" t="s">
        <v>13</v>
      </c>
      <c r="H70508">
        <v>1</v>
      </c>
      <c r="I70508">
        <v>24</v>
      </c>
    </row>
    <row r="70509" spans="1:9" x14ac:dyDescent="0.25">
      <c r="A70509">
        <v>2019</v>
      </c>
      <c r="B70509" t="s">
        <v>40</v>
      </c>
      <c r="C70509" t="s">
        <v>10</v>
      </c>
      <c r="D70509" t="s">
        <v>11</v>
      </c>
      <c r="E70509" t="s">
        <v>43</v>
      </c>
      <c r="F70509">
        <v>66070079</v>
      </c>
      <c r="G70509" t="s">
        <v>44</v>
      </c>
      <c r="H70509">
        <v>4</v>
      </c>
      <c r="I70509">
        <v>1880</v>
      </c>
    </row>
    <row r="70510" spans="1:9" x14ac:dyDescent="0.25">
      <c r="A70510">
        <v>2019</v>
      </c>
      <c r="B70510" t="s">
        <v>40</v>
      </c>
      <c r="C70510" t="s">
        <v>10</v>
      </c>
      <c r="D70510" t="s">
        <v>11</v>
      </c>
      <c r="E70510" t="s">
        <v>43</v>
      </c>
      <c r="F70510">
        <v>66070079</v>
      </c>
      <c r="G70510" t="s">
        <v>44</v>
      </c>
      <c r="H70510">
        <v>8</v>
      </c>
      <c r="I70510">
        <v>271</v>
      </c>
    </row>
    <row r="70511" spans="1:9" x14ac:dyDescent="0.25">
      <c r="A70511">
        <v>2019</v>
      </c>
      <c r="B70511" t="s">
        <v>40</v>
      </c>
      <c r="C70511" t="s">
        <v>10</v>
      </c>
      <c r="D70511" t="s">
        <v>11</v>
      </c>
      <c r="E70511" t="s">
        <v>43</v>
      </c>
      <c r="F70511">
        <v>66070079</v>
      </c>
      <c r="G70511" t="s">
        <v>13</v>
      </c>
      <c r="H70511">
        <v>2</v>
      </c>
      <c r="I70511">
        <v>12</v>
      </c>
    </row>
    <row r="70512" spans="1:9" x14ac:dyDescent="0.25">
      <c r="A70512">
        <v>2019</v>
      </c>
      <c r="B70512" t="s">
        <v>40</v>
      </c>
      <c r="C70512" t="s">
        <v>10</v>
      </c>
      <c r="D70512" t="s">
        <v>11</v>
      </c>
      <c r="E70512" t="s">
        <v>43</v>
      </c>
      <c r="F70512">
        <v>66070079</v>
      </c>
      <c r="G70512" t="s">
        <v>44</v>
      </c>
      <c r="H70512">
        <v>1</v>
      </c>
      <c r="I70512">
        <v>131</v>
      </c>
    </row>
    <row r="70513" spans="1:9" x14ac:dyDescent="0.25">
      <c r="A70513">
        <v>2019</v>
      </c>
      <c r="B70513" t="s">
        <v>40</v>
      </c>
      <c r="C70513" t="s">
        <v>10</v>
      </c>
      <c r="D70513" t="s">
        <v>14</v>
      </c>
      <c r="E70513" t="s">
        <v>12</v>
      </c>
      <c r="F70513">
        <v>66070079</v>
      </c>
      <c r="G70513" t="s">
        <v>18</v>
      </c>
      <c r="H70513">
        <v>2</v>
      </c>
      <c r="I70513">
        <v>58</v>
      </c>
    </row>
    <row r="70514" spans="1:9" x14ac:dyDescent="0.25">
      <c r="A70514">
        <v>2019</v>
      </c>
      <c r="B70514" t="s">
        <v>40</v>
      </c>
      <c r="C70514" t="s">
        <v>10</v>
      </c>
      <c r="D70514" t="s">
        <v>14</v>
      </c>
      <c r="E70514" t="s">
        <v>12</v>
      </c>
      <c r="F70514">
        <v>66070079</v>
      </c>
      <c r="G70514" t="s">
        <v>44</v>
      </c>
      <c r="H70514">
        <v>1</v>
      </c>
      <c r="I70514">
        <v>109</v>
      </c>
    </row>
    <row r="70515" spans="1:9" x14ac:dyDescent="0.25">
      <c r="A70515">
        <v>2019</v>
      </c>
      <c r="B70515" t="s">
        <v>40</v>
      </c>
      <c r="C70515" t="s">
        <v>10</v>
      </c>
      <c r="D70515" t="s">
        <v>14</v>
      </c>
      <c r="E70515" t="s">
        <v>12</v>
      </c>
      <c r="F70515">
        <v>66070079</v>
      </c>
      <c r="G70515" t="s">
        <v>13</v>
      </c>
      <c r="H70515">
        <v>2</v>
      </c>
      <c r="I70515">
        <v>244</v>
      </c>
    </row>
    <row r="70516" spans="1:9" x14ac:dyDescent="0.25">
      <c r="A70516">
        <v>2019</v>
      </c>
      <c r="B70516" t="s">
        <v>40</v>
      </c>
      <c r="C70516" t="s">
        <v>10</v>
      </c>
      <c r="D70516" t="s">
        <v>14</v>
      </c>
      <c r="E70516" t="s">
        <v>16</v>
      </c>
      <c r="F70516">
        <v>66070079</v>
      </c>
      <c r="G70516" t="s">
        <v>13</v>
      </c>
      <c r="H70516">
        <v>1</v>
      </c>
      <c r="I70516">
        <v>92</v>
      </c>
    </row>
    <row r="70517" spans="1:9" x14ac:dyDescent="0.25">
      <c r="A70517">
        <v>2019</v>
      </c>
      <c r="B70517" t="s">
        <v>40</v>
      </c>
      <c r="C70517" t="s">
        <v>10</v>
      </c>
      <c r="D70517" t="s">
        <v>14</v>
      </c>
      <c r="E70517" t="s">
        <v>43</v>
      </c>
      <c r="F70517">
        <v>66070079</v>
      </c>
      <c r="G70517" t="s">
        <v>44</v>
      </c>
      <c r="H70517">
        <v>1</v>
      </c>
      <c r="I70517">
        <v>4</v>
      </c>
    </row>
    <row r="70518" spans="1:9" x14ac:dyDescent="0.25">
      <c r="A70518">
        <v>2019</v>
      </c>
      <c r="B70518" t="s">
        <v>40</v>
      </c>
      <c r="C70518" t="s">
        <v>10</v>
      </c>
      <c r="D70518" t="s">
        <v>17</v>
      </c>
      <c r="E70518" t="s">
        <v>16</v>
      </c>
      <c r="F70518">
        <v>66070079</v>
      </c>
      <c r="G70518" t="s">
        <v>13</v>
      </c>
      <c r="H70518">
        <v>1</v>
      </c>
      <c r="I70518">
        <v>21</v>
      </c>
    </row>
    <row r="70519" spans="1:9" x14ac:dyDescent="0.25">
      <c r="A70519">
        <v>2019</v>
      </c>
      <c r="B70519" t="s">
        <v>40</v>
      </c>
      <c r="C70519" t="s">
        <v>10</v>
      </c>
      <c r="D70519" t="s">
        <v>19</v>
      </c>
      <c r="E70519" t="s">
        <v>12</v>
      </c>
      <c r="F70519">
        <v>66070079</v>
      </c>
      <c r="G70519" t="s">
        <v>13</v>
      </c>
      <c r="H70519">
        <v>2</v>
      </c>
      <c r="I70519">
        <v>226</v>
      </c>
    </row>
    <row r="70520" spans="1:9" x14ac:dyDescent="0.25">
      <c r="A70520">
        <v>2019</v>
      </c>
      <c r="B70520" t="s">
        <v>40</v>
      </c>
      <c r="C70520" t="s">
        <v>10</v>
      </c>
      <c r="D70520" t="s">
        <v>19</v>
      </c>
      <c r="E70520" t="s">
        <v>43</v>
      </c>
      <c r="F70520">
        <v>66070079</v>
      </c>
      <c r="G70520" t="s">
        <v>44</v>
      </c>
      <c r="H70520">
        <v>1</v>
      </c>
      <c r="I70520">
        <v>1253</v>
      </c>
    </row>
    <row r="70521" spans="1:9" x14ac:dyDescent="0.25">
      <c r="A70521">
        <v>2019</v>
      </c>
      <c r="B70521" t="s">
        <v>40</v>
      </c>
      <c r="C70521" t="s">
        <v>10</v>
      </c>
      <c r="D70521" t="s">
        <v>21</v>
      </c>
      <c r="E70521" t="s">
        <v>12</v>
      </c>
      <c r="F70521">
        <v>66070079</v>
      </c>
      <c r="G70521" t="s">
        <v>44</v>
      </c>
      <c r="H70521">
        <v>1</v>
      </c>
      <c r="I70521">
        <v>57</v>
      </c>
    </row>
    <row r="70522" spans="1:9" x14ac:dyDescent="0.25">
      <c r="A70522">
        <v>2019</v>
      </c>
      <c r="B70522" t="s">
        <v>40</v>
      </c>
      <c r="C70522" t="s">
        <v>10</v>
      </c>
      <c r="D70522" t="s">
        <v>21</v>
      </c>
      <c r="E70522" t="s">
        <v>12</v>
      </c>
      <c r="F70522">
        <v>66070079</v>
      </c>
      <c r="G70522" t="s">
        <v>13</v>
      </c>
      <c r="H70522">
        <v>1</v>
      </c>
      <c r="I70522">
        <v>90</v>
      </c>
    </row>
    <row r="70523" spans="1:9" x14ac:dyDescent="0.25">
      <c r="A70523">
        <v>2019</v>
      </c>
      <c r="B70523" t="s">
        <v>40</v>
      </c>
      <c r="C70523" t="s">
        <v>10</v>
      </c>
      <c r="D70523" t="s">
        <v>21</v>
      </c>
      <c r="E70523" t="s">
        <v>15</v>
      </c>
      <c r="F70523">
        <v>66070079</v>
      </c>
      <c r="G70523" t="s">
        <v>13</v>
      </c>
      <c r="H70523">
        <v>1</v>
      </c>
      <c r="I70523">
        <v>14</v>
      </c>
    </row>
    <row r="70524" spans="1:9" x14ac:dyDescent="0.25">
      <c r="A70524">
        <v>2019</v>
      </c>
      <c r="B70524" t="s">
        <v>40</v>
      </c>
      <c r="C70524" t="s">
        <v>10</v>
      </c>
      <c r="D70524" t="s">
        <v>22</v>
      </c>
      <c r="E70524" t="s">
        <v>12</v>
      </c>
      <c r="F70524">
        <v>66070079</v>
      </c>
      <c r="G70524" t="s">
        <v>44</v>
      </c>
      <c r="H70524">
        <v>1</v>
      </c>
      <c r="I70524">
        <v>14</v>
      </c>
    </row>
    <row r="70525" spans="1:9" x14ac:dyDescent="0.25">
      <c r="A70525">
        <v>2019</v>
      </c>
      <c r="B70525" t="s">
        <v>40</v>
      </c>
      <c r="C70525" t="s">
        <v>10</v>
      </c>
      <c r="D70525" t="s">
        <v>29</v>
      </c>
      <c r="E70525" t="s">
        <v>12</v>
      </c>
      <c r="F70525">
        <v>66070079</v>
      </c>
      <c r="G70525" t="s">
        <v>44</v>
      </c>
      <c r="H70525">
        <v>1</v>
      </c>
      <c r="I70525">
        <v>31</v>
      </c>
    </row>
    <row r="70526" spans="1:9" x14ac:dyDescent="0.25">
      <c r="A70526">
        <v>2019</v>
      </c>
      <c r="B70526" t="s">
        <v>40</v>
      </c>
      <c r="C70526" t="s">
        <v>27</v>
      </c>
      <c r="D70526" t="s">
        <v>11</v>
      </c>
      <c r="E70526" t="s">
        <v>12</v>
      </c>
      <c r="F70526">
        <v>66070079</v>
      </c>
      <c r="G70526" t="s">
        <v>44</v>
      </c>
      <c r="H70526">
        <v>13</v>
      </c>
      <c r="I70526">
        <v>5249</v>
      </c>
    </row>
    <row r="70527" spans="1:9" x14ac:dyDescent="0.25">
      <c r="A70527">
        <v>2019</v>
      </c>
      <c r="B70527" t="s">
        <v>40</v>
      </c>
      <c r="C70527" t="s">
        <v>27</v>
      </c>
      <c r="D70527" t="s">
        <v>11</v>
      </c>
      <c r="E70527" t="s">
        <v>12</v>
      </c>
      <c r="F70527">
        <v>66070079</v>
      </c>
      <c r="G70527" t="s">
        <v>44</v>
      </c>
      <c r="H70527">
        <v>12</v>
      </c>
      <c r="I70527">
        <v>587</v>
      </c>
    </row>
    <row r="70528" spans="1:9" x14ac:dyDescent="0.25">
      <c r="A70528">
        <v>2019</v>
      </c>
      <c r="B70528" t="s">
        <v>40</v>
      </c>
      <c r="C70528" t="s">
        <v>27</v>
      </c>
      <c r="D70528" t="s">
        <v>11</v>
      </c>
      <c r="E70528" t="s">
        <v>12</v>
      </c>
      <c r="F70528">
        <v>66070079</v>
      </c>
      <c r="G70528" t="s">
        <v>13</v>
      </c>
      <c r="H70528">
        <v>11</v>
      </c>
      <c r="I70528">
        <v>545</v>
      </c>
    </row>
    <row r="70529" spans="1:9" x14ac:dyDescent="0.25">
      <c r="A70529">
        <v>2019</v>
      </c>
      <c r="B70529" t="s">
        <v>40</v>
      </c>
      <c r="C70529" t="s">
        <v>27</v>
      </c>
      <c r="D70529" t="s">
        <v>11</v>
      </c>
      <c r="E70529" t="s">
        <v>12</v>
      </c>
      <c r="F70529">
        <v>66070079</v>
      </c>
      <c r="G70529" t="s">
        <v>44</v>
      </c>
      <c r="H70529">
        <v>3</v>
      </c>
      <c r="I70529">
        <v>354</v>
      </c>
    </row>
    <row r="70530" spans="1:9" x14ac:dyDescent="0.25">
      <c r="A70530">
        <v>2019</v>
      </c>
      <c r="B70530" t="s">
        <v>40</v>
      </c>
      <c r="C70530" t="s">
        <v>27</v>
      </c>
      <c r="D70530" t="s">
        <v>11</v>
      </c>
      <c r="E70530" t="s">
        <v>12</v>
      </c>
      <c r="F70530">
        <v>66070079</v>
      </c>
      <c r="G70530" t="s">
        <v>13</v>
      </c>
      <c r="H70530">
        <v>2</v>
      </c>
      <c r="I70530">
        <v>227</v>
      </c>
    </row>
    <row r="70531" spans="1:9" x14ac:dyDescent="0.25">
      <c r="A70531">
        <v>2019</v>
      </c>
      <c r="B70531" t="s">
        <v>40</v>
      </c>
      <c r="C70531" t="s">
        <v>27</v>
      </c>
      <c r="D70531" t="s">
        <v>11</v>
      </c>
      <c r="E70531" t="s">
        <v>15</v>
      </c>
      <c r="F70531">
        <v>66070079</v>
      </c>
      <c r="G70531" t="s">
        <v>13</v>
      </c>
      <c r="H70531">
        <v>2</v>
      </c>
      <c r="I70531">
        <v>18</v>
      </c>
    </row>
    <row r="70532" spans="1:9" x14ac:dyDescent="0.25">
      <c r="A70532">
        <v>2019</v>
      </c>
      <c r="B70532" t="s">
        <v>40</v>
      </c>
      <c r="C70532" t="s">
        <v>27</v>
      </c>
      <c r="D70532" t="s">
        <v>11</v>
      </c>
      <c r="E70532" t="s">
        <v>16</v>
      </c>
      <c r="F70532">
        <v>66070079</v>
      </c>
      <c r="G70532" t="s">
        <v>44</v>
      </c>
      <c r="H70532">
        <v>1</v>
      </c>
      <c r="I70532">
        <v>707</v>
      </c>
    </row>
    <row r="70533" spans="1:9" x14ac:dyDescent="0.25">
      <c r="A70533">
        <v>2019</v>
      </c>
      <c r="B70533" t="s">
        <v>40</v>
      </c>
      <c r="C70533" t="s">
        <v>27</v>
      </c>
      <c r="D70533" t="s">
        <v>11</v>
      </c>
      <c r="E70533" t="s">
        <v>16</v>
      </c>
      <c r="F70533">
        <v>66070079</v>
      </c>
      <c r="G70533" t="s">
        <v>13</v>
      </c>
      <c r="H70533">
        <v>2</v>
      </c>
      <c r="I70533">
        <v>57</v>
      </c>
    </row>
    <row r="70534" spans="1:9" x14ac:dyDescent="0.25">
      <c r="A70534">
        <v>2019</v>
      </c>
      <c r="B70534" t="s">
        <v>40</v>
      </c>
      <c r="C70534" t="s">
        <v>27</v>
      </c>
      <c r="D70534" t="s">
        <v>11</v>
      </c>
      <c r="E70534" t="s">
        <v>43</v>
      </c>
      <c r="F70534">
        <v>66070079</v>
      </c>
      <c r="G70534" t="s">
        <v>44</v>
      </c>
      <c r="H70534">
        <v>2</v>
      </c>
      <c r="I70534">
        <v>825</v>
      </c>
    </row>
    <row r="70535" spans="1:9" x14ac:dyDescent="0.25">
      <c r="A70535">
        <v>2019</v>
      </c>
      <c r="B70535" t="s">
        <v>40</v>
      </c>
      <c r="C70535" t="s">
        <v>27</v>
      </c>
      <c r="D70535" t="s">
        <v>11</v>
      </c>
      <c r="E70535" t="s">
        <v>43</v>
      </c>
      <c r="F70535">
        <v>66070079</v>
      </c>
      <c r="G70535" t="s">
        <v>44</v>
      </c>
      <c r="H70535">
        <v>4</v>
      </c>
      <c r="I70535">
        <v>146</v>
      </c>
    </row>
    <row r="70536" spans="1:9" x14ac:dyDescent="0.25">
      <c r="A70536">
        <v>2019</v>
      </c>
      <c r="B70536" t="s">
        <v>40</v>
      </c>
      <c r="C70536" t="s">
        <v>27</v>
      </c>
      <c r="D70536" t="s">
        <v>11</v>
      </c>
      <c r="E70536" t="s">
        <v>43</v>
      </c>
      <c r="F70536">
        <v>66070079</v>
      </c>
      <c r="G70536" t="s">
        <v>44</v>
      </c>
      <c r="H70536">
        <v>2</v>
      </c>
      <c r="I70536">
        <v>258</v>
      </c>
    </row>
    <row r="70537" spans="1:9" x14ac:dyDescent="0.25">
      <c r="A70537">
        <v>2019</v>
      </c>
      <c r="B70537" t="s">
        <v>40</v>
      </c>
      <c r="C70537" t="s">
        <v>27</v>
      </c>
      <c r="D70537" t="s">
        <v>14</v>
      </c>
      <c r="E70537" t="s">
        <v>12</v>
      </c>
      <c r="F70537">
        <v>66070079</v>
      </c>
      <c r="G70537" t="s">
        <v>44</v>
      </c>
      <c r="H70537">
        <v>1</v>
      </c>
      <c r="I70537">
        <v>33</v>
      </c>
    </row>
    <row r="70538" spans="1:9" x14ac:dyDescent="0.25">
      <c r="A70538">
        <v>2019</v>
      </c>
      <c r="B70538" t="s">
        <v>40</v>
      </c>
      <c r="C70538" t="s">
        <v>27</v>
      </c>
      <c r="D70538" t="s">
        <v>14</v>
      </c>
      <c r="E70538" t="s">
        <v>12</v>
      </c>
      <c r="F70538">
        <v>66070079</v>
      </c>
      <c r="G70538" t="s">
        <v>13</v>
      </c>
      <c r="H70538">
        <v>2</v>
      </c>
      <c r="I70538">
        <v>67</v>
      </c>
    </row>
    <row r="70539" spans="1:9" x14ac:dyDescent="0.25">
      <c r="A70539">
        <v>2019</v>
      </c>
      <c r="B70539" t="s">
        <v>40</v>
      </c>
      <c r="C70539" t="s">
        <v>27</v>
      </c>
      <c r="D70539" t="s">
        <v>14</v>
      </c>
      <c r="E70539" t="s">
        <v>12</v>
      </c>
      <c r="F70539">
        <v>66070079</v>
      </c>
      <c r="G70539" t="s">
        <v>13</v>
      </c>
      <c r="H70539">
        <v>1</v>
      </c>
      <c r="I70539">
        <v>125</v>
      </c>
    </row>
    <row r="70540" spans="1:9" x14ac:dyDescent="0.25">
      <c r="A70540">
        <v>2019</v>
      </c>
      <c r="B70540" t="s">
        <v>40</v>
      </c>
      <c r="C70540" t="s">
        <v>27</v>
      </c>
      <c r="D70540" t="s">
        <v>17</v>
      </c>
      <c r="E70540" t="s">
        <v>12</v>
      </c>
      <c r="F70540">
        <v>66070079</v>
      </c>
      <c r="G70540" t="s">
        <v>13</v>
      </c>
      <c r="H70540">
        <v>1</v>
      </c>
      <c r="I70540">
        <v>56</v>
      </c>
    </row>
    <row r="70541" spans="1:9" x14ac:dyDescent="0.25">
      <c r="A70541">
        <v>2019</v>
      </c>
      <c r="B70541" t="s">
        <v>40</v>
      </c>
      <c r="C70541" t="s">
        <v>27</v>
      </c>
      <c r="D70541" t="s">
        <v>19</v>
      </c>
      <c r="E70541" t="s">
        <v>12</v>
      </c>
      <c r="F70541">
        <v>66070079</v>
      </c>
      <c r="G70541" t="s">
        <v>44</v>
      </c>
      <c r="H70541">
        <v>2</v>
      </c>
      <c r="I70541">
        <v>118</v>
      </c>
    </row>
    <row r="70542" spans="1:9" x14ac:dyDescent="0.25">
      <c r="A70542">
        <v>2019</v>
      </c>
      <c r="B70542" t="s">
        <v>40</v>
      </c>
      <c r="C70542" t="s">
        <v>27</v>
      </c>
      <c r="D70542" t="s">
        <v>19</v>
      </c>
      <c r="E70542" t="s">
        <v>12</v>
      </c>
      <c r="F70542">
        <v>66070079</v>
      </c>
      <c r="G70542" t="s">
        <v>13</v>
      </c>
      <c r="H70542">
        <v>5</v>
      </c>
      <c r="I70542">
        <v>207</v>
      </c>
    </row>
    <row r="70543" spans="1:9" x14ac:dyDescent="0.25">
      <c r="A70543">
        <v>2019</v>
      </c>
      <c r="B70543" t="s">
        <v>40</v>
      </c>
      <c r="C70543" t="s">
        <v>27</v>
      </c>
      <c r="D70543" t="s">
        <v>19</v>
      </c>
      <c r="E70543" t="s">
        <v>16</v>
      </c>
      <c r="F70543">
        <v>66070079</v>
      </c>
      <c r="G70543" t="s">
        <v>13</v>
      </c>
      <c r="H70543">
        <v>1</v>
      </c>
      <c r="I70543">
        <v>76</v>
      </c>
    </row>
    <row r="70544" spans="1:9" x14ac:dyDescent="0.25">
      <c r="A70544">
        <v>2019</v>
      </c>
      <c r="B70544" t="s">
        <v>40</v>
      </c>
      <c r="C70544" t="s">
        <v>27</v>
      </c>
      <c r="D70544" t="s">
        <v>21</v>
      </c>
      <c r="E70544" t="s">
        <v>12</v>
      </c>
      <c r="F70544">
        <v>66070079</v>
      </c>
      <c r="G70544" t="s">
        <v>13</v>
      </c>
      <c r="H70544">
        <v>1</v>
      </c>
      <c r="I70544">
        <v>66</v>
      </c>
    </row>
    <row r="70545" spans="1:9" x14ac:dyDescent="0.25">
      <c r="A70545">
        <v>2019</v>
      </c>
      <c r="B70545" t="s">
        <v>40</v>
      </c>
      <c r="C70545" t="s">
        <v>27</v>
      </c>
      <c r="D70545" t="s">
        <v>21</v>
      </c>
      <c r="E70545" t="s">
        <v>12</v>
      </c>
      <c r="F70545">
        <v>66070079</v>
      </c>
      <c r="G70545" t="s">
        <v>44</v>
      </c>
      <c r="H70545">
        <v>1</v>
      </c>
      <c r="I70545">
        <v>152</v>
      </c>
    </row>
    <row r="70546" spans="1:9" x14ac:dyDescent="0.25">
      <c r="A70546">
        <v>2019</v>
      </c>
      <c r="B70546" t="s">
        <v>40</v>
      </c>
      <c r="C70546" t="s">
        <v>27</v>
      </c>
      <c r="D70546" t="s">
        <v>22</v>
      </c>
      <c r="E70546" t="s">
        <v>12</v>
      </c>
      <c r="F70546">
        <v>66070079</v>
      </c>
      <c r="G70546" t="s">
        <v>44</v>
      </c>
      <c r="H70546">
        <v>1</v>
      </c>
      <c r="I70546">
        <v>48</v>
      </c>
    </row>
    <row r="70547" spans="1:9" x14ac:dyDescent="0.25">
      <c r="A70547">
        <v>2019</v>
      </c>
      <c r="B70547" t="s">
        <v>40</v>
      </c>
      <c r="C70547" t="s">
        <v>27</v>
      </c>
      <c r="D70547" t="s">
        <v>22</v>
      </c>
      <c r="E70547" t="s">
        <v>12</v>
      </c>
      <c r="F70547">
        <v>66070079</v>
      </c>
      <c r="G70547" t="s">
        <v>13</v>
      </c>
      <c r="H70547">
        <v>3</v>
      </c>
      <c r="I70547">
        <v>136</v>
      </c>
    </row>
    <row r="70548" spans="1:9" x14ac:dyDescent="0.25">
      <c r="A70548">
        <v>2019</v>
      </c>
      <c r="B70548" t="s">
        <v>40</v>
      </c>
      <c r="C70548" t="s">
        <v>27</v>
      </c>
      <c r="D70548" t="s">
        <v>22</v>
      </c>
      <c r="E70548" t="s">
        <v>43</v>
      </c>
      <c r="F70548">
        <v>66070079</v>
      </c>
      <c r="G70548" t="s">
        <v>13</v>
      </c>
      <c r="H70548">
        <v>1</v>
      </c>
      <c r="I70548">
        <v>245</v>
      </c>
    </row>
    <row r="70549" spans="1:9" x14ac:dyDescent="0.25">
      <c r="A70549">
        <v>2019</v>
      </c>
      <c r="B70549" t="s">
        <v>40</v>
      </c>
      <c r="C70549" t="s">
        <v>27</v>
      </c>
      <c r="D70549" t="s">
        <v>29</v>
      </c>
      <c r="E70549" t="s">
        <v>12</v>
      </c>
      <c r="F70549">
        <v>66070079</v>
      </c>
      <c r="G70549" t="s">
        <v>44</v>
      </c>
      <c r="H70549">
        <v>1</v>
      </c>
      <c r="I70549">
        <v>117</v>
      </c>
    </row>
    <row r="70550" spans="1:9" x14ac:dyDescent="0.25">
      <c r="A70550">
        <v>2019</v>
      </c>
      <c r="B70550" t="s">
        <v>40</v>
      </c>
      <c r="C70550" t="s">
        <v>27</v>
      </c>
      <c r="D70550" t="s">
        <v>29</v>
      </c>
      <c r="E70550" t="s">
        <v>43</v>
      </c>
      <c r="F70550">
        <v>66070079</v>
      </c>
      <c r="G70550" t="s">
        <v>44</v>
      </c>
      <c r="H70550">
        <v>1</v>
      </c>
      <c r="I70550">
        <v>50</v>
      </c>
    </row>
    <row r="70551" spans="1:9" x14ac:dyDescent="0.25">
      <c r="A70551">
        <v>2019</v>
      </c>
      <c r="B70551" t="s">
        <v>41</v>
      </c>
      <c r="C70551" t="s">
        <v>10</v>
      </c>
      <c r="D70551" t="s">
        <v>11</v>
      </c>
      <c r="E70551" t="s">
        <v>12</v>
      </c>
      <c r="F70551">
        <v>66070079</v>
      </c>
      <c r="G70551" t="s">
        <v>13</v>
      </c>
      <c r="H70551">
        <v>10</v>
      </c>
      <c r="I70551">
        <v>3134</v>
      </c>
    </row>
    <row r="70552" spans="1:9" x14ac:dyDescent="0.25">
      <c r="A70552">
        <v>2019</v>
      </c>
      <c r="B70552" t="s">
        <v>41</v>
      </c>
      <c r="C70552" t="s">
        <v>10</v>
      </c>
      <c r="D70552" t="s">
        <v>11</v>
      </c>
      <c r="E70552" t="s">
        <v>12</v>
      </c>
      <c r="F70552">
        <v>66070079</v>
      </c>
      <c r="G70552" t="s">
        <v>13</v>
      </c>
      <c r="H70552">
        <v>63</v>
      </c>
      <c r="I70552">
        <v>2652</v>
      </c>
    </row>
    <row r="70553" spans="1:9" x14ac:dyDescent="0.25">
      <c r="A70553">
        <v>2019</v>
      </c>
      <c r="B70553" t="s">
        <v>41</v>
      </c>
      <c r="C70553" t="s">
        <v>10</v>
      </c>
      <c r="D70553" t="s">
        <v>11</v>
      </c>
      <c r="E70553" t="s">
        <v>12</v>
      </c>
      <c r="F70553">
        <v>66070079</v>
      </c>
      <c r="G70553" t="s">
        <v>13</v>
      </c>
      <c r="H70553">
        <v>7</v>
      </c>
      <c r="I70553">
        <v>792</v>
      </c>
    </row>
    <row r="70554" spans="1:9" x14ac:dyDescent="0.25">
      <c r="A70554">
        <v>2019</v>
      </c>
      <c r="B70554" t="s">
        <v>41</v>
      </c>
      <c r="C70554" t="s">
        <v>10</v>
      </c>
      <c r="D70554" t="s">
        <v>11</v>
      </c>
      <c r="E70554" t="s">
        <v>16</v>
      </c>
      <c r="F70554">
        <v>66070079</v>
      </c>
      <c r="G70554" t="s">
        <v>13</v>
      </c>
      <c r="H70554">
        <v>2</v>
      </c>
      <c r="I70554">
        <v>2063</v>
      </c>
    </row>
    <row r="70555" spans="1:9" x14ac:dyDescent="0.25">
      <c r="A70555">
        <v>2019</v>
      </c>
      <c r="B70555" t="s">
        <v>41</v>
      </c>
      <c r="C70555" t="s">
        <v>10</v>
      </c>
      <c r="D70555" t="s">
        <v>11</v>
      </c>
      <c r="E70555" t="s">
        <v>16</v>
      </c>
      <c r="F70555">
        <v>66070079</v>
      </c>
      <c r="G70555" t="s">
        <v>13</v>
      </c>
      <c r="H70555">
        <v>9</v>
      </c>
      <c r="I70555">
        <v>279</v>
      </c>
    </row>
    <row r="70556" spans="1:9" x14ac:dyDescent="0.25">
      <c r="A70556">
        <v>2019</v>
      </c>
      <c r="B70556" t="s">
        <v>41</v>
      </c>
      <c r="C70556" t="s">
        <v>10</v>
      </c>
      <c r="D70556" t="s">
        <v>11</v>
      </c>
      <c r="E70556" t="s">
        <v>43</v>
      </c>
      <c r="F70556">
        <v>66070079</v>
      </c>
      <c r="G70556" t="s">
        <v>13</v>
      </c>
      <c r="H70556">
        <v>1</v>
      </c>
      <c r="I70556">
        <v>191</v>
      </c>
    </row>
    <row r="70557" spans="1:9" x14ac:dyDescent="0.25">
      <c r="A70557">
        <v>2019</v>
      </c>
      <c r="B70557" t="s">
        <v>41</v>
      </c>
      <c r="C70557" t="s">
        <v>10</v>
      </c>
      <c r="D70557" t="s">
        <v>11</v>
      </c>
      <c r="E70557" t="s">
        <v>43</v>
      </c>
      <c r="F70557">
        <v>66070079</v>
      </c>
      <c r="G70557" t="s">
        <v>13</v>
      </c>
      <c r="H70557">
        <v>9</v>
      </c>
      <c r="I70557">
        <v>443</v>
      </c>
    </row>
    <row r="70558" spans="1:9" x14ac:dyDescent="0.25">
      <c r="A70558">
        <v>2019</v>
      </c>
      <c r="B70558" t="s">
        <v>41</v>
      </c>
      <c r="C70558" t="s">
        <v>10</v>
      </c>
      <c r="D70558" t="s">
        <v>11</v>
      </c>
      <c r="E70558" t="s">
        <v>43</v>
      </c>
      <c r="F70558">
        <v>66070079</v>
      </c>
      <c r="G70558" t="s">
        <v>13</v>
      </c>
      <c r="H70558">
        <v>1</v>
      </c>
      <c r="I70558">
        <v>128</v>
      </c>
    </row>
    <row r="70559" spans="1:9" x14ac:dyDescent="0.25">
      <c r="A70559">
        <v>2019</v>
      </c>
      <c r="B70559" t="s">
        <v>41</v>
      </c>
      <c r="C70559" t="s">
        <v>10</v>
      </c>
      <c r="D70559" t="s">
        <v>14</v>
      </c>
      <c r="E70559" t="s">
        <v>12</v>
      </c>
      <c r="F70559">
        <v>66070079</v>
      </c>
      <c r="G70559" t="s">
        <v>18</v>
      </c>
      <c r="H70559">
        <v>3</v>
      </c>
      <c r="I70559">
        <v>18</v>
      </c>
    </row>
    <row r="70560" spans="1:9" x14ac:dyDescent="0.25">
      <c r="A70560">
        <v>2019</v>
      </c>
      <c r="B70560" t="s">
        <v>41</v>
      </c>
      <c r="C70560" t="s">
        <v>10</v>
      </c>
      <c r="D70560" t="s">
        <v>14</v>
      </c>
      <c r="E70560" t="s">
        <v>12</v>
      </c>
      <c r="F70560">
        <v>66070079</v>
      </c>
      <c r="G70560" t="s">
        <v>13</v>
      </c>
      <c r="H70560">
        <v>10</v>
      </c>
      <c r="I70560">
        <v>497</v>
      </c>
    </row>
    <row r="70561" spans="1:9" x14ac:dyDescent="0.25">
      <c r="A70561">
        <v>2019</v>
      </c>
      <c r="B70561" t="s">
        <v>41</v>
      </c>
      <c r="C70561" t="s">
        <v>10</v>
      </c>
      <c r="D70561" t="s">
        <v>14</v>
      </c>
      <c r="E70561" t="s">
        <v>16</v>
      </c>
      <c r="F70561">
        <v>66070079</v>
      </c>
      <c r="G70561" t="s">
        <v>13</v>
      </c>
      <c r="H70561">
        <v>3</v>
      </c>
      <c r="I70561">
        <v>41</v>
      </c>
    </row>
    <row r="70562" spans="1:9" x14ac:dyDescent="0.25">
      <c r="A70562">
        <v>2019</v>
      </c>
      <c r="B70562" t="s">
        <v>41</v>
      </c>
      <c r="C70562" t="s">
        <v>10</v>
      </c>
      <c r="D70562" t="s">
        <v>17</v>
      </c>
      <c r="E70562" t="s">
        <v>15</v>
      </c>
      <c r="F70562">
        <v>66070079</v>
      </c>
      <c r="G70562" t="s">
        <v>13</v>
      </c>
      <c r="H70562">
        <v>1</v>
      </c>
      <c r="I70562">
        <v>22</v>
      </c>
    </row>
    <row r="70563" spans="1:9" x14ac:dyDescent="0.25">
      <c r="A70563">
        <v>2019</v>
      </c>
      <c r="B70563" t="s">
        <v>41</v>
      </c>
      <c r="C70563" t="s">
        <v>10</v>
      </c>
      <c r="D70563" t="s">
        <v>17</v>
      </c>
      <c r="E70563" t="s">
        <v>16</v>
      </c>
      <c r="F70563">
        <v>66070079</v>
      </c>
      <c r="G70563" t="s">
        <v>13</v>
      </c>
      <c r="H70563">
        <v>1</v>
      </c>
      <c r="I70563">
        <v>162</v>
      </c>
    </row>
    <row r="70564" spans="1:9" x14ac:dyDescent="0.25">
      <c r="A70564">
        <v>2019</v>
      </c>
      <c r="B70564" t="s">
        <v>41</v>
      </c>
      <c r="C70564" t="s">
        <v>10</v>
      </c>
      <c r="D70564" t="s">
        <v>19</v>
      </c>
      <c r="E70564" t="s">
        <v>12</v>
      </c>
      <c r="F70564">
        <v>66070079</v>
      </c>
      <c r="G70564" t="s">
        <v>13</v>
      </c>
      <c r="H70564">
        <v>1</v>
      </c>
      <c r="I70564">
        <v>316</v>
      </c>
    </row>
    <row r="70565" spans="1:9" x14ac:dyDescent="0.25">
      <c r="A70565">
        <v>2019</v>
      </c>
      <c r="B70565" t="s">
        <v>41</v>
      </c>
      <c r="C70565" t="s">
        <v>10</v>
      </c>
      <c r="D70565" t="s">
        <v>19</v>
      </c>
      <c r="E70565" t="s">
        <v>12</v>
      </c>
      <c r="F70565">
        <v>66070079</v>
      </c>
      <c r="G70565" t="s">
        <v>13</v>
      </c>
      <c r="H70565">
        <v>2</v>
      </c>
      <c r="I70565">
        <v>79</v>
      </c>
    </row>
    <row r="70566" spans="1:9" x14ac:dyDescent="0.25">
      <c r="A70566">
        <v>2019</v>
      </c>
      <c r="B70566" t="s">
        <v>41</v>
      </c>
      <c r="C70566" t="s">
        <v>10</v>
      </c>
      <c r="D70566" t="s">
        <v>19</v>
      </c>
      <c r="E70566" t="s">
        <v>16</v>
      </c>
      <c r="F70566">
        <v>66070079</v>
      </c>
      <c r="G70566" t="s">
        <v>13</v>
      </c>
      <c r="H70566">
        <v>1</v>
      </c>
      <c r="I70566">
        <v>27</v>
      </c>
    </row>
    <row r="70567" spans="1:9" x14ac:dyDescent="0.25">
      <c r="A70567">
        <v>2019</v>
      </c>
      <c r="B70567" t="s">
        <v>41</v>
      </c>
      <c r="C70567" t="s">
        <v>10</v>
      </c>
      <c r="D70567" t="s">
        <v>20</v>
      </c>
      <c r="E70567" t="s">
        <v>12</v>
      </c>
      <c r="F70567">
        <v>66070079</v>
      </c>
      <c r="G70567" t="s">
        <v>13</v>
      </c>
      <c r="H70567">
        <v>2</v>
      </c>
      <c r="I70567">
        <v>68</v>
      </c>
    </row>
    <row r="70568" spans="1:9" x14ac:dyDescent="0.25">
      <c r="A70568">
        <v>2019</v>
      </c>
      <c r="B70568" t="s">
        <v>41</v>
      </c>
      <c r="C70568" t="s">
        <v>10</v>
      </c>
      <c r="D70568" t="s">
        <v>21</v>
      </c>
      <c r="E70568" t="s">
        <v>12</v>
      </c>
      <c r="F70568">
        <v>66070079</v>
      </c>
      <c r="G70568" t="s">
        <v>13</v>
      </c>
      <c r="H70568">
        <v>7</v>
      </c>
      <c r="I70568">
        <v>335</v>
      </c>
    </row>
    <row r="70569" spans="1:9" x14ac:dyDescent="0.25">
      <c r="A70569">
        <v>2019</v>
      </c>
      <c r="B70569" t="s">
        <v>41</v>
      </c>
      <c r="C70569" t="s">
        <v>10</v>
      </c>
      <c r="D70569" t="s">
        <v>22</v>
      </c>
      <c r="E70569" t="s">
        <v>12</v>
      </c>
      <c r="F70569">
        <v>66070079</v>
      </c>
      <c r="G70569" t="s">
        <v>13</v>
      </c>
      <c r="H70569">
        <v>1</v>
      </c>
      <c r="I70569">
        <v>259</v>
      </c>
    </row>
    <row r="70570" spans="1:9" x14ac:dyDescent="0.25">
      <c r="A70570">
        <v>2019</v>
      </c>
      <c r="B70570" t="s">
        <v>41</v>
      </c>
      <c r="C70570" t="s">
        <v>10</v>
      </c>
      <c r="D70570" t="s">
        <v>22</v>
      </c>
      <c r="E70570" t="s">
        <v>12</v>
      </c>
      <c r="F70570">
        <v>66070079</v>
      </c>
      <c r="G70570" t="s">
        <v>13</v>
      </c>
      <c r="H70570">
        <v>3</v>
      </c>
      <c r="I70570">
        <v>66</v>
      </c>
    </row>
    <row r="70571" spans="1:9" x14ac:dyDescent="0.25">
      <c r="A70571">
        <v>2019</v>
      </c>
      <c r="B70571" t="s">
        <v>41</v>
      </c>
      <c r="C70571" t="s">
        <v>10</v>
      </c>
      <c r="D70571" t="s">
        <v>33</v>
      </c>
      <c r="E70571" t="s">
        <v>12</v>
      </c>
      <c r="F70571">
        <v>66070079</v>
      </c>
      <c r="G70571" t="s">
        <v>13</v>
      </c>
      <c r="H70571">
        <v>1</v>
      </c>
      <c r="I70571">
        <v>51</v>
      </c>
    </row>
    <row r="70572" spans="1:9" x14ac:dyDescent="0.25">
      <c r="A70572">
        <v>2019</v>
      </c>
      <c r="B70572" t="s">
        <v>41</v>
      </c>
      <c r="C70572" t="s">
        <v>10</v>
      </c>
      <c r="D70572" t="s">
        <v>25</v>
      </c>
      <c r="E70572" t="s">
        <v>12</v>
      </c>
      <c r="F70572">
        <v>66070079</v>
      </c>
      <c r="G70572" t="s">
        <v>13</v>
      </c>
      <c r="H70572">
        <v>1</v>
      </c>
      <c r="I70572">
        <v>31</v>
      </c>
    </row>
    <row r="70573" spans="1:9" x14ac:dyDescent="0.25">
      <c r="A70573">
        <v>2019</v>
      </c>
      <c r="B70573" t="s">
        <v>41</v>
      </c>
      <c r="C70573" t="s">
        <v>27</v>
      </c>
      <c r="D70573" t="s">
        <v>11</v>
      </c>
      <c r="E70573" t="s">
        <v>12</v>
      </c>
      <c r="F70573">
        <v>66070079</v>
      </c>
      <c r="G70573" t="s">
        <v>13</v>
      </c>
      <c r="H70573">
        <v>10</v>
      </c>
      <c r="I70573">
        <v>2573</v>
      </c>
    </row>
    <row r="70574" spans="1:9" x14ac:dyDescent="0.25">
      <c r="A70574">
        <v>2019</v>
      </c>
      <c r="B70574" t="s">
        <v>41</v>
      </c>
      <c r="C70574" t="s">
        <v>27</v>
      </c>
      <c r="D70574" t="s">
        <v>11</v>
      </c>
      <c r="E70574" t="s">
        <v>12</v>
      </c>
      <c r="F70574">
        <v>66070079</v>
      </c>
      <c r="G70574" t="s">
        <v>13</v>
      </c>
      <c r="H70574">
        <v>63</v>
      </c>
      <c r="I70574">
        <v>2616</v>
      </c>
    </row>
    <row r="70575" spans="1:9" x14ac:dyDescent="0.25">
      <c r="A70575">
        <v>2019</v>
      </c>
      <c r="B70575" t="s">
        <v>41</v>
      </c>
      <c r="C70575" t="s">
        <v>27</v>
      </c>
      <c r="D70575" t="s">
        <v>11</v>
      </c>
      <c r="E70575" t="s">
        <v>12</v>
      </c>
      <c r="F70575">
        <v>66070079</v>
      </c>
      <c r="G70575" t="s">
        <v>13</v>
      </c>
      <c r="H70575">
        <v>22</v>
      </c>
      <c r="I70575">
        <v>2696</v>
      </c>
    </row>
    <row r="70576" spans="1:9" x14ac:dyDescent="0.25">
      <c r="A70576">
        <v>2019</v>
      </c>
      <c r="B70576" t="s">
        <v>41</v>
      </c>
      <c r="C70576" t="s">
        <v>27</v>
      </c>
      <c r="D70576" t="s">
        <v>11</v>
      </c>
      <c r="E70576" t="s">
        <v>16</v>
      </c>
      <c r="F70576">
        <v>66070079</v>
      </c>
      <c r="G70576" t="s">
        <v>13</v>
      </c>
      <c r="H70576">
        <v>17</v>
      </c>
      <c r="I70576">
        <v>653</v>
      </c>
    </row>
    <row r="70577" spans="1:9" x14ac:dyDescent="0.25">
      <c r="A70577">
        <v>2019</v>
      </c>
      <c r="B70577" t="s">
        <v>41</v>
      </c>
      <c r="C70577" t="s">
        <v>27</v>
      </c>
      <c r="D70577" t="s">
        <v>11</v>
      </c>
      <c r="E70577" t="s">
        <v>16</v>
      </c>
      <c r="F70577">
        <v>66070079</v>
      </c>
      <c r="G70577" t="s">
        <v>13</v>
      </c>
      <c r="H70577">
        <v>2</v>
      </c>
      <c r="I70577">
        <v>253</v>
      </c>
    </row>
    <row r="70578" spans="1:9" x14ac:dyDescent="0.25">
      <c r="A70578">
        <v>2019</v>
      </c>
      <c r="B70578" t="s">
        <v>41</v>
      </c>
      <c r="C70578" t="s">
        <v>27</v>
      </c>
      <c r="D70578" t="s">
        <v>11</v>
      </c>
      <c r="E70578" t="s">
        <v>43</v>
      </c>
      <c r="F70578">
        <v>66070079</v>
      </c>
      <c r="G70578" t="s">
        <v>13</v>
      </c>
      <c r="H70578">
        <v>2</v>
      </c>
      <c r="I70578">
        <v>1489</v>
      </c>
    </row>
    <row r="70579" spans="1:9" x14ac:dyDescent="0.25">
      <c r="A70579">
        <v>2019</v>
      </c>
      <c r="B70579" t="s">
        <v>41</v>
      </c>
      <c r="C70579" t="s">
        <v>27</v>
      </c>
      <c r="D70579" t="s">
        <v>11</v>
      </c>
      <c r="E70579" t="s">
        <v>43</v>
      </c>
      <c r="F70579">
        <v>66070079</v>
      </c>
      <c r="G70579" t="s">
        <v>13</v>
      </c>
      <c r="H70579">
        <v>13</v>
      </c>
      <c r="I70579">
        <v>730</v>
      </c>
    </row>
    <row r="70580" spans="1:9" x14ac:dyDescent="0.25">
      <c r="A70580">
        <v>2019</v>
      </c>
      <c r="B70580" t="s">
        <v>41</v>
      </c>
      <c r="C70580" t="s">
        <v>27</v>
      </c>
      <c r="D70580" t="s">
        <v>11</v>
      </c>
      <c r="E70580" t="s">
        <v>43</v>
      </c>
      <c r="F70580">
        <v>66070079</v>
      </c>
      <c r="G70580" t="s">
        <v>13</v>
      </c>
      <c r="H70580">
        <v>5</v>
      </c>
      <c r="I70580">
        <v>628</v>
      </c>
    </row>
    <row r="70581" spans="1:9" x14ac:dyDescent="0.25">
      <c r="A70581">
        <v>2019</v>
      </c>
      <c r="B70581" t="s">
        <v>41</v>
      </c>
      <c r="C70581" t="s">
        <v>27</v>
      </c>
      <c r="D70581" t="s">
        <v>14</v>
      </c>
      <c r="E70581" t="s">
        <v>12</v>
      </c>
      <c r="F70581">
        <v>66070079</v>
      </c>
      <c r="G70581" t="s">
        <v>13</v>
      </c>
      <c r="H70581">
        <v>7</v>
      </c>
      <c r="I70581">
        <v>284</v>
      </c>
    </row>
    <row r="70582" spans="1:9" x14ac:dyDescent="0.25">
      <c r="A70582">
        <v>2019</v>
      </c>
      <c r="B70582" t="s">
        <v>41</v>
      </c>
      <c r="C70582" t="s">
        <v>27</v>
      </c>
      <c r="D70582" t="s">
        <v>14</v>
      </c>
      <c r="E70582" t="s">
        <v>12</v>
      </c>
      <c r="F70582">
        <v>66070079</v>
      </c>
      <c r="G70582" t="s">
        <v>13</v>
      </c>
      <c r="H70582">
        <v>5</v>
      </c>
      <c r="I70582">
        <v>555</v>
      </c>
    </row>
    <row r="70583" spans="1:9" x14ac:dyDescent="0.25">
      <c r="A70583">
        <v>2019</v>
      </c>
      <c r="B70583" t="s">
        <v>41</v>
      </c>
      <c r="C70583" t="s">
        <v>27</v>
      </c>
      <c r="D70583" t="s">
        <v>14</v>
      </c>
      <c r="E70583" t="s">
        <v>16</v>
      </c>
      <c r="F70583">
        <v>66070079</v>
      </c>
      <c r="G70583" t="s">
        <v>13</v>
      </c>
      <c r="H70583">
        <v>1</v>
      </c>
      <c r="I70583">
        <v>60</v>
      </c>
    </row>
    <row r="70584" spans="1:9" x14ac:dyDescent="0.25">
      <c r="A70584">
        <v>2019</v>
      </c>
      <c r="B70584" t="s">
        <v>41</v>
      </c>
      <c r="C70584" t="s">
        <v>27</v>
      </c>
      <c r="D70584" t="s">
        <v>17</v>
      </c>
      <c r="E70584" t="s">
        <v>12</v>
      </c>
      <c r="F70584">
        <v>66070079</v>
      </c>
      <c r="G70584" t="s">
        <v>13</v>
      </c>
      <c r="H70584">
        <v>3</v>
      </c>
      <c r="I70584">
        <v>125</v>
      </c>
    </row>
    <row r="70585" spans="1:9" x14ac:dyDescent="0.25">
      <c r="A70585">
        <v>2019</v>
      </c>
      <c r="B70585" t="s">
        <v>41</v>
      </c>
      <c r="C70585" t="s">
        <v>27</v>
      </c>
      <c r="D70585" t="s">
        <v>19</v>
      </c>
      <c r="E70585" t="s">
        <v>12</v>
      </c>
      <c r="F70585">
        <v>66070079</v>
      </c>
      <c r="G70585" t="s">
        <v>13</v>
      </c>
      <c r="H70585">
        <v>2</v>
      </c>
      <c r="I70585">
        <v>597</v>
      </c>
    </row>
    <row r="70586" spans="1:9" x14ac:dyDescent="0.25">
      <c r="A70586">
        <v>2019</v>
      </c>
      <c r="B70586" t="s">
        <v>41</v>
      </c>
      <c r="C70586" t="s">
        <v>27</v>
      </c>
      <c r="D70586" t="s">
        <v>19</v>
      </c>
      <c r="E70586" t="s">
        <v>12</v>
      </c>
      <c r="F70586">
        <v>66070079</v>
      </c>
      <c r="G70586" t="s">
        <v>13</v>
      </c>
      <c r="H70586">
        <v>19</v>
      </c>
      <c r="I70586">
        <v>1161</v>
      </c>
    </row>
    <row r="70587" spans="1:9" x14ac:dyDescent="0.25">
      <c r="A70587">
        <v>2019</v>
      </c>
      <c r="B70587" t="s">
        <v>41</v>
      </c>
      <c r="C70587" t="s">
        <v>27</v>
      </c>
      <c r="D70587" t="s">
        <v>19</v>
      </c>
      <c r="E70587" t="s">
        <v>12</v>
      </c>
      <c r="F70587">
        <v>66070079</v>
      </c>
      <c r="G70587" t="s">
        <v>13</v>
      </c>
      <c r="H70587">
        <v>7</v>
      </c>
      <c r="I70587">
        <v>841</v>
      </c>
    </row>
    <row r="70588" spans="1:9" x14ac:dyDescent="0.25">
      <c r="A70588">
        <v>2019</v>
      </c>
      <c r="B70588" t="s">
        <v>41</v>
      </c>
      <c r="C70588" t="s">
        <v>27</v>
      </c>
      <c r="D70588" t="s">
        <v>19</v>
      </c>
      <c r="E70588" t="s">
        <v>16</v>
      </c>
      <c r="F70588">
        <v>66070079</v>
      </c>
      <c r="G70588" t="s">
        <v>13</v>
      </c>
      <c r="H70588">
        <v>3</v>
      </c>
      <c r="I70588">
        <v>184</v>
      </c>
    </row>
    <row r="70589" spans="1:9" x14ac:dyDescent="0.25">
      <c r="A70589">
        <v>2019</v>
      </c>
      <c r="B70589" t="s">
        <v>41</v>
      </c>
      <c r="C70589" t="s">
        <v>27</v>
      </c>
      <c r="D70589" t="s">
        <v>19</v>
      </c>
      <c r="E70589" t="s">
        <v>16</v>
      </c>
      <c r="F70589">
        <v>66070079</v>
      </c>
      <c r="G70589" t="s">
        <v>13</v>
      </c>
      <c r="H70589">
        <v>2</v>
      </c>
      <c r="I70589">
        <v>232</v>
      </c>
    </row>
    <row r="70590" spans="1:9" x14ac:dyDescent="0.25">
      <c r="A70590">
        <v>2019</v>
      </c>
      <c r="B70590" t="s">
        <v>41</v>
      </c>
      <c r="C70590" t="s">
        <v>27</v>
      </c>
      <c r="D70590" t="s">
        <v>19</v>
      </c>
      <c r="E70590" t="s">
        <v>43</v>
      </c>
      <c r="F70590">
        <v>66070079</v>
      </c>
      <c r="G70590" t="s">
        <v>13</v>
      </c>
      <c r="H70590">
        <v>1</v>
      </c>
      <c r="I70590">
        <v>1680</v>
      </c>
    </row>
    <row r="70591" spans="1:9" x14ac:dyDescent="0.25">
      <c r="A70591">
        <v>2019</v>
      </c>
      <c r="B70591" t="s">
        <v>41</v>
      </c>
      <c r="C70591" t="s">
        <v>27</v>
      </c>
      <c r="D70591" t="s">
        <v>19</v>
      </c>
      <c r="E70591" t="s">
        <v>43</v>
      </c>
      <c r="F70591">
        <v>66070079</v>
      </c>
      <c r="G70591" t="s">
        <v>13</v>
      </c>
      <c r="H70591">
        <v>2</v>
      </c>
      <c r="I70591">
        <v>161</v>
      </c>
    </row>
    <row r="70592" spans="1:9" x14ac:dyDescent="0.25">
      <c r="A70592">
        <v>2019</v>
      </c>
      <c r="B70592" t="s">
        <v>41</v>
      </c>
      <c r="C70592" t="s">
        <v>27</v>
      </c>
      <c r="D70592" t="s">
        <v>20</v>
      </c>
      <c r="E70592" t="s">
        <v>12</v>
      </c>
      <c r="F70592">
        <v>66070079</v>
      </c>
      <c r="G70592" t="s">
        <v>13</v>
      </c>
      <c r="H70592">
        <v>2</v>
      </c>
      <c r="I70592">
        <v>78</v>
      </c>
    </row>
    <row r="70593" spans="1:9" x14ac:dyDescent="0.25">
      <c r="A70593">
        <v>2019</v>
      </c>
      <c r="B70593" t="s">
        <v>41</v>
      </c>
      <c r="C70593" t="s">
        <v>27</v>
      </c>
      <c r="D70593" t="s">
        <v>20</v>
      </c>
      <c r="E70593" t="s">
        <v>12</v>
      </c>
      <c r="F70593">
        <v>66070079</v>
      </c>
      <c r="G70593" t="s">
        <v>13</v>
      </c>
      <c r="H70593">
        <v>3</v>
      </c>
      <c r="I70593">
        <v>406</v>
      </c>
    </row>
    <row r="70594" spans="1:9" x14ac:dyDescent="0.25">
      <c r="A70594">
        <v>2019</v>
      </c>
      <c r="B70594" t="s">
        <v>41</v>
      </c>
      <c r="C70594" t="s">
        <v>27</v>
      </c>
      <c r="D70594" t="s">
        <v>21</v>
      </c>
      <c r="E70594" t="s">
        <v>12</v>
      </c>
      <c r="F70594">
        <v>66070079</v>
      </c>
      <c r="G70594" t="s">
        <v>13</v>
      </c>
      <c r="H70594">
        <v>1</v>
      </c>
      <c r="I70594">
        <v>187</v>
      </c>
    </row>
    <row r="70595" spans="1:9" x14ac:dyDescent="0.25">
      <c r="A70595">
        <v>2019</v>
      </c>
      <c r="B70595" t="s">
        <v>41</v>
      </c>
      <c r="C70595" t="s">
        <v>27</v>
      </c>
      <c r="D70595" t="s">
        <v>21</v>
      </c>
      <c r="E70595" t="s">
        <v>12</v>
      </c>
      <c r="F70595">
        <v>66070079</v>
      </c>
      <c r="G70595" t="s">
        <v>13</v>
      </c>
      <c r="H70595">
        <v>11</v>
      </c>
      <c r="I70595">
        <v>539</v>
      </c>
    </row>
    <row r="70596" spans="1:9" x14ac:dyDescent="0.25">
      <c r="A70596">
        <v>2019</v>
      </c>
      <c r="B70596" t="s">
        <v>41</v>
      </c>
      <c r="C70596" t="s">
        <v>27</v>
      </c>
      <c r="D70596" t="s">
        <v>21</v>
      </c>
      <c r="E70596" t="s">
        <v>12</v>
      </c>
      <c r="F70596">
        <v>66070079</v>
      </c>
      <c r="G70596" t="s">
        <v>13</v>
      </c>
      <c r="H70596">
        <v>3</v>
      </c>
      <c r="I70596">
        <v>420</v>
      </c>
    </row>
    <row r="70597" spans="1:9" x14ac:dyDescent="0.25">
      <c r="A70597">
        <v>2019</v>
      </c>
      <c r="B70597" t="s">
        <v>41</v>
      </c>
      <c r="C70597" t="s">
        <v>27</v>
      </c>
      <c r="D70597" t="s">
        <v>22</v>
      </c>
      <c r="E70597" t="s">
        <v>12</v>
      </c>
      <c r="F70597">
        <v>66070079</v>
      </c>
      <c r="G70597" t="s">
        <v>13</v>
      </c>
      <c r="H70597">
        <v>14</v>
      </c>
      <c r="I70597">
        <v>344</v>
      </c>
    </row>
    <row r="70598" spans="1:9" x14ac:dyDescent="0.25">
      <c r="A70598">
        <v>2019</v>
      </c>
      <c r="B70598" t="s">
        <v>41</v>
      </c>
      <c r="C70598" t="s">
        <v>27</v>
      </c>
      <c r="D70598" t="s">
        <v>22</v>
      </c>
      <c r="E70598" t="s">
        <v>12</v>
      </c>
      <c r="F70598">
        <v>66070079</v>
      </c>
      <c r="G70598" t="s">
        <v>13</v>
      </c>
      <c r="H70598">
        <v>1</v>
      </c>
      <c r="I70598">
        <v>98</v>
      </c>
    </row>
    <row r="70599" spans="1:9" x14ac:dyDescent="0.25">
      <c r="A70599">
        <v>2019</v>
      </c>
      <c r="B70599" t="s">
        <v>41</v>
      </c>
      <c r="C70599" t="s">
        <v>27</v>
      </c>
      <c r="D70599" t="s">
        <v>25</v>
      </c>
      <c r="E70599" t="s">
        <v>43</v>
      </c>
      <c r="F70599">
        <v>66070079</v>
      </c>
      <c r="G70599" t="s">
        <v>13</v>
      </c>
      <c r="H70599">
        <v>1</v>
      </c>
      <c r="I70599">
        <v>15</v>
      </c>
    </row>
    <row r="70600" spans="1:9" x14ac:dyDescent="0.25">
      <c r="A70600">
        <v>2019</v>
      </c>
      <c r="B70600" t="s">
        <v>42</v>
      </c>
      <c r="C70600" t="s">
        <v>10</v>
      </c>
      <c r="D70600" t="s">
        <v>11</v>
      </c>
      <c r="E70600" t="s">
        <v>12</v>
      </c>
      <c r="F70600">
        <v>66070079</v>
      </c>
      <c r="G70600" t="s">
        <v>13</v>
      </c>
      <c r="H70600">
        <v>7</v>
      </c>
      <c r="I70600">
        <v>3012</v>
      </c>
    </row>
    <row r="70601" spans="1:9" x14ac:dyDescent="0.25">
      <c r="A70601">
        <v>2019</v>
      </c>
      <c r="B70601" t="s">
        <v>42</v>
      </c>
      <c r="C70601" t="s">
        <v>10</v>
      </c>
      <c r="D70601" t="s">
        <v>11</v>
      </c>
      <c r="E70601" t="s">
        <v>12</v>
      </c>
      <c r="F70601">
        <v>66070079</v>
      </c>
      <c r="G70601" t="s">
        <v>13</v>
      </c>
      <c r="H70601">
        <v>56</v>
      </c>
      <c r="I70601">
        <v>2081</v>
      </c>
    </row>
    <row r="70602" spans="1:9" x14ac:dyDescent="0.25">
      <c r="A70602">
        <v>2019</v>
      </c>
      <c r="B70602" t="s">
        <v>42</v>
      </c>
      <c r="C70602" t="s">
        <v>10</v>
      </c>
      <c r="D70602" t="s">
        <v>11</v>
      </c>
      <c r="E70602" t="s">
        <v>12</v>
      </c>
      <c r="F70602">
        <v>66070079</v>
      </c>
      <c r="G70602" t="s">
        <v>13</v>
      </c>
      <c r="H70602">
        <v>7</v>
      </c>
      <c r="I70602">
        <v>735</v>
      </c>
    </row>
    <row r="70603" spans="1:9" x14ac:dyDescent="0.25">
      <c r="A70603">
        <v>2019</v>
      </c>
      <c r="B70603" t="s">
        <v>42</v>
      </c>
      <c r="C70603" t="s">
        <v>10</v>
      </c>
      <c r="D70603" t="s">
        <v>11</v>
      </c>
      <c r="E70603" t="s">
        <v>15</v>
      </c>
      <c r="F70603">
        <v>66070079</v>
      </c>
      <c r="G70603" t="s">
        <v>13</v>
      </c>
      <c r="H70603">
        <v>2</v>
      </c>
      <c r="I70603">
        <v>14</v>
      </c>
    </row>
    <row r="70604" spans="1:9" x14ac:dyDescent="0.25">
      <c r="A70604">
        <v>2019</v>
      </c>
      <c r="B70604" t="s">
        <v>42</v>
      </c>
      <c r="C70604" t="s">
        <v>10</v>
      </c>
      <c r="D70604" t="s">
        <v>11</v>
      </c>
      <c r="E70604" t="s">
        <v>16</v>
      </c>
      <c r="F70604">
        <v>66070079</v>
      </c>
      <c r="G70604" t="s">
        <v>13</v>
      </c>
      <c r="H70604">
        <v>6</v>
      </c>
      <c r="I70604">
        <v>1842</v>
      </c>
    </row>
    <row r="70605" spans="1:9" x14ac:dyDescent="0.25">
      <c r="A70605">
        <v>2019</v>
      </c>
      <c r="B70605" t="s">
        <v>42</v>
      </c>
      <c r="C70605" t="s">
        <v>10</v>
      </c>
      <c r="D70605" t="s">
        <v>11</v>
      </c>
      <c r="E70605" t="s">
        <v>16</v>
      </c>
      <c r="F70605">
        <v>66070079</v>
      </c>
      <c r="G70605" t="s">
        <v>13</v>
      </c>
      <c r="H70605">
        <v>11</v>
      </c>
      <c r="I70605">
        <v>315</v>
      </c>
    </row>
    <row r="70606" spans="1:9" x14ac:dyDescent="0.25">
      <c r="A70606">
        <v>2019</v>
      </c>
      <c r="B70606" t="s">
        <v>42</v>
      </c>
      <c r="C70606" t="s">
        <v>10</v>
      </c>
      <c r="D70606" t="s">
        <v>11</v>
      </c>
      <c r="E70606" t="s">
        <v>16</v>
      </c>
      <c r="F70606">
        <v>66070079</v>
      </c>
      <c r="G70606" t="s">
        <v>13</v>
      </c>
      <c r="H70606">
        <v>9</v>
      </c>
      <c r="I70606">
        <v>1157</v>
      </c>
    </row>
    <row r="70607" spans="1:9" x14ac:dyDescent="0.25">
      <c r="A70607">
        <v>2019</v>
      </c>
      <c r="B70607" t="s">
        <v>42</v>
      </c>
      <c r="C70607" t="s">
        <v>10</v>
      </c>
      <c r="D70607" t="s">
        <v>11</v>
      </c>
      <c r="E70607" t="s">
        <v>43</v>
      </c>
      <c r="F70607">
        <v>66070079</v>
      </c>
      <c r="G70607" t="s">
        <v>13</v>
      </c>
      <c r="H70607">
        <v>3</v>
      </c>
      <c r="I70607">
        <v>1698</v>
      </c>
    </row>
    <row r="70608" spans="1:9" x14ac:dyDescent="0.25">
      <c r="A70608">
        <v>2019</v>
      </c>
      <c r="B70608" t="s">
        <v>42</v>
      </c>
      <c r="C70608" t="s">
        <v>10</v>
      </c>
      <c r="D70608" t="s">
        <v>11</v>
      </c>
      <c r="E70608" t="s">
        <v>43</v>
      </c>
      <c r="F70608">
        <v>66070079</v>
      </c>
      <c r="G70608" t="s">
        <v>13</v>
      </c>
      <c r="H70608">
        <v>12</v>
      </c>
      <c r="I70608">
        <v>305</v>
      </c>
    </row>
    <row r="70609" spans="1:9" x14ac:dyDescent="0.25">
      <c r="A70609">
        <v>2019</v>
      </c>
      <c r="B70609" t="s">
        <v>42</v>
      </c>
      <c r="C70609" t="s">
        <v>10</v>
      </c>
      <c r="D70609" t="s">
        <v>11</v>
      </c>
      <c r="E70609" t="s">
        <v>43</v>
      </c>
      <c r="F70609">
        <v>66070079</v>
      </c>
      <c r="G70609" t="s">
        <v>13</v>
      </c>
      <c r="H70609">
        <v>2</v>
      </c>
      <c r="I70609">
        <v>317</v>
      </c>
    </row>
    <row r="70610" spans="1:9" x14ac:dyDescent="0.25">
      <c r="A70610">
        <v>2019</v>
      </c>
      <c r="B70610" t="s">
        <v>42</v>
      </c>
      <c r="C70610" t="s">
        <v>10</v>
      </c>
      <c r="D70610" t="s">
        <v>14</v>
      </c>
      <c r="E70610" t="s">
        <v>12</v>
      </c>
      <c r="F70610">
        <v>66070079</v>
      </c>
      <c r="G70610" t="s">
        <v>13</v>
      </c>
      <c r="H70610">
        <v>13</v>
      </c>
      <c r="I70610">
        <v>164</v>
      </c>
    </row>
    <row r="70611" spans="1:9" x14ac:dyDescent="0.25">
      <c r="A70611">
        <v>2019</v>
      </c>
      <c r="B70611" t="s">
        <v>42</v>
      </c>
      <c r="C70611" t="s">
        <v>10</v>
      </c>
      <c r="D70611" t="s">
        <v>14</v>
      </c>
      <c r="E70611" t="s">
        <v>12</v>
      </c>
      <c r="F70611">
        <v>66070079</v>
      </c>
      <c r="G70611" t="s">
        <v>13</v>
      </c>
      <c r="H70611">
        <v>1</v>
      </c>
      <c r="I70611">
        <v>91</v>
      </c>
    </row>
    <row r="70612" spans="1:9" x14ac:dyDescent="0.25">
      <c r="A70612">
        <v>2019</v>
      </c>
      <c r="B70612" t="s">
        <v>42</v>
      </c>
      <c r="C70612" t="s">
        <v>10</v>
      </c>
      <c r="D70612" t="s">
        <v>14</v>
      </c>
      <c r="E70612" t="s">
        <v>15</v>
      </c>
      <c r="F70612">
        <v>66070079</v>
      </c>
      <c r="G70612" t="s">
        <v>13</v>
      </c>
      <c r="H70612">
        <v>1</v>
      </c>
      <c r="I70612">
        <v>55</v>
      </c>
    </row>
    <row r="70613" spans="1:9" x14ac:dyDescent="0.25">
      <c r="A70613">
        <v>2019</v>
      </c>
      <c r="B70613" t="s">
        <v>42</v>
      </c>
      <c r="C70613" t="s">
        <v>10</v>
      </c>
      <c r="D70613" t="s">
        <v>14</v>
      </c>
      <c r="E70613" t="s">
        <v>16</v>
      </c>
      <c r="F70613">
        <v>66070079</v>
      </c>
      <c r="G70613" t="s">
        <v>13</v>
      </c>
      <c r="H70613">
        <v>2</v>
      </c>
      <c r="I70613">
        <v>3</v>
      </c>
    </row>
    <row r="70614" spans="1:9" x14ac:dyDescent="0.25">
      <c r="A70614">
        <v>2019</v>
      </c>
      <c r="B70614" t="s">
        <v>42</v>
      </c>
      <c r="C70614" t="s">
        <v>10</v>
      </c>
      <c r="D70614" t="s">
        <v>14</v>
      </c>
      <c r="E70614" t="s">
        <v>16</v>
      </c>
      <c r="F70614">
        <v>66070079</v>
      </c>
      <c r="G70614" t="s">
        <v>13</v>
      </c>
      <c r="H70614">
        <v>1</v>
      </c>
      <c r="I70614">
        <v>148</v>
      </c>
    </row>
    <row r="70615" spans="1:9" x14ac:dyDescent="0.25">
      <c r="A70615">
        <v>2019</v>
      </c>
      <c r="B70615" t="s">
        <v>42</v>
      </c>
      <c r="C70615" t="s">
        <v>10</v>
      </c>
      <c r="D70615" t="s">
        <v>19</v>
      </c>
      <c r="E70615" t="s">
        <v>12</v>
      </c>
      <c r="F70615">
        <v>66070079</v>
      </c>
      <c r="G70615" t="s">
        <v>13</v>
      </c>
      <c r="H70615">
        <v>2</v>
      </c>
      <c r="I70615">
        <v>599</v>
      </c>
    </row>
    <row r="70616" spans="1:9" x14ac:dyDescent="0.25">
      <c r="A70616">
        <v>2019</v>
      </c>
      <c r="B70616" t="s">
        <v>42</v>
      </c>
      <c r="C70616" t="s">
        <v>10</v>
      </c>
      <c r="D70616" t="s">
        <v>19</v>
      </c>
      <c r="E70616" t="s">
        <v>12</v>
      </c>
      <c r="F70616">
        <v>66070079</v>
      </c>
      <c r="G70616" t="s">
        <v>13</v>
      </c>
      <c r="H70616">
        <v>2</v>
      </c>
      <c r="I70616">
        <v>49</v>
      </c>
    </row>
    <row r="70617" spans="1:9" x14ac:dyDescent="0.25">
      <c r="A70617">
        <v>2019</v>
      </c>
      <c r="B70617" t="s">
        <v>42</v>
      </c>
      <c r="C70617" t="s">
        <v>10</v>
      </c>
      <c r="D70617" t="s">
        <v>19</v>
      </c>
      <c r="E70617" t="s">
        <v>16</v>
      </c>
      <c r="F70617">
        <v>66070079</v>
      </c>
      <c r="G70617" t="s">
        <v>13</v>
      </c>
      <c r="H70617">
        <v>1</v>
      </c>
      <c r="I70617">
        <v>2290</v>
      </c>
    </row>
    <row r="70618" spans="1:9" x14ac:dyDescent="0.25">
      <c r="A70618">
        <v>2019</v>
      </c>
      <c r="B70618" t="s">
        <v>42</v>
      </c>
      <c r="C70618" t="s">
        <v>10</v>
      </c>
      <c r="D70618" t="s">
        <v>21</v>
      </c>
      <c r="E70618" t="s">
        <v>12</v>
      </c>
      <c r="F70618">
        <v>66070079</v>
      </c>
      <c r="G70618" t="s">
        <v>13</v>
      </c>
      <c r="H70618">
        <v>1</v>
      </c>
      <c r="I70618">
        <v>33</v>
      </c>
    </row>
    <row r="70619" spans="1:9" x14ac:dyDescent="0.25">
      <c r="A70619">
        <v>2019</v>
      </c>
      <c r="B70619" t="s">
        <v>42</v>
      </c>
      <c r="C70619" t="s">
        <v>10</v>
      </c>
      <c r="D70619" t="s">
        <v>22</v>
      </c>
      <c r="E70619" t="s">
        <v>12</v>
      </c>
      <c r="F70619">
        <v>66070079</v>
      </c>
      <c r="G70619" t="s">
        <v>13</v>
      </c>
      <c r="H70619">
        <v>2</v>
      </c>
      <c r="I70619">
        <v>55</v>
      </c>
    </row>
    <row r="70620" spans="1:9" x14ac:dyDescent="0.25">
      <c r="A70620">
        <v>2019</v>
      </c>
      <c r="B70620" t="s">
        <v>42</v>
      </c>
      <c r="C70620" t="s">
        <v>10</v>
      </c>
      <c r="D70620" t="s">
        <v>22</v>
      </c>
      <c r="E70620" t="s">
        <v>15</v>
      </c>
      <c r="F70620">
        <v>66070079</v>
      </c>
      <c r="G70620" t="s">
        <v>13</v>
      </c>
      <c r="H70620">
        <v>1</v>
      </c>
      <c r="I70620">
        <v>3</v>
      </c>
    </row>
    <row r="70621" spans="1:9" x14ac:dyDescent="0.25">
      <c r="A70621">
        <v>2019</v>
      </c>
      <c r="B70621" t="s">
        <v>42</v>
      </c>
      <c r="C70621" t="s">
        <v>10</v>
      </c>
      <c r="D70621" t="s">
        <v>22</v>
      </c>
      <c r="E70621" t="s">
        <v>43</v>
      </c>
      <c r="F70621">
        <v>66070079</v>
      </c>
      <c r="G70621" t="s">
        <v>13</v>
      </c>
      <c r="H70621">
        <v>1</v>
      </c>
      <c r="I70621">
        <v>15</v>
      </c>
    </row>
    <row r="70622" spans="1:9" x14ac:dyDescent="0.25">
      <c r="A70622">
        <v>2019</v>
      </c>
      <c r="B70622" t="s">
        <v>42</v>
      </c>
      <c r="C70622" t="s">
        <v>10</v>
      </c>
      <c r="D70622" t="s">
        <v>23</v>
      </c>
      <c r="E70622" t="s">
        <v>12</v>
      </c>
      <c r="F70622">
        <v>66070079</v>
      </c>
      <c r="G70622" t="s">
        <v>13</v>
      </c>
      <c r="H70622">
        <v>1</v>
      </c>
      <c r="I70622">
        <v>15</v>
      </c>
    </row>
    <row r="70623" spans="1:9" x14ac:dyDescent="0.25">
      <c r="A70623">
        <v>2019</v>
      </c>
      <c r="B70623" t="s">
        <v>42</v>
      </c>
      <c r="C70623" t="s">
        <v>27</v>
      </c>
      <c r="D70623" t="s">
        <v>11</v>
      </c>
      <c r="E70623" t="s">
        <v>12</v>
      </c>
      <c r="F70623">
        <v>66070079</v>
      </c>
      <c r="G70623" t="s">
        <v>13</v>
      </c>
      <c r="H70623">
        <v>10</v>
      </c>
      <c r="I70623">
        <v>2412</v>
      </c>
    </row>
    <row r="70624" spans="1:9" x14ac:dyDescent="0.25">
      <c r="A70624">
        <v>2019</v>
      </c>
      <c r="B70624" t="s">
        <v>42</v>
      </c>
      <c r="C70624" t="s">
        <v>27</v>
      </c>
      <c r="D70624" t="s">
        <v>11</v>
      </c>
      <c r="E70624" t="s">
        <v>12</v>
      </c>
      <c r="F70624">
        <v>66070079</v>
      </c>
      <c r="G70624" t="s">
        <v>13</v>
      </c>
      <c r="H70624">
        <v>85</v>
      </c>
      <c r="I70624">
        <v>3421</v>
      </c>
    </row>
    <row r="70625" spans="1:9" x14ac:dyDescent="0.25">
      <c r="A70625">
        <v>2019</v>
      </c>
      <c r="B70625" t="s">
        <v>42</v>
      </c>
      <c r="C70625" t="s">
        <v>27</v>
      </c>
      <c r="D70625" t="s">
        <v>11</v>
      </c>
      <c r="E70625" t="s">
        <v>12</v>
      </c>
      <c r="F70625">
        <v>66070079</v>
      </c>
      <c r="G70625" t="s">
        <v>13</v>
      </c>
      <c r="H70625">
        <v>18</v>
      </c>
      <c r="I70625">
        <v>2017</v>
      </c>
    </row>
    <row r="70626" spans="1:9" x14ac:dyDescent="0.25">
      <c r="A70626">
        <v>2019</v>
      </c>
      <c r="B70626" t="s">
        <v>42</v>
      </c>
      <c r="C70626" t="s">
        <v>27</v>
      </c>
      <c r="D70626" t="s">
        <v>11</v>
      </c>
      <c r="E70626" t="s">
        <v>15</v>
      </c>
      <c r="F70626">
        <v>66070079</v>
      </c>
      <c r="G70626" t="s">
        <v>13</v>
      </c>
      <c r="H70626">
        <v>2</v>
      </c>
      <c r="I70626">
        <v>18</v>
      </c>
    </row>
    <row r="70627" spans="1:9" x14ac:dyDescent="0.25">
      <c r="A70627">
        <v>2019</v>
      </c>
      <c r="B70627" t="s">
        <v>42</v>
      </c>
      <c r="C70627" t="s">
        <v>27</v>
      </c>
      <c r="D70627" t="s">
        <v>11</v>
      </c>
      <c r="E70627" t="s">
        <v>16</v>
      </c>
      <c r="F70627">
        <v>66070079</v>
      </c>
      <c r="G70627" t="s">
        <v>13</v>
      </c>
      <c r="H70627">
        <v>8</v>
      </c>
      <c r="I70627">
        <v>2385</v>
      </c>
    </row>
    <row r="70628" spans="1:9" x14ac:dyDescent="0.25">
      <c r="A70628">
        <v>2019</v>
      </c>
      <c r="B70628" t="s">
        <v>42</v>
      </c>
      <c r="C70628" t="s">
        <v>27</v>
      </c>
      <c r="D70628" t="s">
        <v>11</v>
      </c>
      <c r="E70628" t="s">
        <v>16</v>
      </c>
      <c r="F70628">
        <v>66070079</v>
      </c>
      <c r="G70628" t="s">
        <v>13</v>
      </c>
      <c r="H70628">
        <v>8</v>
      </c>
      <c r="I70628">
        <v>293</v>
      </c>
    </row>
    <row r="70629" spans="1:9" x14ac:dyDescent="0.25">
      <c r="A70629">
        <v>2019</v>
      </c>
      <c r="B70629" t="s">
        <v>42</v>
      </c>
      <c r="C70629" t="s">
        <v>27</v>
      </c>
      <c r="D70629" t="s">
        <v>11</v>
      </c>
      <c r="E70629" t="s">
        <v>16</v>
      </c>
      <c r="F70629">
        <v>66070079</v>
      </c>
      <c r="G70629" t="s">
        <v>13</v>
      </c>
      <c r="H70629">
        <v>12</v>
      </c>
      <c r="I70629">
        <v>1464</v>
      </c>
    </row>
    <row r="70630" spans="1:9" x14ac:dyDescent="0.25">
      <c r="A70630">
        <v>2019</v>
      </c>
      <c r="B70630" t="s">
        <v>42</v>
      </c>
      <c r="C70630" t="s">
        <v>27</v>
      </c>
      <c r="D70630" t="s">
        <v>11</v>
      </c>
      <c r="E70630" t="s">
        <v>43</v>
      </c>
      <c r="F70630">
        <v>66070079</v>
      </c>
      <c r="G70630" t="s">
        <v>13</v>
      </c>
      <c r="H70630">
        <v>3</v>
      </c>
      <c r="I70630">
        <v>599</v>
      </c>
    </row>
    <row r="70631" spans="1:9" x14ac:dyDescent="0.25">
      <c r="A70631">
        <v>2019</v>
      </c>
      <c r="B70631" t="s">
        <v>42</v>
      </c>
      <c r="C70631" t="s">
        <v>27</v>
      </c>
      <c r="D70631" t="s">
        <v>11</v>
      </c>
      <c r="E70631" t="s">
        <v>43</v>
      </c>
      <c r="F70631">
        <v>66070079</v>
      </c>
      <c r="G70631" t="s">
        <v>13</v>
      </c>
      <c r="H70631">
        <v>12</v>
      </c>
      <c r="I70631">
        <v>444</v>
      </c>
    </row>
    <row r="70632" spans="1:9" x14ac:dyDescent="0.25">
      <c r="A70632">
        <v>2019</v>
      </c>
      <c r="B70632" t="s">
        <v>42</v>
      </c>
      <c r="C70632" t="s">
        <v>27</v>
      </c>
      <c r="D70632" t="s">
        <v>11</v>
      </c>
      <c r="E70632" t="s">
        <v>43</v>
      </c>
      <c r="F70632">
        <v>66070079</v>
      </c>
      <c r="G70632" t="s">
        <v>13</v>
      </c>
      <c r="H70632">
        <v>4</v>
      </c>
      <c r="I70632">
        <v>512</v>
      </c>
    </row>
    <row r="70633" spans="1:9" x14ac:dyDescent="0.25">
      <c r="A70633">
        <v>2019</v>
      </c>
      <c r="B70633" t="s">
        <v>42</v>
      </c>
      <c r="C70633" t="s">
        <v>27</v>
      </c>
      <c r="D70633" t="s">
        <v>14</v>
      </c>
      <c r="E70633" t="s">
        <v>12</v>
      </c>
      <c r="F70633">
        <v>66070079</v>
      </c>
      <c r="G70633" t="s">
        <v>13</v>
      </c>
      <c r="H70633">
        <v>1</v>
      </c>
      <c r="I70633">
        <v>89</v>
      </c>
    </row>
    <row r="70634" spans="1:9" x14ac:dyDescent="0.25">
      <c r="A70634">
        <v>2019</v>
      </c>
      <c r="B70634" t="s">
        <v>42</v>
      </c>
      <c r="C70634" t="s">
        <v>27</v>
      </c>
      <c r="D70634" t="s">
        <v>14</v>
      </c>
      <c r="E70634" t="s">
        <v>12</v>
      </c>
      <c r="F70634">
        <v>66070079</v>
      </c>
      <c r="G70634" t="s">
        <v>13</v>
      </c>
      <c r="H70634">
        <v>1</v>
      </c>
      <c r="I70634">
        <v>93</v>
      </c>
    </row>
    <row r="70635" spans="1:9" x14ac:dyDescent="0.25">
      <c r="A70635">
        <v>2019</v>
      </c>
      <c r="B70635" t="s">
        <v>42</v>
      </c>
      <c r="C70635" t="s">
        <v>27</v>
      </c>
      <c r="D70635" t="s">
        <v>14</v>
      </c>
      <c r="E70635" t="s">
        <v>16</v>
      </c>
      <c r="F70635">
        <v>66070079</v>
      </c>
      <c r="G70635" t="s">
        <v>13</v>
      </c>
      <c r="H70635">
        <v>1</v>
      </c>
      <c r="I70635">
        <v>184</v>
      </c>
    </row>
    <row r="70636" spans="1:9" x14ac:dyDescent="0.25">
      <c r="A70636">
        <v>2019</v>
      </c>
      <c r="B70636" t="s">
        <v>42</v>
      </c>
      <c r="C70636" t="s">
        <v>27</v>
      </c>
      <c r="D70636" t="s">
        <v>14</v>
      </c>
      <c r="E70636" t="s">
        <v>16</v>
      </c>
      <c r="F70636">
        <v>66070079</v>
      </c>
      <c r="G70636" t="s">
        <v>13</v>
      </c>
      <c r="H70636">
        <v>1</v>
      </c>
      <c r="I70636">
        <v>42</v>
      </c>
    </row>
    <row r="70637" spans="1:9" x14ac:dyDescent="0.25">
      <c r="A70637">
        <v>2019</v>
      </c>
      <c r="B70637" t="s">
        <v>42</v>
      </c>
      <c r="C70637" t="s">
        <v>27</v>
      </c>
      <c r="D70637" t="s">
        <v>14</v>
      </c>
      <c r="E70637" t="s">
        <v>16</v>
      </c>
      <c r="F70637">
        <v>66070079</v>
      </c>
      <c r="G70637" t="s">
        <v>13</v>
      </c>
      <c r="H70637">
        <v>1</v>
      </c>
      <c r="I70637">
        <v>99</v>
      </c>
    </row>
    <row r="70638" spans="1:9" x14ac:dyDescent="0.25">
      <c r="A70638">
        <v>2019</v>
      </c>
      <c r="B70638" t="s">
        <v>42</v>
      </c>
      <c r="C70638" t="s">
        <v>27</v>
      </c>
      <c r="D70638" t="s">
        <v>17</v>
      </c>
      <c r="E70638" t="s">
        <v>12</v>
      </c>
      <c r="F70638">
        <v>66070079</v>
      </c>
      <c r="G70638" t="s">
        <v>13</v>
      </c>
      <c r="H70638">
        <v>3</v>
      </c>
      <c r="I70638">
        <v>83</v>
      </c>
    </row>
    <row r="70639" spans="1:9" x14ac:dyDescent="0.25">
      <c r="A70639">
        <v>2019</v>
      </c>
      <c r="B70639" t="s">
        <v>42</v>
      </c>
      <c r="C70639" t="s">
        <v>27</v>
      </c>
      <c r="D70639" t="s">
        <v>17</v>
      </c>
      <c r="E70639" t="s">
        <v>12</v>
      </c>
      <c r="F70639">
        <v>66070079</v>
      </c>
      <c r="G70639" t="s">
        <v>13</v>
      </c>
      <c r="H70639">
        <v>1</v>
      </c>
      <c r="I70639">
        <v>91</v>
      </c>
    </row>
    <row r="70640" spans="1:9" x14ac:dyDescent="0.25">
      <c r="A70640">
        <v>2019</v>
      </c>
      <c r="B70640" t="s">
        <v>42</v>
      </c>
      <c r="C70640" t="s">
        <v>27</v>
      </c>
      <c r="D70640" t="s">
        <v>19</v>
      </c>
      <c r="E70640" t="s">
        <v>12</v>
      </c>
      <c r="F70640">
        <v>66070079</v>
      </c>
      <c r="G70640" t="s">
        <v>13</v>
      </c>
      <c r="H70640">
        <v>1</v>
      </c>
      <c r="I70640">
        <v>209</v>
      </c>
    </row>
    <row r="70641" spans="1:9" x14ac:dyDescent="0.25">
      <c r="A70641">
        <v>2019</v>
      </c>
      <c r="B70641" t="s">
        <v>42</v>
      </c>
      <c r="C70641" t="s">
        <v>27</v>
      </c>
      <c r="D70641" t="s">
        <v>19</v>
      </c>
      <c r="E70641" t="s">
        <v>12</v>
      </c>
      <c r="F70641">
        <v>66070079</v>
      </c>
      <c r="G70641" t="s">
        <v>13</v>
      </c>
      <c r="H70641">
        <v>15</v>
      </c>
      <c r="I70641">
        <v>562</v>
      </c>
    </row>
    <row r="70642" spans="1:9" x14ac:dyDescent="0.25">
      <c r="A70642">
        <v>2019</v>
      </c>
      <c r="B70642" t="s">
        <v>42</v>
      </c>
      <c r="C70642" t="s">
        <v>27</v>
      </c>
      <c r="D70642" t="s">
        <v>19</v>
      </c>
      <c r="E70642" t="s">
        <v>12</v>
      </c>
      <c r="F70642">
        <v>66070079</v>
      </c>
      <c r="G70642" t="s">
        <v>13</v>
      </c>
      <c r="H70642">
        <v>2</v>
      </c>
      <c r="I70642">
        <v>283</v>
      </c>
    </row>
    <row r="70643" spans="1:9" x14ac:dyDescent="0.25">
      <c r="A70643">
        <v>2019</v>
      </c>
      <c r="B70643" t="s">
        <v>42</v>
      </c>
      <c r="C70643" t="s">
        <v>27</v>
      </c>
      <c r="D70643" t="s">
        <v>19</v>
      </c>
      <c r="E70643" t="s">
        <v>16</v>
      </c>
      <c r="F70643">
        <v>66070079</v>
      </c>
      <c r="G70643" t="s">
        <v>13</v>
      </c>
      <c r="H70643">
        <v>1</v>
      </c>
      <c r="I70643">
        <v>254</v>
      </c>
    </row>
    <row r="70644" spans="1:9" x14ac:dyDescent="0.25">
      <c r="A70644">
        <v>2019</v>
      </c>
      <c r="B70644" t="s">
        <v>42</v>
      </c>
      <c r="C70644" t="s">
        <v>27</v>
      </c>
      <c r="D70644" t="s">
        <v>19</v>
      </c>
      <c r="E70644" t="s">
        <v>16</v>
      </c>
      <c r="F70644">
        <v>66070079</v>
      </c>
      <c r="G70644" t="s">
        <v>13</v>
      </c>
      <c r="H70644">
        <v>5</v>
      </c>
      <c r="I70644">
        <v>645</v>
      </c>
    </row>
    <row r="70645" spans="1:9" x14ac:dyDescent="0.25">
      <c r="A70645">
        <v>2019</v>
      </c>
      <c r="B70645" t="s">
        <v>42</v>
      </c>
      <c r="C70645" t="s">
        <v>27</v>
      </c>
      <c r="D70645" t="s">
        <v>20</v>
      </c>
      <c r="E70645" t="s">
        <v>12</v>
      </c>
      <c r="F70645">
        <v>66070079</v>
      </c>
      <c r="G70645" t="s">
        <v>13</v>
      </c>
      <c r="H70645">
        <v>6</v>
      </c>
      <c r="I70645">
        <v>315</v>
      </c>
    </row>
    <row r="70646" spans="1:9" x14ac:dyDescent="0.25">
      <c r="A70646">
        <v>2019</v>
      </c>
      <c r="B70646" t="s">
        <v>42</v>
      </c>
      <c r="C70646" t="s">
        <v>27</v>
      </c>
      <c r="D70646" t="s">
        <v>21</v>
      </c>
      <c r="E70646" t="s">
        <v>12</v>
      </c>
      <c r="F70646">
        <v>66070079</v>
      </c>
      <c r="G70646" t="s">
        <v>13</v>
      </c>
      <c r="H70646">
        <v>4</v>
      </c>
      <c r="I70646">
        <v>184</v>
      </c>
    </row>
    <row r="70647" spans="1:9" x14ac:dyDescent="0.25">
      <c r="A70647">
        <v>2019</v>
      </c>
      <c r="B70647" t="s">
        <v>42</v>
      </c>
      <c r="C70647" t="s">
        <v>27</v>
      </c>
      <c r="D70647" t="s">
        <v>21</v>
      </c>
      <c r="E70647" t="s">
        <v>16</v>
      </c>
      <c r="F70647">
        <v>66070079</v>
      </c>
      <c r="G70647" t="s">
        <v>13</v>
      </c>
      <c r="H70647">
        <v>1</v>
      </c>
      <c r="I70647">
        <v>21</v>
      </c>
    </row>
    <row r="70648" spans="1:9" x14ac:dyDescent="0.25">
      <c r="A70648">
        <v>2019</v>
      </c>
      <c r="B70648" t="s">
        <v>42</v>
      </c>
      <c r="C70648" t="s">
        <v>27</v>
      </c>
      <c r="D70648" t="s">
        <v>22</v>
      </c>
      <c r="E70648" t="s">
        <v>12</v>
      </c>
      <c r="F70648">
        <v>66070079</v>
      </c>
      <c r="G70648" t="s">
        <v>13</v>
      </c>
      <c r="H70648">
        <v>7</v>
      </c>
      <c r="I70648">
        <v>188</v>
      </c>
    </row>
    <row r="70649" spans="1:9" x14ac:dyDescent="0.25">
      <c r="A70649">
        <v>2019</v>
      </c>
      <c r="B70649" t="s">
        <v>42</v>
      </c>
      <c r="C70649" t="s">
        <v>27</v>
      </c>
      <c r="D70649" t="s">
        <v>22</v>
      </c>
      <c r="E70649" t="s">
        <v>15</v>
      </c>
      <c r="F70649">
        <v>66070079</v>
      </c>
      <c r="G70649" t="s">
        <v>13</v>
      </c>
      <c r="H70649">
        <v>1</v>
      </c>
      <c r="I70649">
        <v>8</v>
      </c>
    </row>
    <row r="70650" spans="1:9" x14ac:dyDescent="0.25">
      <c r="A70650">
        <v>2019</v>
      </c>
      <c r="B70650" t="s">
        <v>42</v>
      </c>
      <c r="C70650" t="s">
        <v>27</v>
      </c>
      <c r="D70650" t="s">
        <v>29</v>
      </c>
      <c r="E70650" t="s">
        <v>16</v>
      </c>
      <c r="F70650">
        <v>66070079</v>
      </c>
      <c r="G70650" t="s">
        <v>13</v>
      </c>
      <c r="H70650">
        <v>1</v>
      </c>
      <c r="I70650">
        <v>142</v>
      </c>
    </row>
    <row r="70651" spans="1:9" x14ac:dyDescent="0.25">
      <c r="A70651">
        <v>2020</v>
      </c>
      <c r="B70651" t="s">
        <v>9</v>
      </c>
      <c r="C70651" t="s">
        <v>10</v>
      </c>
      <c r="D70651" t="s">
        <v>11</v>
      </c>
      <c r="E70651" t="s">
        <v>12</v>
      </c>
      <c r="F70651">
        <v>66070079</v>
      </c>
      <c r="G70651" t="s">
        <v>13</v>
      </c>
      <c r="H70651">
        <v>4</v>
      </c>
      <c r="I70651">
        <v>1116</v>
      </c>
    </row>
    <row r="70652" spans="1:9" x14ac:dyDescent="0.25">
      <c r="A70652">
        <v>2020</v>
      </c>
      <c r="B70652" t="s">
        <v>9</v>
      </c>
      <c r="C70652" t="s">
        <v>10</v>
      </c>
      <c r="D70652" t="s">
        <v>11</v>
      </c>
      <c r="E70652" t="s">
        <v>12</v>
      </c>
      <c r="F70652">
        <v>66070079</v>
      </c>
      <c r="G70652" t="s">
        <v>13</v>
      </c>
      <c r="H70652">
        <v>72</v>
      </c>
      <c r="I70652">
        <v>2431</v>
      </c>
    </row>
    <row r="70653" spans="1:9" x14ac:dyDescent="0.25">
      <c r="A70653">
        <v>2020</v>
      </c>
      <c r="B70653" t="s">
        <v>9</v>
      </c>
      <c r="C70653" t="s">
        <v>10</v>
      </c>
      <c r="D70653" t="s">
        <v>11</v>
      </c>
      <c r="E70653" t="s">
        <v>12</v>
      </c>
      <c r="F70653">
        <v>66070079</v>
      </c>
      <c r="G70653" t="s">
        <v>13</v>
      </c>
      <c r="H70653">
        <v>11</v>
      </c>
      <c r="I70653">
        <v>1384</v>
      </c>
    </row>
    <row r="70654" spans="1:9" x14ac:dyDescent="0.25">
      <c r="A70654">
        <v>2020</v>
      </c>
      <c r="B70654" t="s">
        <v>9</v>
      </c>
      <c r="C70654" t="s">
        <v>10</v>
      </c>
      <c r="D70654" t="s">
        <v>11</v>
      </c>
      <c r="E70654" t="s">
        <v>16</v>
      </c>
      <c r="F70654">
        <v>66070079</v>
      </c>
      <c r="G70654" t="s">
        <v>13</v>
      </c>
      <c r="H70654">
        <v>3</v>
      </c>
      <c r="I70654">
        <v>1062</v>
      </c>
    </row>
    <row r="70655" spans="1:9" x14ac:dyDescent="0.25">
      <c r="A70655">
        <v>2020</v>
      </c>
      <c r="B70655" t="s">
        <v>9</v>
      </c>
      <c r="C70655" t="s">
        <v>10</v>
      </c>
      <c r="D70655" t="s">
        <v>11</v>
      </c>
      <c r="E70655" t="s">
        <v>16</v>
      </c>
      <c r="F70655">
        <v>66070079</v>
      </c>
      <c r="G70655" t="s">
        <v>13</v>
      </c>
      <c r="H70655">
        <v>21</v>
      </c>
      <c r="I70655">
        <v>627</v>
      </c>
    </row>
    <row r="70656" spans="1:9" x14ac:dyDescent="0.25">
      <c r="A70656">
        <v>2020</v>
      </c>
      <c r="B70656" t="s">
        <v>9</v>
      </c>
      <c r="C70656" t="s">
        <v>10</v>
      </c>
      <c r="D70656" t="s">
        <v>11</v>
      </c>
      <c r="E70656" t="s">
        <v>16</v>
      </c>
      <c r="F70656">
        <v>66070079</v>
      </c>
      <c r="G70656" t="s">
        <v>13</v>
      </c>
      <c r="H70656">
        <v>4</v>
      </c>
      <c r="I70656">
        <v>428</v>
      </c>
    </row>
    <row r="70657" spans="1:9" x14ac:dyDescent="0.25">
      <c r="A70657">
        <v>2020</v>
      </c>
      <c r="B70657" t="s">
        <v>9</v>
      </c>
      <c r="C70657" t="s">
        <v>10</v>
      </c>
      <c r="D70657" t="s">
        <v>11</v>
      </c>
      <c r="E70657" t="s">
        <v>43</v>
      </c>
      <c r="F70657">
        <v>66070079</v>
      </c>
      <c r="G70657" t="s">
        <v>13</v>
      </c>
      <c r="H70657">
        <v>9</v>
      </c>
      <c r="I70657">
        <v>3267</v>
      </c>
    </row>
    <row r="70658" spans="1:9" x14ac:dyDescent="0.25">
      <c r="A70658">
        <v>2020</v>
      </c>
      <c r="B70658" t="s">
        <v>9</v>
      </c>
      <c r="C70658" t="s">
        <v>10</v>
      </c>
      <c r="D70658" t="s">
        <v>11</v>
      </c>
      <c r="E70658" t="s">
        <v>43</v>
      </c>
      <c r="F70658">
        <v>66070079</v>
      </c>
      <c r="G70658" t="s">
        <v>13</v>
      </c>
      <c r="H70658">
        <v>38</v>
      </c>
      <c r="I70658">
        <v>1330</v>
      </c>
    </row>
    <row r="70659" spans="1:9" x14ac:dyDescent="0.25">
      <c r="A70659">
        <v>2020</v>
      </c>
      <c r="B70659" t="s">
        <v>9</v>
      </c>
      <c r="C70659" t="s">
        <v>10</v>
      </c>
      <c r="D70659" t="s">
        <v>11</v>
      </c>
      <c r="E70659" t="s">
        <v>43</v>
      </c>
      <c r="F70659">
        <v>66070079</v>
      </c>
      <c r="G70659" t="s">
        <v>13</v>
      </c>
      <c r="H70659">
        <v>3</v>
      </c>
      <c r="I70659">
        <v>306</v>
      </c>
    </row>
    <row r="70660" spans="1:9" x14ac:dyDescent="0.25">
      <c r="A70660">
        <v>2020</v>
      </c>
      <c r="B70660" t="s">
        <v>9</v>
      </c>
      <c r="C70660" t="s">
        <v>10</v>
      </c>
      <c r="D70660" t="s">
        <v>14</v>
      </c>
      <c r="E70660" t="s">
        <v>12</v>
      </c>
      <c r="F70660">
        <v>66070079</v>
      </c>
      <c r="G70660" t="s">
        <v>18</v>
      </c>
      <c r="H70660">
        <v>2</v>
      </c>
      <c r="I70660">
        <v>24</v>
      </c>
    </row>
    <row r="70661" spans="1:9" x14ac:dyDescent="0.25">
      <c r="A70661">
        <v>2020</v>
      </c>
      <c r="B70661" t="s">
        <v>9</v>
      </c>
      <c r="C70661" t="s">
        <v>10</v>
      </c>
      <c r="D70661" t="s">
        <v>14</v>
      </c>
      <c r="E70661" t="s">
        <v>12</v>
      </c>
      <c r="F70661">
        <v>66070079</v>
      </c>
      <c r="G70661" t="s">
        <v>13</v>
      </c>
      <c r="H70661">
        <v>4</v>
      </c>
      <c r="I70661">
        <v>130</v>
      </c>
    </row>
    <row r="70662" spans="1:9" x14ac:dyDescent="0.25">
      <c r="A70662">
        <v>2020</v>
      </c>
      <c r="B70662" t="s">
        <v>9</v>
      </c>
      <c r="C70662" t="s">
        <v>10</v>
      </c>
      <c r="D70662" t="s">
        <v>14</v>
      </c>
      <c r="E70662" t="s">
        <v>12</v>
      </c>
      <c r="F70662">
        <v>66070079</v>
      </c>
      <c r="G70662" t="s">
        <v>13</v>
      </c>
      <c r="H70662">
        <v>1</v>
      </c>
      <c r="I70662">
        <v>105</v>
      </c>
    </row>
    <row r="70663" spans="1:9" x14ac:dyDescent="0.25">
      <c r="A70663">
        <v>2020</v>
      </c>
      <c r="B70663" t="s">
        <v>9</v>
      </c>
      <c r="C70663" t="s">
        <v>10</v>
      </c>
      <c r="D70663" t="s">
        <v>14</v>
      </c>
      <c r="E70663" t="s">
        <v>15</v>
      </c>
      <c r="F70663">
        <v>66070079</v>
      </c>
      <c r="G70663" t="s">
        <v>13</v>
      </c>
      <c r="H70663">
        <v>2</v>
      </c>
      <c r="I70663">
        <v>18</v>
      </c>
    </row>
    <row r="70664" spans="1:9" x14ac:dyDescent="0.25">
      <c r="A70664">
        <v>2020</v>
      </c>
      <c r="B70664" t="s">
        <v>9</v>
      </c>
      <c r="C70664" t="s">
        <v>10</v>
      </c>
      <c r="D70664" t="s">
        <v>14</v>
      </c>
      <c r="E70664" t="s">
        <v>16</v>
      </c>
      <c r="F70664">
        <v>66070079</v>
      </c>
      <c r="G70664" t="s">
        <v>13</v>
      </c>
      <c r="H70664">
        <v>4</v>
      </c>
      <c r="I70664">
        <v>48</v>
      </c>
    </row>
    <row r="70665" spans="1:9" x14ac:dyDescent="0.25">
      <c r="A70665">
        <v>2020</v>
      </c>
      <c r="B70665" t="s">
        <v>9</v>
      </c>
      <c r="C70665" t="s">
        <v>10</v>
      </c>
      <c r="D70665" t="s">
        <v>14</v>
      </c>
      <c r="E70665" t="s">
        <v>43</v>
      </c>
      <c r="F70665">
        <v>66070079</v>
      </c>
      <c r="G70665" t="s">
        <v>13</v>
      </c>
      <c r="H70665">
        <v>1</v>
      </c>
      <c r="I70665">
        <v>23</v>
      </c>
    </row>
    <row r="70666" spans="1:9" x14ac:dyDescent="0.25">
      <c r="A70666">
        <v>2020</v>
      </c>
      <c r="B70666" t="s">
        <v>9</v>
      </c>
      <c r="C70666" t="s">
        <v>10</v>
      </c>
      <c r="D70666" t="s">
        <v>17</v>
      </c>
      <c r="E70666" t="s">
        <v>12</v>
      </c>
      <c r="F70666">
        <v>66070079</v>
      </c>
      <c r="G70666" t="s">
        <v>18</v>
      </c>
      <c r="H70666">
        <v>1</v>
      </c>
      <c r="I70666">
        <v>10</v>
      </c>
    </row>
    <row r="70667" spans="1:9" x14ac:dyDescent="0.25">
      <c r="A70667">
        <v>2020</v>
      </c>
      <c r="B70667" t="s">
        <v>9</v>
      </c>
      <c r="C70667" t="s">
        <v>10</v>
      </c>
      <c r="D70667" t="s">
        <v>17</v>
      </c>
      <c r="E70667" t="s">
        <v>12</v>
      </c>
      <c r="F70667">
        <v>66070079</v>
      </c>
      <c r="G70667" t="s">
        <v>13</v>
      </c>
      <c r="H70667">
        <v>3</v>
      </c>
      <c r="I70667">
        <v>66</v>
      </c>
    </row>
    <row r="70668" spans="1:9" x14ac:dyDescent="0.25">
      <c r="A70668">
        <v>2020</v>
      </c>
      <c r="B70668" t="s">
        <v>9</v>
      </c>
      <c r="C70668" t="s">
        <v>10</v>
      </c>
      <c r="D70668" t="s">
        <v>17</v>
      </c>
      <c r="E70668" t="s">
        <v>15</v>
      </c>
      <c r="F70668">
        <v>66070079</v>
      </c>
      <c r="G70668" t="s">
        <v>13</v>
      </c>
      <c r="H70668">
        <v>1</v>
      </c>
      <c r="I70668">
        <v>6</v>
      </c>
    </row>
    <row r="70669" spans="1:9" x14ac:dyDescent="0.25">
      <c r="A70669">
        <v>2020</v>
      </c>
      <c r="B70669" t="s">
        <v>9</v>
      </c>
      <c r="C70669" t="s">
        <v>10</v>
      </c>
      <c r="D70669" t="s">
        <v>19</v>
      </c>
      <c r="E70669" t="s">
        <v>12</v>
      </c>
      <c r="F70669">
        <v>66070079</v>
      </c>
      <c r="G70669" t="s">
        <v>13</v>
      </c>
      <c r="H70669">
        <v>5</v>
      </c>
      <c r="I70669">
        <v>154</v>
      </c>
    </row>
    <row r="70670" spans="1:9" x14ac:dyDescent="0.25">
      <c r="A70670">
        <v>2020</v>
      </c>
      <c r="B70670" t="s">
        <v>9</v>
      </c>
      <c r="C70670" t="s">
        <v>10</v>
      </c>
      <c r="D70670" t="s">
        <v>19</v>
      </c>
      <c r="E70670" t="s">
        <v>12</v>
      </c>
      <c r="F70670">
        <v>66070079</v>
      </c>
      <c r="G70670" t="s">
        <v>13</v>
      </c>
      <c r="H70670">
        <v>1</v>
      </c>
      <c r="I70670">
        <v>113</v>
      </c>
    </row>
    <row r="70671" spans="1:9" x14ac:dyDescent="0.25">
      <c r="A70671">
        <v>2020</v>
      </c>
      <c r="B70671" t="s">
        <v>9</v>
      </c>
      <c r="C70671" t="s">
        <v>10</v>
      </c>
      <c r="D70671" t="s">
        <v>20</v>
      </c>
      <c r="E70671" t="s">
        <v>12</v>
      </c>
      <c r="F70671">
        <v>66070079</v>
      </c>
      <c r="G70671" t="s">
        <v>13</v>
      </c>
      <c r="H70671">
        <v>4</v>
      </c>
      <c r="I70671">
        <v>241</v>
      </c>
    </row>
    <row r="70672" spans="1:9" x14ac:dyDescent="0.25">
      <c r="A70672">
        <v>2020</v>
      </c>
      <c r="B70672" t="s">
        <v>9</v>
      </c>
      <c r="C70672" t="s">
        <v>10</v>
      </c>
      <c r="D70672" t="s">
        <v>20</v>
      </c>
      <c r="E70672" t="s">
        <v>12</v>
      </c>
      <c r="F70672">
        <v>66070079</v>
      </c>
      <c r="G70672" t="s">
        <v>13</v>
      </c>
      <c r="H70672">
        <v>1</v>
      </c>
      <c r="I70672">
        <v>148</v>
      </c>
    </row>
    <row r="70673" spans="1:9" x14ac:dyDescent="0.25">
      <c r="A70673">
        <v>2020</v>
      </c>
      <c r="B70673" t="s">
        <v>9</v>
      </c>
      <c r="C70673" t="s">
        <v>10</v>
      </c>
      <c r="D70673" t="s">
        <v>20</v>
      </c>
      <c r="E70673" t="s">
        <v>16</v>
      </c>
      <c r="F70673">
        <v>66070079</v>
      </c>
      <c r="G70673" t="s">
        <v>13</v>
      </c>
      <c r="H70673">
        <v>1</v>
      </c>
      <c r="I70673">
        <v>295</v>
      </c>
    </row>
    <row r="70674" spans="1:9" x14ac:dyDescent="0.25">
      <c r="A70674">
        <v>2020</v>
      </c>
      <c r="B70674" t="s">
        <v>9</v>
      </c>
      <c r="C70674" t="s">
        <v>10</v>
      </c>
      <c r="D70674" t="s">
        <v>21</v>
      </c>
      <c r="E70674" t="s">
        <v>12</v>
      </c>
      <c r="F70674">
        <v>66070079</v>
      </c>
      <c r="G70674" t="s">
        <v>13</v>
      </c>
      <c r="H70674">
        <v>1</v>
      </c>
      <c r="I70674">
        <v>257</v>
      </c>
    </row>
    <row r="70675" spans="1:9" x14ac:dyDescent="0.25">
      <c r="A70675">
        <v>2020</v>
      </c>
      <c r="B70675" t="s">
        <v>9</v>
      </c>
      <c r="C70675" t="s">
        <v>10</v>
      </c>
      <c r="D70675" t="s">
        <v>21</v>
      </c>
      <c r="E70675" t="s">
        <v>12</v>
      </c>
      <c r="F70675">
        <v>66070079</v>
      </c>
      <c r="G70675" t="s">
        <v>13</v>
      </c>
      <c r="H70675">
        <v>7</v>
      </c>
      <c r="I70675">
        <v>216</v>
      </c>
    </row>
    <row r="70676" spans="1:9" x14ac:dyDescent="0.25">
      <c r="A70676">
        <v>2020</v>
      </c>
      <c r="B70676" t="s">
        <v>9</v>
      </c>
      <c r="C70676" t="s">
        <v>10</v>
      </c>
      <c r="D70676" t="s">
        <v>21</v>
      </c>
      <c r="E70676" t="s">
        <v>12</v>
      </c>
      <c r="F70676">
        <v>66070079</v>
      </c>
      <c r="G70676" t="s">
        <v>13</v>
      </c>
      <c r="H70676">
        <v>1</v>
      </c>
      <c r="I70676">
        <v>101</v>
      </c>
    </row>
    <row r="70677" spans="1:9" x14ac:dyDescent="0.25">
      <c r="A70677">
        <v>2020</v>
      </c>
      <c r="B70677" t="s">
        <v>9</v>
      </c>
      <c r="C70677" t="s">
        <v>10</v>
      </c>
      <c r="D70677" t="s">
        <v>22</v>
      </c>
      <c r="E70677" t="s">
        <v>12</v>
      </c>
      <c r="F70677">
        <v>66070079</v>
      </c>
      <c r="G70677" t="s">
        <v>13</v>
      </c>
      <c r="H70677">
        <v>8</v>
      </c>
      <c r="I70677">
        <v>315</v>
      </c>
    </row>
    <row r="70678" spans="1:9" x14ac:dyDescent="0.25">
      <c r="A70678">
        <v>2020</v>
      </c>
      <c r="B70678" t="s">
        <v>9</v>
      </c>
      <c r="C70678" t="s">
        <v>10</v>
      </c>
      <c r="D70678" t="s">
        <v>22</v>
      </c>
      <c r="E70678" t="s">
        <v>43</v>
      </c>
      <c r="F70678">
        <v>66070079</v>
      </c>
      <c r="G70678" t="s">
        <v>13</v>
      </c>
      <c r="H70678">
        <v>2</v>
      </c>
      <c r="I70678">
        <v>23</v>
      </c>
    </row>
    <row r="70679" spans="1:9" x14ac:dyDescent="0.25">
      <c r="A70679">
        <v>2020</v>
      </c>
      <c r="B70679" t="s">
        <v>9</v>
      </c>
      <c r="C70679" t="s">
        <v>10</v>
      </c>
      <c r="D70679" t="s">
        <v>28</v>
      </c>
      <c r="E70679" t="s">
        <v>12</v>
      </c>
      <c r="F70679">
        <v>66070079</v>
      </c>
      <c r="G70679" t="s">
        <v>13</v>
      </c>
      <c r="H70679">
        <v>1</v>
      </c>
      <c r="I70679">
        <v>20</v>
      </c>
    </row>
    <row r="70680" spans="1:9" x14ac:dyDescent="0.25">
      <c r="A70680">
        <v>2020</v>
      </c>
      <c r="B70680" t="s">
        <v>9</v>
      </c>
      <c r="C70680" t="s">
        <v>10</v>
      </c>
      <c r="D70680" t="s">
        <v>23</v>
      </c>
      <c r="E70680" t="s">
        <v>12</v>
      </c>
      <c r="F70680">
        <v>66070079</v>
      </c>
      <c r="G70680" t="s">
        <v>13</v>
      </c>
      <c r="H70680">
        <v>1</v>
      </c>
      <c r="I70680">
        <v>106</v>
      </c>
    </row>
    <row r="70681" spans="1:9" x14ac:dyDescent="0.25">
      <c r="A70681">
        <v>2020</v>
      </c>
      <c r="B70681" t="s">
        <v>9</v>
      </c>
      <c r="C70681" t="s">
        <v>10</v>
      </c>
      <c r="D70681" t="s">
        <v>29</v>
      </c>
      <c r="E70681" t="s">
        <v>16</v>
      </c>
      <c r="F70681">
        <v>66070079</v>
      </c>
      <c r="G70681" t="s">
        <v>13</v>
      </c>
      <c r="H70681">
        <v>2</v>
      </c>
      <c r="I70681">
        <v>30</v>
      </c>
    </row>
    <row r="70682" spans="1:9" x14ac:dyDescent="0.25">
      <c r="A70682">
        <v>2020</v>
      </c>
      <c r="B70682" t="s">
        <v>9</v>
      </c>
      <c r="C70682" t="s">
        <v>10</v>
      </c>
      <c r="D70682" t="s">
        <v>29</v>
      </c>
      <c r="E70682" t="s">
        <v>43</v>
      </c>
      <c r="F70682">
        <v>66070079</v>
      </c>
      <c r="G70682" t="s">
        <v>13</v>
      </c>
      <c r="H70682">
        <v>1</v>
      </c>
      <c r="I70682">
        <v>55</v>
      </c>
    </row>
    <row r="70683" spans="1:9" x14ac:dyDescent="0.25">
      <c r="A70683">
        <v>2020</v>
      </c>
      <c r="B70683" t="s">
        <v>9</v>
      </c>
      <c r="C70683" t="s">
        <v>27</v>
      </c>
      <c r="D70683" t="s">
        <v>11</v>
      </c>
      <c r="E70683" t="s">
        <v>12</v>
      </c>
      <c r="F70683">
        <v>66070079</v>
      </c>
      <c r="G70683" t="s">
        <v>13</v>
      </c>
      <c r="H70683">
        <v>16</v>
      </c>
      <c r="I70683">
        <v>4275</v>
      </c>
    </row>
    <row r="70684" spans="1:9" x14ac:dyDescent="0.25">
      <c r="A70684">
        <v>2020</v>
      </c>
      <c r="B70684" t="s">
        <v>9</v>
      </c>
      <c r="C70684" t="s">
        <v>27</v>
      </c>
      <c r="D70684" t="s">
        <v>11</v>
      </c>
      <c r="E70684" t="s">
        <v>12</v>
      </c>
      <c r="F70684">
        <v>66070079</v>
      </c>
      <c r="G70684" t="s">
        <v>13</v>
      </c>
      <c r="H70684">
        <v>132</v>
      </c>
      <c r="I70684">
        <v>5504</v>
      </c>
    </row>
    <row r="70685" spans="1:9" x14ac:dyDescent="0.25">
      <c r="A70685">
        <v>2020</v>
      </c>
      <c r="B70685" t="s">
        <v>9</v>
      </c>
      <c r="C70685" t="s">
        <v>27</v>
      </c>
      <c r="D70685" t="s">
        <v>11</v>
      </c>
      <c r="E70685" t="s">
        <v>12</v>
      </c>
      <c r="F70685">
        <v>66070079</v>
      </c>
      <c r="G70685" t="s">
        <v>13</v>
      </c>
      <c r="H70685">
        <v>34</v>
      </c>
      <c r="I70685">
        <v>4200</v>
      </c>
    </row>
    <row r="70686" spans="1:9" x14ac:dyDescent="0.25">
      <c r="A70686">
        <v>2020</v>
      </c>
      <c r="B70686" t="s">
        <v>9</v>
      </c>
      <c r="C70686" t="s">
        <v>27</v>
      </c>
      <c r="D70686" t="s">
        <v>11</v>
      </c>
      <c r="E70686" t="s">
        <v>15</v>
      </c>
      <c r="F70686">
        <v>66070079</v>
      </c>
      <c r="G70686" t="s">
        <v>13</v>
      </c>
      <c r="H70686">
        <v>1</v>
      </c>
      <c r="I70686">
        <v>83</v>
      </c>
    </row>
    <row r="70687" spans="1:9" x14ac:dyDescent="0.25">
      <c r="A70687">
        <v>2020</v>
      </c>
      <c r="B70687" t="s">
        <v>9</v>
      </c>
      <c r="C70687" t="s">
        <v>27</v>
      </c>
      <c r="D70687" t="s">
        <v>11</v>
      </c>
      <c r="E70687" t="s">
        <v>15</v>
      </c>
      <c r="F70687">
        <v>66070079</v>
      </c>
      <c r="G70687" t="s">
        <v>13</v>
      </c>
      <c r="H70687">
        <v>1</v>
      </c>
      <c r="I70687">
        <v>95</v>
      </c>
    </row>
    <row r="70688" spans="1:9" x14ac:dyDescent="0.25">
      <c r="A70688">
        <v>2020</v>
      </c>
      <c r="B70688" t="s">
        <v>9</v>
      </c>
      <c r="C70688" t="s">
        <v>27</v>
      </c>
      <c r="D70688" t="s">
        <v>11</v>
      </c>
      <c r="E70688" t="s">
        <v>16</v>
      </c>
      <c r="F70688">
        <v>66070079</v>
      </c>
      <c r="G70688" t="s">
        <v>13</v>
      </c>
      <c r="H70688">
        <v>1</v>
      </c>
      <c r="I70688">
        <v>195</v>
      </c>
    </row>
    <row r="70689" spans="1:9" x14ac:dyDescent="0.25">
      <c r="A70689">
        <v>2020</v>
      </c>
      <c r="B70689" t="s">
        <v>9</v>
      </c>
      <c r="C70689" t="s">
        <v>27</v>
      </c>
      <c r="D70689" t="s">
        <v>11</v>
      </c>
      <c r="E70689" t="s">
        <v>16</v>
      </c>
      <c r="F70689">
        <v>66070079</v>
      </c>
      <c r="G70689" t="s">
        <v>13</v>
      </c>
      <c r="H70689">
        <v>28</v>
      </c>
      <c r="I70689">
        <v>894</v>
      </c>
    </row>
    <row r="70690" spans="1:9" x14ac:dyDescent="0.25">
      <c r="A70690">
        <v>2020</v>
      </c>
      <c r="B70690" t="s">
        <v>9</v>
      </c>
      <c r="C70690" t="s">
        <v>27</v>
      </c>
      <c r="D70690" t="s">
        <v>11</v>
      </c>
      <c r="E70690" t="s">
        <v>16</v>
      </c>
      <c r="F70690">
        <v>66070079</v>
      </c>
      <c r="G70690" t="s">
        <v>13</v>
      </c>
      <c r="H70690">
        <v>4</v>
      </c>
      <c r="I70690">
        <v>541</v>
      </c>
    </row>
    <row r="70691" spans="1:9" x14ac:dyDescent="0.25">
      <c r="A70691">
        <v>2020</v>
      </c>
      <c r="B70691" t="s">
        <v>9</v>
      </c>
      <c r="C70691" t="s">
        <v>27</v>
      </c>
      <c r="D70691" t="s">
        <v>11</v>
      </c>
      <c r="E70691" t="s">
        <v>43</v>
      </c>
      <c r="F70691">
        <v>66070079</v>
      </c>
      <c r="G70691" t="s">
        <v>13</v>
      </c>
      <c r="H70691">
        <v>3</v>
      </c>
      <c r="I70691">
        <v>911</v>
      </c>
    </row>
    <row r="70692" spans="1:9" x14ac:dyDescent="0.25">
      <c r="A70692">
        <v>2020</v>
      </c>
      <c r="B70692" t="s">
        <v>9</v>
      </c>
      <c r="C70692" t="s">
        <v>27</v>
      </c>
      <c r="D70692" t="s">
        <v>11</v>
      </c>
      <c r="E70692" t="s">
        <v>43</v>
      </c>
      <c r="F70692">
        <v>66070079</v>
      </c>
      <c r="G70692" t="s">
        <v>13</v>
      </c>
      <c r="H70692">
        <v>17</v>
      </c>
      <c r="I70692">
        <v>424</v>
      </c>
    </row>
    <row r="70693" spans="1:9" x14ac:dyDescent="0.25">
      <c r="A70693">
        <v>2020</v>
      </c>
      <c r="B70693" t="s">
        <v>9</v>
      </c>
      <c r="C70693" t="s">
        <v>27</v>
      </c>
      <c r="D70693" t="s">
        <v>11</v>
      </c>
      <c r="E70693" t="s">
        <v>43</v>
      </c>
      <c r="F70693">
        <v>66070079</v>
      </c>
      <c r="G70693" t="s">
        <v>13</v>
      </c>
      <c r="H70693">
        <v>6</v>
      </c>
      <c r="I70693">
        <v>690</v>
      </c>
    </row>
    <row r="70694" spans="1:9" x14ac:dyDescent="0.25">
      <c r="A70694">
        <v>2020</v>
      </c>
      <c r="B70694" t="s">
        <v>9</v>
      </c>
      <c r="C70694" t="s">
        <v>27</v>
      </c>
      <c r="D70694" t="s">
        <v>14</v>
      </c>
      <c r="E70694" t="s">
        <v>12</v>
      </c>
      <c r="F70694">
        <v>66070079</v>
      </c>
      <c r="G70694" t="s">
        <v>18</v>
      </c>
      <c r="H70694">
        <v>3</v>
      </c>
      <c r="I70694">
        <v>19</v>
      </c>
    </row>
    <row r="70695" spans="1:9" x14ac:dyDescent="0.25">
      <c r="A70695">
        <v>2020</v>
      </c>
      <c r="B70695" t="s">
        <v>9</v>
      </c>
      <c r="C70695" t="s">
        <v>27</v>
      </c>
      <c r="D70695" t="s">
        <v>14</v>
      </c>
      <c r="E70695" t="s">
        <v>12</v>
      </c>
      <c r="F70695">
        <v>66070079</v>
      </c>
      <c r="G70695" t="s">
        <v>13</v>
      </c>
      <c r="H70695">
        <v>10</v>
      </c>
      <c r="I70695">
        <v>335</v>
      </c>
    </row>
    <row r="70696" spans="1:9" x14ac:dyDescent="0.25">
      <c r="A70696">
        <v>2020</v>
      </c>
      <c r="B70696" t="s">
        <v>9</v>
      </c>
      <c r="C70696" t="s">
        <v>27</v>
      </c>
      <c r="D70696" t="s">
        <v>14</v>
      </c>
      <c r="E70696" t="s">
        <v>12</v>
      </c>
      <c r="F70696">
        <v>66070079</v>
      </c>
      <c r="G70696" t="s">
        <v>13</v>
      </c>
      <c r="H70696">
        <v>2</v>
      </c>
      <c r="I70696">
        <v>282</v>
      </c>
    </row>
    <row r="70697" spans="1:9" x14ac:dyDescent="0.25">
      <c r="A70697">
        <v>2020</v>
      </c>
      <c r="B70697" t="s">
        <v>9</v>
      </c>
      <c r="C70697" t="s">
        <v>27</v>
      </c>
      <c r="D70697" t="s">
        <v>14</v>
      </c>
      <c r="E70697" t="s">
        <v>16</v>
      </c>
      <c r="F70697">
        <v>66070079</v>
      </c>
      <c r="G70697" t="s">
        <v>13</v>
      </c>
      <c r="H70697">
        <v>1</v>
      </c>
      <c r="I70697">
        <v>106</v>
      </c>
    </row>
    <row r="70698" spans="1:9" x14ac:dyDescent="0.25">
      <c r="A70698">
        <v>2020</v>
      </c>
      <c r="B70698" t="s">
        <v>9</v>
      </c>
      <c r="C70698" t="s">
        <v>27</v>
      </c>
      <c r="D70698" t="s">
        <v>17</v>
      </c>
      <c r="E70698" t="s">
        <v>12</v>
      </c>
      <c r="F70698">
        <v>66070079</v>
      </c>
      <c r="G70698" t="s">
        <v>13</v>
      </c>
      <c r="H70698">
        <v>11</v>
      </c>
      <c r="I70698">
        <v>455</v>
      </c>
    </row>
    <row r="70699" spans="1:9" x14ac:dyDescent="0.25">
      <c r="A70699">
        <v>2020</v>
      </c>
      <c r="B70699" t="s">
        <v>9</v>
      </c>
      <c r="C70699" t="s">
        <v>27</v>
      </c>
      <c r="D70699" t="s">
        <v>17</v>
      </c>
      <c r="E70699" t="s">
        <v>16</v>
      </c>
      <c r="F70699">
        <v>66070079</v>
      </c>
      <c r="G70699" t="s">
        <v>13</v>
      </c>
      <c r="H70699">
        <v>1</v>
      </c>
      <c r="I70699">
        <v>7</v>
      </c>
    </row>
    <row r="70700" spans="1:9" x14ac:dyDescent="0.25">
      <c r="A70700">
        <v>2020</v>
      </c>
      <c r="B70700" t="s">
        <v>9</v>
      </c>
      <c r="C70700" t="s">
        <v>27</v>
      </c>
      <c r="D70700" t="s">
        <v>19</v>
      </c>
      <c r="E70700" t="s">
        <v>12</v>
      </c>
      <c r="F70700">
        <v>66070079</v>
      </c>
      <c r="G70700" t="s">
        <v>13</v>
      </c>
      <c r="H70700">
        <v>1</v>
      </c>
      <c r="I70700">
        <v>575</v>
      </c>
    </row>
    <row r="70701" spans="1:9" x14ac:dyDescent="0.25">
      <c r="A70701">
        <v>2020</v>
      </c>
      <c r="B70701" t="s">
        <v>9</v>
      </c>
      <c r="C70701" t="s">
        <v>27</v>
      </c>
      <c r="D70701" t="s">
        <v>19</v>
      </c>
      <c r="E70701" t="s">
        <v>12</v>
      </c>
      <c r="F70701">
        <v>66070079</v>
      </c>
      <c r="G70701" t="s">
        <v>13</v>
      </c>
      <c r="H70701">
        <v>15</v>
      </c>
      <c r="I70701">
        <v>725</v>
      </c>
    </row>
    <row r="70702" spans="1:9" x14ac:dyDescent="0.25">
      <c r="A70702">
        <v>2020</v>
      </c>
      <c r="B70702" t="s">
        <v>9</v>
      </c>
      <c r="C70702" t="s">
        <v>27</v>
      </c>
      <c r="D70702" t="s">
        <v>19</v>
      </c>
      <c r="E70702" t="s">
        <v>12</v>
      </c>
      <c r="F70702">
        <v>66070079</v>
      </c>
      <c r="G70702" t="s">
        <v>13</v>
      </c>
      <c r="H70702">
        <v>6</v>
      </c>
      <c r="I70702">
        <v>775</v>
      </c>
    </row>
    <row r="70703" spans="1:9" x14ac:dyDescent="0.25">
      <c r="A70703">
        <v>2020</v>
      </c>
      <c r="B70703" t="s">
        <v>9</v>
      </c>
      <c r="C70703" t="s">
        <v>27</v>
      </c>
      <c r="D70703" t="s">
        <v>19</v>
      </c>
      <c r="E70703" t="s">
        <v>16</v>
      </c>
      <c r="F70703">
        <v>66070079</v>
      </c>
      <c r="G70703" t="s">
        <v>13</v>
      </c>
      <c r="H70703">
        <v>1</v>
      </c>
      <c r="I70703">
        <v>1071</v>
      </c>
    </row>
    <row r="70704" spans="1:9" x14ac:dyDescent="0.25">
      <c r="A70704">
        <v>2020</v>
      </c>
      <c r="B70704" t="s">
        <v>9</v>
      </c>
      <c r="C70704" t="s">
        <v>27</v>
      </c>
      <c r="D70704" t="s">
        <v>19</v>
      </c>
      <c r="E70704" t="s">
        <v>43</v>
      </c>
      <c r="F70704">
        <v>66070079</v>
      </c>
      <c r="G70704" t="s">
        <v>13</v>
      </c>
      <c r="H70704">
        <v>2</v>
      </c>
      <c r="I70704">
        <v>73</v>
      </c>
    </row>
    <row r="70705" spans="1:9" x14ac:dyDescent="0.25">
      <c r="A70705">
        <v>2020</v>
      </c>
      <c r="B70705" t="s">
        <v>9</v>
      </c>
      <c r="C70705" t="s">
        <v>27</v>
      </c>
      <c r="D70705" t="s">
        <v>20</v>
      </c>
      <c r="E70705" t="s">
        <v>12</v>
      </c>
      <c r="F70705">
        <v>66070079</v>
      </c>
      <c r="G70705" t="s">
        <v>13</v>
      </c>
      <c r="H70705">
        <v>2</v>
      </c>
      <c r="I70705">
        <v>560</v>
      </c>
    </row>
    <row r="70706" spans="1:9" x14ac:dyDescent="0.25">
      <c r="A70706">
        <v>2020</v>
      </c>
      <c r="B70706" t="s">
        <v>9</v>
      </c>
      <c r="C70706" t="s">
        <v>27</v>
      </c>
      <c r="D70706" t="s">
        <v>20</v>
      </c>
      <c r="E70706" t="s">
        <v>12</v>
      </c>
      <c r="F70706">
        <v>66070079</v>
      </c>
      <c r="G70706" t="s">
        <v>13</v>
      </c>
      <c r="H70706">
        <v>4</v>
      </c>
      <c r="I70706">
        <v>151</v>
      </c>
    </row>
    <row r="70707" spans="1:9" x14ac:dyDescent="0.25">
      <c r="A70707">
        <v>2020</v>
      </c>
      <c r="B70707" t="s">
        <v>9</v>
      </c>
      <c r="C70707" t="s">
        <v>27</v>
      </c>
      <c r="D70707" t="s">
        <v>21</v>
      </c>
      <c r="E70707" t="s">
        <v>12</v>
      </c>
      <c r="F70707">
        <v>66070079</v>
      </c>
      <c r="G70707" t="s">
        <v>13</v>
      </c>
      <c r="H70707">
        <v>8</v>
      </c>
      <c r="I70707">
        <v>389</v>
      </c>
    </row>
    <row r="70708" spans="1:9" x14ac:dyDescent="0.25">
      <c r="A70708">
        <v>2020</v>
      </c>
      <c r="B70708" t="s">
        <v>9</v>
      </c>
      <c r="C70708" t="s">
        <v>27</v>
      </c>
      <c r="D70708" t="s">
        <v>21</v>
      </c>
      <c r="E70708" t="s">
        <v>12</v>
      </c>
      <c r="F70708">
        <v>66070079</v>
      </c>
      <c r="G70708" t="s">
        <v>13</v>
      </c>
      <c r="H70708">
        <v>4</v>
      </c>
      <c r="I70708">
        <v>469</v>
      </c>
    </row>
    <row r="70709" spans="1:9" x14ac:dyDescent="0.25">
      <c r="A70709">
        <v>2020</v>
      </c>
      <c r="B70709" t="s">
        <v>9</v>
      </c>
      <c r="C70709" t="s">
        <v>27</v>
      </c>
      <c r="D70709" t="s">
        <v>21</v>
      </c>
      <c r="E70709" t="s">
        <v>16</v>
      </c>
      <c r="F70709">
        <v>66070079</v>
      </c>
      <c r="G70709" t="s">
        <v>13</v>
      </c>
      <c r="H70709">
        <v>2</v>
      </c>
      <c r="I70709">
        <v>88</v>
      </c>
    </row>
    <row r="70710" spans="1:9" x14ac:dyDescent="0.25">
      <c r="A70710">
        <v>2020</v>
      </c>
      <c r="B70710" t="s">
        <v>9</v>
      </c>
      <c r="C70710" t="s">
        <v>27</v>
      </c>
      <c r="D70710" t="s">
        <v>22</v>
      </c>
      <c r="E70710" t="s">
        <v>12</v>
      </c>
      <c r="F70710">
        <v>66070079</v>
      </c>
      <c r="G70710" t="s">
        <v>13</v>
      </c>
      <c r="H70710">
        <v>25</v>
      </c>
      <c r="I70710">
        <v>672</v>
      </c>
    </row>
    <row r="70711" spans="1:9" x14ac:dyDescent="0.25">
      <c r="A70711">
        <v>2020</v>
      </c>
      <c r="B70711" t="s">
        <v>9</v>
      </c>
      <c r="C70711" t="s">
        <v>27</v>
      </c>
      <c r="D70711" t="s">
        <v>22</v>
      </c>
      <c r="E70711" t="s">
        <v>15</v>
      </c>
      <c r="F70711">
        <v>66070079</v>
      </c>
      <c r="G70711" t="s">
        <v>13</v>
      </c>
      <c r="H70711">
        <v>1</v>
      </c>
      <c r="I70711">
        <v>23</v>
      </c>
    </row>
    <row r="70712" spans="1:9" x14ac:dyDescent="0.25">
      <c r="A70712">
        <v>2020</v>
      </c>
      <c r="B70712" t="s">
        <v>9</v>
      </c>
      <c r="C70712" t="s">
        <v>27</v>
      </c>
      <c r="D70712" t="s">
        <v>22</v>
      </c>
      <c r="E70712" t="s">
        <v>16</v>
      </c>
      <c r="F70712">
        <v>66070079</v>
      </c>
      <c r="G70712" t="s">
        <v>13</v>
      </c>
      <c r="H70712">
        <v>3</v>
      </c>
      <c r="I70712">
        <v>82</v>
      </c>
    </row>
    <row r="70713" spans="1:9" x14ac:dyDescent="0.25">
      <c r="A70713">
        <v>2020</v>
      </c>
      <c r="B70713" t="s">
        <v>9</v>
      </c>
      <c r="C70713" t="s">
        <v>27</v>
      </c>
      <c r="D70713" t="s">
        <v>22</v>
      </c>
      <c r="E70713" t="s">
        <v>16</v>
      </c>
      <c r="F70713">
        <v>66070079</v>
      </c>
      <c r="G70713" t="s">
        <v>13</v>
      </c>
      <c r="H70713">
        <v>2</v>
      </c>
      <c r="I70713">
        <v>215</v>
      </c>
    </row>
    <row r="70714" spans="1:9" x14ac:dyDescent="0.25">
      <c r="A70714">
        <v>2020</v>
      </c>
      <c r="B70714" t="s">
        <v>9</v>
      </c>
      <c r="C70714" t="s">
        <v>27</v>
      </c>
      <c r="D70714" t="s">
        <v>22</v>
      </c>
      <c r="E70714" t="s">
        <v>43</v>
      </c>
      <c r="F70714">
        <v>66070079</v>
      </c>
      <c r="G70714" t="s">
        <v>13</v>
      </c>
      <c r="H70714">
        <v>1</v>
      </c>
      <c r="I70714">
        <v>117</v>
      </c>
    </row>
    <row r="70715" spans="1:9" x14ac:dyDescent="0.25">
      <c r="A70715">
        <v>2020</v>
      </c>
      <c r="B70715" t="s">
        <v>9</v>
      </c>
      <c r="C70715" t="s">
        <v>27</v>
      </c>
      <c r="D70715" t="s">
        <v>23</v>
      </c>
      <c r="E70715" t="s">
        <v>12</v>
      </c>
      <c r="F70715">
        <v>66070079</v>
      </c>
      <c r="G70715" t="s">
        <v>13</v>
      </c>
      <c r="H70715">
        <v>1</v>
      </c>
      <c r="I70715">
        <v>99</v>
      </c>
    </row>
    <row r="70716" spans="1:9" x14ac:dyDescent="0.25">
      <c r="A70716">
        <v>2020</v>
      </c>
      <c r="B70716" t="s">
        <v>30</v>
      </c>
      <c r="C70716" t="s">
        <v>10</v>
      </c>
      <c r="D70716" t="s">
        <v>11</v>
      </c>
      <c r="E70716" t="s">
        <v>12</v>
      </c>
      <c r="F70716">
        <v>66070079</v>
      </c>
      <c r="G70716" t="s">
        <v>13</v>
      </c>
      <c r="H70716">
        <v>4</v>
      </c>
      <c r="I70716">
        <v>1242</v>
      </c>
    </row>
    <row r="70717" spans="1:9" x14ac:dyDescent="0.25">
      <c r="A70717">
        <v>2020</v>
      </c>
      <c r="B70717" t="s">
        <v>30</v>
      </c>
      <c r="C70717" t="s">
        <v>10</v>
      </c>
      <c r="D70717" t="s">
        <v>11</v>
      </c>
      <c r="E70717" t="s">
        <v>12</v>
      </c>
      <c r="F70717">
        <v>66070079</v>
      </c>
      <c r="G70717" t="s">
        <v>13</v>
      </c>
      <c r="H70717">
        <v>9</v>
      </c>
      <c r="I70717">
        <v>295</v>
      </c>
    </row>
    <row r="70718" spans="1:9" x14ac:dyDescent="0.25">
      <c r="A70718">
        <v>2020</v>
      </c>
      <c r="B70718" t="s">
        <v>30</v>
      </c>
      <c r="C70718" t="s">
        <v>10</v>
      </c>
      <c r="D70718" t="s">
        <v>11</v>
      </c>
      <c r="E70718" t="s">
        <v>12</v>
      </c>
      <c r="F70718">
        <v>66070079</v>
      </c>
      <c r="G70718" t="s">
        <v>13</v>
      </c>
      <c r="H70718">
        <v>1</v>
      </c>
      <c r="I70718">
        <v>91</v>
      </c>
    </row>
    <row r="70719" spans="1:9" x14ac:dyDescent="0.25">
      <c r="A70719">
        <v>2020</v>
      </c>
      <c r="B70719" t="s">
        <v>30</v>
      </c>
      <c r="C70719" t="s">
        <v>10</v>
      </c>
      <c r="D70719" t="s">
        <v>11</v>
      </c>
      <c r="E70719" t="s">
        <v>15</v>
      </c>
      <c r="F70719">
        <v>66070079</v>
      </c>
      <c r="G70719" t="s">
        <v>13</v>
      </c>
      <c r="H70719">
        <v>1</v>
      </c>
      <c r="I70719">
        <v>104</v>
      </c>
    </row>
    <row r="70720" spans="1:9" x14ac:dyDescent="0.25">
      <c r="A70720">
        <v>2020</v>
      </c>
      <c r="B70720" t="s">
        <v>30</v>
      </c>
      <c r="C70720" t="s">
        <v>10</v>
      </c>
      <c r="D70720" t="s">
        <v>11</v>
      </c>
      <c r="E70720" t="s">
        <v>16</v>
      </c>
      <c r="F70720">
        <v>66070079</v>
      </c>
      <c r="G70720" t="s">
        <v>13</v>
      </c>
      <c r="H70720">
        <v>8</v>
      </c>
      <c r="I70720">
        <v>203</v>
      </c>
    </row>
    <row r="70721" spans="1:9" x14ac:dyDescent="0.25">
      <c r="A70721">
        <v>2020</v>
      </c>
      <c r="B70721" t="s">
        <v>30</v>
      </c>
      <c r="C70721" t="s">
        <v>10</v>
      </c>
      <c r="D70721" t="s">
        <v>11</v>
      </c>
      <c r="E70721" t="s">
        <v>43</v>
      </c>
      <c r="F70721">
        <v>66070079</v>
      </c>
      <c r="G70721" t="s">
        <v>13</v>
      </c>
      <c r="H70721">
        <v>4</v>
      </c>
      <c r="I70721">
        <v>1801</v>
      </c>
    </row>
    <row r="70722" spans="1:9" x14ac:dyDescent="0.25">
      <c r="A70722">
        <v>2020</v>
      </c>
      <c r="B70722" t="s">
        <v>30</v>
      </c>
      <c r="C70722" t="s">
        <v>10</v>
      </c>
      <c r="D70722" t="s">
        <v>11</v>
      </c>
      <c r="E70722" t="s">
        <v>43</v>
      </c>
      <c r="F70722">
        <v>66070079</v>
      </c>
      <c r="G70722" t="s">
        <v>13</v>
      </c>
      <c r="H70722">
        <v>3</v>
      </c>
      <c r="I70722">
        <v>88</v>
      </c>
    </row>
    <row r="70723" spans="1:9" x14ac:dyDescent="0.25">
      <c r="A70723">
        <v>2020</v>
      </c>
      <c r="B70723" t="s">
        <v>30</v>
      </c>
      <c r="C70723" t="s">
        <v>10</v>
      </c>
      <c r="D70723" t="s">
        <v>11</v>
      </c>
      <c r="E70723" t="s">
        <v>43</v>
      </c>
      <c r="F70723">
        <v>66070079</v>
      </c>
      <c r="G70723" t="s">
        <v>13</v>
      </c>
      <c r="H70723">
        <v>5</v>
      </c>
      <c r="I70723">
        <v>634</v>
      </c>
    </row>
    <row r="70724" spans="1:9" x14ac:dyDescent="0.25">
      <c r="A70724">
        <v>2020</v>
      </c>
      <c r="B70724" t="s">
        <v>30</v>
      </c>
      <c r="C70724" t="s">
        <v>10</v>
      </c>
      <c r="D70724" t="s">
        <v>14</v>
      </c>
      <c r="E70724" t="s">
        <v>12</v>
      </c>
      <c r="F70724">
        <v>66070079</v>
      </c>
      <c r="G70724" t="s">
        <v>13</v>
      </c>
      <c r="H70724">
        <v>6</v>
      </c>
      <c r="I70724">
        <v>111</v>
      </c>
    </row>
    <row r="70725" spans="1:9" x14ac:dyDescent="0.25">
      <c r="A70725">
        <v>2020</v>
      </c>
      <c r="B70725" t="s">
        <v>30</v>
      </c>
      <c r="C70725" t="s">
        <v>10</v>
      </c>
      <c r="D70725" t="s">
        <v>14</v>
      </c>
      <c r="E70725" t="s">
        <v>15</v>
      </c>
      <c r="F70725">
        <v>66070079</v>
      </c>
      <c r="G70725" t="s">
        <v>13</v>
      </c>
      <c r="H70725">
        <v>1</v>
      </c>
      <c r="I70725">
        <v>41</v>
      </c>
    </row>
    <row r="70726" spans="1:9" x14ac:dyDescent="0.25">
      <c r="A70726">
        <v>2020</v>
      </c>
      <c r="B70726" t="s">
        <v>30</v>
      </c>
      <c r="C70726" t="s">
        <v>10</v>
      </c>
      <c r="D70726" t="s">
        <v>14</v>
      </c>
      <c r="E70726" t="s">
        <v>16</v>
      </c>
      <c r="F70726">
        <v>66070079</v>
      </c>
      <c r="G70726" t="s">
        <v>13</v>
      </c>
      <c r="H70726">
        <v>1</v>
      </c>
      <c r="I70726">
        <v>62</v>
      </c>
    </row>
    <row r="70727" spans="1:9" x14ac:dyDescent="0.25">
      <c r="A70727">
        <v>2020</v>
      </c>
      <c r="B70727" t="s">
        <v>30</v>
      </c>
      <c r="C70727" t="s">
        <v>10</v>
      </c>
      <c r="D70727" t="s">
        <v>17</v>
      </c>
      <c r="E70727" t="s">
        <v>12</v>
      </c>
      <c r="F70727">
        <v>66070079</v>
      </c>
      <c r="G70727" t="s">
        <v>13</v>
      </c>
      <c r="H70727">
        <v>1</v>
      </c>
      <c r="I70727">
        <v>16</v>
      </c>
    </row>
    <row r="70728" spans="1:9" x14ac:dyDescent="0.25">
      <c r="A70728">
        <v>2020</v>
      </c>
      <c r="B70728" t="s">
        <v>30</v>
      </c>
      <c r="C70728" t="s">
        <v>10</v>
      </c>
      <c r="D70728" t="s">
        <v>19</v>
      </c>
      <c r="E70728" t="s">
        <v>12</v>
      </c>
      <c r="F70728">
        <v>66070079</v>
      </c>
      <c r="G70728" t="s">
        <v>13</v>
      </c>
      <c r="H70728">
        <v>2</v>
      </c>
      <c r="I70728">
        <v>796</v>
      </c>
    </row>
    <row r="70729" spans="1:9" x14ac:dyDescent="0.25">
      <c r="A70729">
        <v>2020</v>
      </c>
      <c r="B70729" t="s">
        <v>30</v>
      </c>
      <c r="C70729" t="s">
        <v>10</v>
      </c>
      <c r="D70729" t="s">
        <v>19</v>
      </c>
      <c r="E70729" t="s">
        <v>12</v>
      </c>
      <c r="F70729">
        <v>66070079</v>
      </c>
      <c r="G70729" t="s">
        <v>13</v>
      </c>
      <c r="H70729">
        <v>3</v>
      </c>
      <c r="I70729">
        <v>109</v>
      </c>
    </row>
    <row r="70730" spans="1:9" x14ac:dyDescent="0.25">
      <c r="A70730">
        <v>2020</v>
      </c>
      <c r="B70730" t="s">
        <v>30</v>
      </c>
      <c r="C70730" t="s">
        <v>10</v>
      </c>
      <c r="D70730" t="s">
        <v>19</v>
      </c>
      <c r="E70730" t="s">
        <v>12</v>
      </c>
      <c r="F70730">
        <v>66070079</v>
      </c>
      <c r="G70730" t="s">
        <v>13</v>
      </c>
      <c r="H70730">
        <v>1</v>
      </c>
      <c r="I70730">
        <v>172</v>
      </c>
    </row>
    <row r="70731" spans="1:9" x14ac:dyDescent="0.25">
      <c r="A70731">
        <v>2020</v>
      </c>
      <c r="B70731" t="s">
        <v>30</v>
      </c>
      <c r="C70731" t="s">
        <v>10</v>
      </c>
      <c r="D70731" t="s">
        <v>19</v>
      </c>
      <c r="E70731" t="s">
        <v>16</v>
      </c>
      <c r="F70731">
        <v>66070079</v>
      </c>
      <c r="G70731" t="s">
        <v>13</v>
      </c>
      <c r="H70731">
        <v>1</v>
      </c>
      <c r="I70731">
        <v>696</v>
      </c>
    </row>
    <row r="70732" spans="1:9" x14ac:dyDescent="0.25">
      <c r="A70732">
        <v>2020</v>
      </c>
      <c r="B70732" t="s">
        <v>30</v>
      </c>
      <c r="C70732" t="s">
        <v>10</v>
      </c>
      <c r="D70732" t="s">
        <v>19</v>
      </c>
      <c r="E70732" t="s">
        <v>16</v>
      </c>
      <c r="F70732">
        <v>66070079</v>
      </c>
      <c r="G70732" t="s">
        <v>13</v>
      </c>
      <c r="H70732">
        <v>1</v>
      </c>
      <c r="I70732">
        <v>50</v>
      </c>
    </row>
    <row r="70733" spans="1:9" x14ac:dyDescent="0.25">
      <c r="A70733">
        <v>2020</v>
      </c>
      <c r="B70733" t="s">
        <v>30</v>
      </c>
      <c r="C70733" t="s">
        <v>10</v>
      </c>
      <c r="D70733" t="s">
        <v>20</v>
      </c>
      <c r="E70733" t="s">
        <v>12</v>
      </c>
      <c r="F70733">
        <v>66070079</v>
      </c>
      <c r="G70733" t="s">
        <v>13</v>
      </c>
      <c r="H70733">
        <v>1</v>
      </c>
      <c r="I70733">
        <v>249</v>
      </c>
    </row>
    <row r="70734" spans="1:9" x14ac:dyDescent="0.25">
      <c r="A70734">
        <v>2020</v>
      </c>
      <c r="B70734" t="s">
        <v>30</v>
      </c>
      <c r="C70734" t="s">
        <v>10</v>
      </c>
      <c r="D70734" t="s">
        <v>20</v>
      </c>
      <c r="E70734" t="s">
        <v>12</v>
      </c>
      <c r="F70734">
        <v>66070079</v>
      </c>
      <c r="G70734" t="s">
        <v>13</v>
      </c>
      <c r="H70734">
        <v>1</v>
      </c>
      <c r="I70734">
        <v>19</v>
      </c>
    </row>
    <row r="70735" spans="1:9" x14ac:dyDescent="0.25">
      <c r="A70735">
        <v>2020</v>
      </c>
      <c r="B70735" t="s">
        <v>30</v>
      </c>
      <c r="C70735" t="s">
        <v>10</v>
      </c>
      <c r="D70735" t="s">
        <v>20</v>
      </c>
      <c r="E70735" t="s">
        <v>15</v>
      </c>
      <c r="F70735">
        <v>66070079</v>
      </c>
      <c r="G70735" t="s">
        <v>13</v>
      </c>
      <c r="H70735">
        <v>1</v>
      </c>
      <c r="I70735">
        <v>29</v>
      </c>
    </row>
    <row r="70736" spans="1:9" x14ac:dyDescent="0.25">
      <c r="A70736">
        <v>2020</v>
      </c>
      <c r="B70736" t="s">
        <v>30</v>
      </c>
      <c r="C70736" t="s">
        <v>10</v>
      </c>
      <c r="D70736" t="s">
        <v>21</v>
      </c>
      <c r="E70736" t="s">
        <v>12</v>
      </c>
      <c r="F70736">
        <v>66070079</v>
      </c>
      <c r="G70736" t="s">
        <v>13</v>
      </c>
      <c r="H70736">
        <v>3</v>
      </c>
      <c r="I70736">
        <v>72</v>
      </c>
    </row>
    <row r="70737" spans="1:9" x14ac:dyDescent="0.25">
      <c r="A70737">
        <v>2020</v>
      </c>
      <c r="B70737" t="s">
        <v>30</v>
      </c>
      <c r="C70737" t="s">
        <v>10</v>
      </c>
      <c r="D70737" t="s">
        <v>21</v>
      </c>
      <c r="E70737" t="s">
        <v>12</v>
      </c>
      <c r="F70737">
        <v>66070079</v>
      </c>
      <c r="G70737" t="s">
        <v>13</v>
      </c>
      <c r="H70737">
        <v>1</v>
      </c>
      <c r="I70737">
        <v>93</v>
      </c>
    </row>
    <row r="70738" spans="1:9" x14ac:dyDescent="0.25">
      <c r="A70738">
        <v>2020</v>
      </c>
      <c r="B70738" t="s">
        <v>30</v>
      </c>
      <c r="C70738" t="s">
        <v>10</v>
      </c>
      <c r="D70738" t="s">
        <v>22</v>
      </c>
      <c r="E70738" t="s">
        <v>12</v>
      </c>
      <c r="F70738">
        <v>66070079</v>
      </c>
      <c r="G70738" t="s">
        <v>13</v>
      </c>
      <c r="H70738">
        <v>2</v>
      </c>
      <c r="I70738">
        <v>20</v>
      </c>
    </row>
    <row r="70739" spans="1:9" x14ac:dyDescent="0.25">
      <c r="A70739">
        <v>2020</v>
      </c>
      <c r="B70739" t="s">
        <v>30</v>
      </c>
      <c r="C70739" t="s">
        <v>10</v>
      </c>
      <c r="D70739" t="s">
        <v>22</v>
      </c>
      <c r="E70739" t="s">
        <v>16</v>
      </c>
      <c r="F70739">
        <v>66070079</v>
      </c>
      <c r="G70739" t="s">
        <v>13</v>
      </c>
      <c r="H70739">
        <v>2</v>
      </c>
      <c r="I70739">
        <v>59</v>
      </c>
    </row>
    <row r="70740" spans="1:9" x14ac:dyDescent="0.25">
      <c r="A70740">
        <v>2020</v>
      </c>
      <c r="B70740" t="s">
        <v>30</v>
      </c>
      <c r="C70740" t="s">
        <v>10</v>
      </c>
      <c r="D70740" t="s">
        <v>29</v>
      </c>
      <c r="E70740" t="s">
        <v>43</v>
      </c>
      <c r="F70740">
        <v>66070079</v>
      </c>
      <c r="G70740" t="s">
        <v>13</v>
      </c>
      <c r="H70740">
        <v>1</v>
      </c>
      <c r="I70740">
        <v>230</v>
      </c>
    </row>
    <row r="70741" spans="1:9" x14ac:dyDescent="0.25">
      <c r="A70741">
        <v>2020</v>
      </c>
      <c r="B70741" t="s">
        <v>30</v>
      </c>
      <c r="C70741" t="s">
        <v>10</v>
      </c>
      <c r="D70741" t="s">
        <v>29</v>
      </c>
      <c r="E70741" t="s">
        <v>43</v>
      </c>
      <c r="F70741">
        <v>66070079</v>
      </c>
      <c r="G70741" t="s">
        <v>13</v>
      </c>
      <c r="H70741">
        <v>2</v>
      </c>
      <c r="I70741">
        <v>52</v>
      </c>
    </row>
    <row r="70742" spans="1:9" x14ac:dyDescent="0.25">
      <c r="A70742">
        <v>2020</v>
      </c>
      <c r="B70742" t="s">
        <v>30</v>
      </c>
      <c r="C70742" t="s">
        <v>27</v>
      </c>
      <c r="D70742" t="s">
        <v>11</v>
      </c>
      <c r="E70742" t="s">
        <v>12</v>
      </c>
      <c r="F70742">
        <v>66070079</v>
      </c>
      <c r="G70742" t="s">
        <v>13</v>
      </c>
      <c r="H70742">
        <v>10</v>
      </c>
      <c r="I70742">
        <v>7604</v>
      </c>
    </row>
    <row r="70743" spans="1:9" x14ac:dyDescent="0.25">
      <c r="A70743">
        <v>2020</v>
      </c>
      <c r="B70743" t="s">
        <v>30</v>
      </c>
      <c r="C70743" t="s">
        <v>27</v>
      </c>
      <c r="D70743" t="s">
        <v>11</v>
      </c>
      <c r="E70743" t="s">
        <v>12</v>
      </c>
      <c r="F70743">
        <v>66070079</v>
      </c>
      <c r="G70743" t="s">
        <v>13</v>
      </c>
      <c r="H70743">
        <v>32</v>
      </c>
      <c r="I70743">
        <v>1068</v>
      </c>
    </row>
    <row r="70744" spans="1:9" x14ac:dyDescent="0.25">
      <c r="A70744">
        <v>2020</v>
      </c>
      <c r="B70744" t="s">
        <v>30</v>
      </c>
      <c r="C70744" t="s">
        <v>27</v>
      </c>
      <c r="D70744" t="s">
        <v>11</v>
      </c>
      <c r="E70744" t="s">
        <v>12</v>
      </c>
      <c r="F70744">
        <v>66070079</v>
      </c>
      <c r="G70744" t="s">
        <v>13</v>
      </c>
      <c r="H70744">
        <v>2</v>
      </c>
      <c r="I70744">
        <v>223</v>
      </c>
    </row>
    <row r="70745" spans="1:9" x14ac:dyDescent="0.25">
      <c r="A70745">
        <v>2020</v>
      </c>
      <c r="B70745" t="s">
        <v>30</v>
      </c>
      <c r="C70745" t="s">
        <v>27</v>
      </c>
      <c r="D70745" t="s">
        <v>11</v>
      </c>
      <c r="E70745" t="s">
        <v>15</v>
      </c>
      <c r="F70745">
        <v>66070079</v>
      </c>
      <c r="G70745" t="s">
        <v>13</v>
      </c>
      <c r="H70745">
        <v>4</v>
      </c>
      <c r="I70745">
        <v>208</v>
      </c>
    </row>
    <row r="70746" spans="1:9" x14ac:dyDescent="0.25">
      <c r="A70746">
        <v>2020</v>
      </c>
      <c r="B70746" t="s">
        <v>30</v>
      </c>
      <c r="C70746" t="s">
        <v>27</v>
      </c>
      <c r="D70746" t="s">
        <v>11</v>
      </c>
      <c r="E70746" t="s">
        <v>16</v>
      </c>
      <c r="F70746">
        <v>66070079</v>
      </c>
      <c r="G70746" t="s">
        <v>13</v>
      </c>
      <c r="H70746">
        <v>4</v>
      </c>
      <c r="I70746">
        <v>3042</v>
      </c>
    </row>
    <row r="70747" spans="1:9" x14ac:dyDescent="0.25">
      <c r="A70747">
        <v>2020</v>
      </c>
      <c r="B70747" t="s">
        <v>30</v>
      </c>
      <c r="C70747" t="s">
        <v>27</v>
      </c>
      <c r="D70747" t="s">
        <v>11</v>
      </c>
      <c r="E70747" t="s">
        <v>16</v>
      </c>
      <c r="F70747">
        <v>66070079</v>
      </c>
      <c r="G70747" t="s">
        <v>13</v>
      </c>
      <c r="H70747">
        <v>3</v>
      </c>
      <c r="I70747">
        <v>68</v>
      </c>
    </row>
    <row r="70748" spans="1:9" x14ac:dyDescent="0.25">
      <c r="A70748">
        <v>2020</v>
      </c>
      <c r="B70748" t="s">
        <v>30</v>
      </c>
      <c r="C70748" t="s">
        <v>27</v>
      </c>
      <c r="D70748" t="s">
        <v>11</v>
      </c>
      <c r="E70748" t="s">
        <v>16</v>
      </c>
      <c r="F70748">
        <v>66070079</v>
      </c>
      <c r="G70748" t="s">
        <v>13</v>
      </c>
      <c r="H70748">
        <v>1</v>
      </c>
      <c r="I70748">
        <v>127</v>
      </c>
    </row>
    <row r="70749" spans="1:9" x14ac:dyDescent="0.25">
      <c r="A70749">
        <v>2020</v>
      </c>
      <c r="B70749" t="s">
        <v>30</v>
      </c>
      <c r="C70749" t="s">
        <v>27</v>
      </c>
      <c r="D70749" t="s">
        <v>11</v>
      </c>
      <c r="E70749" t="s">
        <v>43</v>
      </c>
      <c r="F70749">
        <v>66070079</v>
      </c>
      <c r="G70749" t="s">
        <v>13</v>
      </c>
      <c r="H70749">
        <v>9</v>
      </c>
      <c r="I70749">
        <v>12588</v>
      </c>
    </row>
    <row r="70750" spans="1:9" x14ac:dyDescent="0.25">
      <c r="A70750">
        <v>2020</v>
      </c>
      <c r="B70750" t="s">
        <v>30</v>
      </c>
      <c r="C70750" t="s">
        <v>27</v>
      </c>
      <c r="D70750" t="s">
        <v>11</v>
      </c>
      <c r="E70750" t="s">
        <v>43</v>
      </c>
      <c r="F70750">
        <v>66070079</v>
      </c>
      <c r="G70750" t="s">
        <v>13</v>
      </c>
      <c r="H70750">
        <v>8</v>
      </c>
      <c r="I70750">
        <v>282</v>
      </c>
    </row>
    <row r="70751" spans="1:9" x14ac:dyDescent="0.25">
      <c r="A70751">
        <v>2020</v>
      </c>
      <c r="B70751" t="s">
        <v>30</v>
      </c>
      <c r="C70751" t="s">
        <v>27</v>
      </c>
      <c r="D70751" t="s">
        <v>11</v>
      </c>
      <c r="E70751" t="s">
        <v>43</v>
      </c>
      <c r="F70751">
        <v>66070079</v>
      </c>
      <c r="G70751" t="s">
        <v>13</v>
      </c>
      <c r="H70751">
        <v>3</v>
      </c>
      <c r="I70751">
        <v>367</v>
      </c>
    </row>
    <row r="70752" spans="1:9" x14ac:dyDescent="0.25">
      <c r="A70752">
        <v>2020</v>
      </c>
      <c r="B70752" t="s">
        <v>30</v>
      </c>
      <c r="C70752" t="s">
        <v>27</v>
      </c>
      <c r="D70752" t="s">
        <v>14</v>
      </c>
      <c r="E70752" t="s">
        <v>12</v>
      </c>
      <c r="F70752">
        <v>66070079</v>
      </c>
      <c r="G70752" t="s">
        <v>13</v>
      </c>
      <c r="H70752">
        <v>2</v>
      </c>
      <c r="I70752">
        <v>95</v>
      </c>
    </row>
    <row r="70753" spans="1:9" x14ac:dyDescent="0.25">
      <c r="A70753">
        <v>2020</v>
      </c>
      <c r="B70753" t="s">
        <v>30</v>
      </c>
      <c r="C70753" t="s">
        <v>27</v>
      </c>
      <c r="D70753" t="s">
        <v>14</v>
      </c>
      <c r="E70753" t="s">
        <v>12</v>
      </c>
      <c r="F70753">
        <v>66070079</v>
      </c>
      <c r="G70753" t="s">
        <v>13</v>
      </c>
      <c r="H70753">
        <v>1</v>
      </c>
      <c r="I70753">
        <v>101</v>
      </c>
    </row>
    <row r="70754" spans="1:9" x14ac:dyDescent="0.25">
      <c r="A70754">
        <v>2020</v>
      </c>
      <c r="B70754" t="s">
        <v>30</v>
      </c>
      <c r="C70754" t="s">
        <v>27</v>
      </c>
      <c r="D70754" t="s">
        <v>19</v>
      </c>
      <c r="E70754" t="s">
        <v>12</v>
      </c>
      <c r="F70754">
        <v>66070079</v>
      </c>
      <c r="G70754" t="s">
        <v>13</v>
      </c>
      <c r="H70754">
        <v>8</v>
      </c>
      <c r="I70754">
        <v>264</v>
      </c>
    </row>
    <row r="70755" spans="1:9" x14ac:dyDescent="0.25">
      <c r="A70755">
        <v>2020</v>
      </c>
      <c r="B70755" t="s">
        <v>30</v>
      </c>
      <c r="C70755" t="s">
        <v>27</v>
      </c>
      <c r="D70755" t="s">
        <v>19</v>
      </c>
      <c r="E70755" t="s">
        <v>12</v>
      </c>
      <c r="F70755">
        <v>66070079</v>
      </c>
      <c r="G70755" t="s">
        <v>13</v>
      </c>
      <c r="H70755">
        <v>3</v>
      </c>
      <c r="I70755">
        <v>386</v>
      </c>
    </row>
    <row r="70756" spans="1:9" x14ac:dyDescent="0.25">
      <c r="A70756">
        <v>2020</v>
      </c>
      <c r="B70756" t="s">
        <v>30</v>
      </c>
      <c r="C70756" t="s">
        <v>27</v>
      </c>
      <c r="D70756" t="s">
        <v>19</v>
      </c>
      <c r="E70756" t="s">
        <v>15</v>
      </c>
      <c r="F70756">
        <v>66070079</v>
      </c>
      <c r="G70756" t="s">
        <v>13</v>
      </c>
      <c r="H70756">
        <v>1</v>
      </c>
      <c r="I70756">
        <v>47</v>
      </c>
    </row>
    <row r="70757" spans="1:9" x14ac:dyDescent="0.25">
      <c r="A70757">
        <v>2020</v>
      </c>
      <c r="B70757" t="s">
        <v>30</v>
      </c>
      <c r="C70757" t="s">
        <v>27</v>
      </c>
      <c r="D70757" t="s">
        <v>19</v>
      </c>
      <c r="E70757" t="s">
        <v>16</v>
      </c>
      <c r="F70757">
        <v>66070079</v>
      </c>
      <c r="G70757" t="s">
        <v>13</v>
      </c>
      <c r="H70757">
        <v>2</v>
      </c>
      <c r="I70757">
        <v>3405</v>
      </c>
    </row>
    <row r="70758" spans="1:9" x14ac:dyDescent="0.25">
      <c r="A70758">
        <v>2020</v>
      </c>
      <c r="B70758" t="s">
        <v>30</v>
      </c>
      <c r="C70758" t="s">
        <v>27</v>
      </c>
      <c r="D70758" t="s">
        <v>19</v>
      </c>
      <c r="E70758" t="s">
        <v>43</v>
      </c>
      <c r="F70758">
        <v>66070079</v>
      </c>
      <c r="G70758" t="s">
        <v>13</v>
      </c>
      <c r="H70758">
        <v>1</v>
      </c>
      <c r="I70758">
        <v>3026</v>
      </c>
    </row>
    <row r="70759" spans="1:9" x14ac:dyDescent="0.25">
      <c r="A70759">
        <v>2020</v>
      </c>
      <c r="B70759" t="s">
        <v>30</v>
      </c>
      <c r="C70759" t="s">
        <v>27</v>
      </c>
      <c r="D70759" t="s">
        <v>19</v>
      </c>
      <c r="E70759" t="s">
        <v>43</v>
      </c>
      <c r="F70759">
        <v>66070079</v>
      </c>
      <c r="G70759" t="s">
        <v>13</v>
      </c>
      <c r="H70759">
        <v>2</v>
      </c>
      <c r="I70759">
        <v>167</v>
      </c>
    </row>
    <row r="70760" spans="1:9" x14ac:dyDescent="0.25">
      <c r="A70760">
        <v>2020</v>
      </c>
      <c r="B70760" t="s">
        <v>30</v>
      </c>
      <c r="C70760" t="s">
        <v>27</v>
      </c>
      <c r="D70760" t="s">
        <v>20</v>
      </c>
      <c r="E70760" t="s">
        <v>12</v>
      </c>
      <c r="F70760">
        <v>66070079</v>
      </c>
      <c r="G70760" t="s">
        <v>13</v>
      </c>
      <c r="H70760">
        <v>1</v>
      </c>
      <c r="I70760">
        <v>31</v>
      </c>
    </row>
    <row r="70761" spans="1:9" x14ac:dyDescent="0.25">
      <c r="A70761">
        <v>2020</v>
      </c>
      <c r="B70761" t="s">
        <v>30</v>
      </c>
      <c r="C70761" t="s">
        <v>27</v>
      </c>
      <c r="D70761" t="s">
        <v>20</v>
      </c>
      <c r="E70761" t="s">
        <v>12</v>
      </c>
      <c r="F70761">
        <v>66070079</v>
      </c>
      <c r="G70761" t="s">
        <v>13</v>
      </c>
      <c r="H70761">
        <v>3</v>
      </c>
      <c r="I70761">
        <v>338</v>
      </c>
    </row>
    <row r="70762" spans="1:9" x14ac:dyDescent="0.25">
      <c r="A70762">
        <v>2020</v>
      </c>
      <c r="B70762" t="s">
        <v>30</v>
      </c>
      <c r="C70762" t="s">
        <v>27</v>
      </c>
      <c r="D70762" t="s">
        <v>20</v>
      </c>
      <c r="E70762" t="s">
        <v>16</v>
      </c>
      <c r="F70762">
        <v>66070079</v>
      </c>
      <c r="G70762" t="s">
        <v>13</v>
      </c>
      <c r="H70762">
        <v>1</v>
      </c>
      <c r="I70762">
        <v>10</v>
      </c>
    </row>
    <row r="70763" spans="1:9" x14ac:dyDescent="0.25">
      <c r="A70763">
        <v>2020</v>
      </c>
      <c r="B70763" t="s">
        <v>30</v>
      </c>
      <c r="C70763" t="s">
        <v>27</v>
      </c>
      <c r="D70763" t="s">
        <v>21</v>
      </c>
      <c r="E70763" t="s">
        <v>12</v>
      </c>
      <c r="F70763">
        <v>66070079</v>
      </c>
      <c r="G70763" t="s">
        <v>13</v>
      </c>
      <c r="H70763">
        <v>2</v>
      </c>
      <c r="I70763">
        <v>929</v>
      </c>
    </row>
    <row r="70764" spans="1:9" x14ac:dyDescent="0.25">
      <c r="A70764">
        <v>2020</v>
      </c>
      <c r="B70764" t="s">
        <v>30</v>
      </c>
      <c r="C70764" t="s">
        <v>27</v>
      </c>
      <c r="D70764" t="s">
        <v>21</v>
      </c>
      <c r="E70764" t="s">
        <v>12</v>
      </c>
      <c r="F70764">
        <v>66070079</v>
      </c>
      <c r="G70764" t="s">
        <v>13</v>
      </c>
      <c r="H70764">
        <v>10</v>
      </c>
      <c r="I70764">
        <v>369</v>
      </c>
    </row>
    <row r="70765" spans="1:9" x14ac:dyDescent="0.25">
      <c r="A70765">
        <v>2020</v>
      </c>
      <c r="B70765" t="s">
        <v>30</v>
      </c>
      <c r="C70765" t="s">
        <v>27</v>
      </c>
      <c r="D70765" t="s">
        <v>21</v>
      </c>
      <c r="E70765" t="s">
        <v>12</v>
      </c>
      <c r="F70765">
        <v>66070079</v>
      </c>
      <c r="G70765" t="s">
        <v>13</v>
      </c>
      <c r="H70765">
        <v>2</v>
      </c>
      <c r="I70765">
        <v>263</v>
      </c>
    </row>
    <row r="70766" spans="1:9" x14ac:dyDescent="0.25">
      <c r="A70766">
        <v>2020</v>
      </c>
      <c r="B70766" t="s">
        <v>30</v>
      </c>
      <c r="C70766" t="s">
        <v>27</v>
      </c>
      <c r="D70766" t="s">
        <v>21</v>
      </c>
      <c r="E70766" t="s">
        <v>16</v>
      </c>
      <c r="F70766">
        <v>66070079</v>
      </c>
      <c r="G70766" t="s">
        <v>13</v>
      </c>
      <c r="H70766">
        <v>1</v>
      </c>
      <c r="I70766">
        <v>287</v>
      </c>
    </row>
    <row r="70767" spans="1:9" x14ac:dyDescent="0.25">
      <c r="A70767">
        <v>2020</v>
      </c>
      <c r="B70767" t="s">
        <v>30</v>
      </c>
      <c r="C70767" t="s">
        <v>27</v>
      </c>
      <c r="D70767" t="s">
        <v>21</v>
      </c>
      <c r="E70767" t="s">
        <v>43</v>
      </c>
      <c r="F70767">
        <v>66070079</v>
      </c>
      <c r="G70767" t="s">
        <v>13</v>
      </c>
      <c r="H70767">
        <v>1</v>
      </c>
      <c r="I70767">
        <v>37</v>
      </c>
    </row>
    <row r="70768" spans="1:9" x14ac:dyDescent="0.25">
      <c r="A70768">
        <v>2020</v>
      </c>
      <c r="B70768" t="s">
        <v>30</v>
      </c>
      <c r="C70768" t="s">
        <v>27</v>
      </c>
      <c r="D70768" t="s">
        <v>22</v>
      </c>
      <c r="E70768" t="s">
        <v>12</v>
      </c>
      <c r="F70768">
        <v>66070079</v>
      </c>
      <c r="G70768" t="s">
        <v>13</v>
      </c>
      <c r="H70768">
        <v>14</v>
      </c>
      <c r="I70768">
        <v>337</v>
      </c>
    </row>
    <row r="70769" spans="1:9" x14ac:dyDescent="0.25">
      <c r="A70769">
        <v>2020</v>
      </c>
      <c r="B70769" t="s">
        <v>30</v>
      </c>
      <c r="C70769" t="s">
        <v>27</v>
      </c>
      <c r="D70769" t="s">
        <v>22</v>
      </c>
      <c r="E70769" t="s">
        <v>15</v>
      </c>
      <c r="F70769">
        <v>66070079</v>
      </c>
      <c r="G70769" t="s">
        <v>13</v>
      </c>
      <c r="H70769">
        <v>1</v>
      </c>
      <c r="I70769">
        <v>55</v>
      </c>
    </row>
    <row r="70770" spans="1:9" x14ac:dyDescent="0.25">
      <c r="A70770">
        <v>2020</v>
      </c>
      <c r="B70770" t="s">
        <v>30</v>
      </c>
      <c r="C70770" t="s">
        <v>27</v>
      </c>
      <c r="D70770" t="s">
        <v>22</v>
      </c>
      <c r="E70770" t="s">
        <v>16</v>
      </c>
      <c r="F70770">
        <v>66070079</v>
      </c>
      <c r="G70770" t="s">
        <v>13</v>
      </c>
      <c r="H70770">
        <v>2</v>
      </c>
      <c r="I70770">
        <v>31</v>
      </c>
    </row>
    <row r="70771" spans="1:9" x14ac:dyDescent="0.25">
      <c r="A70771">
        <v>2020</v>
      </c>
      <c r="B70771" t="s">
        <v>30</v>
      </c>
      <c r="C70771" t="s">
        <v>27</v>
      </c>
      <c r="D70771" t="s">
        <v>23</v>
      </c>
      <c r="E70771" t="s">
        <v>16</v>
      </c>
      <c r="F70771">
        <v>66070079</v>
      </c>
      <c r="G70771" t="s">
        <v>13</v>
      </c>
      <c r="H70771">
        <v>1</v>
      </c>
      <c r="I70771">
        <v>587</v>
      </c>
    </row>
    <row r="70772" spans="1:9" x14ac:dyDescent="0.25">
      <c r="A70772">
        <v>2020</v>
      </c>
      <c r="B70772" t="s">
        <v>30</v>
      </c>
      <c r="C70772" t="s">
        <v>27</v>
      </c>
      <c r="D70772" t="s">
        <v>25</v>
      </c>
      <c r="E70772" t="s">
        <v>12</v>
      </c>
      <c r="F70772">
        <v>66070079</v>
      </c>
      <c r="G70772" t="s">
        <v>13</v>
      </c>
      <c r="H70772">
        <v>1</v>
      </c>
      <c r="I70772">
        <v>16</v>
      </c>
    </row>
    <row r="70773" spans="1:9" x14ac:dyDescent="0.25">
      <c r="A70773">
        <v>2020</v>
      </c>
      <c r="B70773" t="s">
        <v>30</v>
      </c>
      <c r="C70773" t="s">
        <v>27</v>
      </c>
      <c r="D70773" t="s">
        <v>29</v>
      </c>
      <c r="E70773" t="s">
        <v>12</v>
      </c>
      <c r="F70773">
        <v>66070079</v>
      </c>
      <c r="G70773" t="s">
        <v>13</v>
      </c>
      <c r="H70773">
        <v>1</v>
      </c>
      <c r="I70773">
        <v>253</v>
      </c>
    </row>
    <row r="70774" spans="1:9" x14ac:dyDescent="0.25">
      <c r="A70774">
        <v>2020</v>
      </c>
      <c r="B70774" t="s">
        <v>30</v>
      </c>
      <c r="C70774" t="s">
        <v>27</v>
      </c>
      <c r="D70774" t="s">
        <v>29</v>
      </c>
      <c r="E70774" t="s">
        <v>12</v>
      </c>
      <c r="F70774">
        <v>66070079</v>
      </c>
      <c r="G70774" t="s">
        <v>13</v>
      </c>
      <c r="H70774">
        <v>2</v>
      </c>
      <c r="I70774">
        <v>106</v>
      </c>
    </row>
    <row r="70775" spans="1:9" x14ac:dyDescent="0.25">
      <c r="A70775">
        <v>2020</v>
      </c>
      <c r="B70775" t="s">
        <v>30</v>
      </c>
      <c r="C70775" t="s">
        <v>27</v>
      </c>
      <c r="D70775" t="s">
        <v>29</v>
      </c>
      <c r="E70775" t="s">
        <v>16</v>
      </c>
      <c r="F70775">
        <v>66070079</v>
      </c>
      <c r="G70775" t="s">
        <v>13</v>
      </c>
      <c r="H70775">
        <v>1</v>
      </c>
      <c r="I70775">
        <v>363</v>
      </c>
    </row>
    <row r="70776" spans="1:9" x14ac:dyDescent="0.25">
      <c r="A70776">
        <v>2020</v>
      </c>
      <c r="B70776" t="s">
        <v>31</v>
      </c>
      <c r="C70776" t="s">
        <v>10</v>
      </c>
      <c r="D70776" t="s">
        <v>11</v>
      </c>
      <c r="E70776" t="s">
        <v>12</v>
      </c>
      <c r="F70776">
        <v>66070079</v>
      </c>
      <c r="G70776" t="s">
        <v>13</v>
      </c>
      <c r="H70776">
        <v>1</v>
      </c>
      <c r="I70776">
        <v>190</v>
      </c>
    </row>
    <row r="70777" spans="1:9" x14ac:dyDescent="0.25">
      <c r="A70777">
        <v>2020</v>
      </c>
      <c r="B70777" t="s">
        <v>31</v>
      </c>
      <c r="C70777" t="s">
        <v>10</v>
      </c>
      <c r="D70777" t="s">
        <v>11</v>
      </c>
      <c r="E70777" t="s">
        <v>12</v>
      </c>
      <c r="F70777">
        <v>66070079</v>
      </c>
      <c r="G70777" t="s">
        <v>13</v>
      </c>
      <c r="H70777">
        <v>12</v>
      </c>
      <c r="I70777">
        <v>453</v>
      </c>
    </row>
    <row r="70778" spans="1:9" x14ac:dyDescent="0.25">
      <c r="A70778">
        <v>2020</v>
      </c>
      <c r="B70778" t="s">
        <v>31</v>
      </c>
      <c r="C70778" t="s">
        <v>10</v>
      </c>
      <c r="D70778" t="s">
        <v>11</v>
      </c>
      <c r="E70778" t="s">
        <v>12</v>
      </c>
      <c r="F70778">
        <v>66070079</v>
      </c>
      <c r="G70778" t="s">
        <v>13</v>
      </c>
      <c r="H70778">
        <v>2</v>
      </c>
      <c r="I70778">
        <v>330</v>
      </c>
    </row>
    <row r="70779" spans="1:9" x14ac:dyDescent="0.25">
      <c r="A70779">
        <v>2020</v>
      </c>
      <c r="B70779" t="s">
        <v>31</v>
      </c>
      <c r="C70779" t="s">
        <v>10</v>
      </c>
      <c r="D70779" t="s">
        <v>11</v>
      </c>
      <c r="E70779" t="s">
        <v>16</v>
      </c>
      <c r="F70779">
        <v>66070079</v>
      </c>
      <c r="G70779" t="s">
        <v>13</v>
      </c>
      <c r="H70779">
        <v>2</v>
      </c>
      <c r="I70779">
        <v>41</v>
      </c>
    </row>
    <row r="70780" spans="1:9" x14ac:dyDescent="0.25">
      <c r="A70780">
        <v>2020</v>
      </c>
      <c r="B70780" t="s">
        <v>31</v>
      </c>
      <c r="C70780" t="s">
        <v>10</v>
      </c>
      <c r="D70780" t="s">
        <v>14</v>
      </c>
      <c r="E70780" t="s">
        <v>12</v>
      </c>
      <c r="F70780">
        <v>66070079</v>
      </c>
      <c r="G70780" t="s">
        <v>18</v>
      </c>
      <c r="H70780">
        <v>2</v>
      </c>
      <c r="I70780">
        <v>56</v>
      </c>
    </row>
    <row r="70781" spans="1:9" x14ac:dyDescent="0.25">
      <c r="A70781">
        <v>2020</v>
      </c>
      <c r="B70781" t="s">
        <v>31</v>
      </c>
      <c r="C70781" t="s">
        <v>10</v>
      </c>
      <c r="D70781" t="s">
        <v>14</v>
      </c>
      <c r="E70781" t="s">
        <v>12</v>
      </c>
      <c r="F70781">
        <v>66070079</v>
      </c>
      <c r="G70781" t="s">
        <v>18</v>
      </c>
      <c r="H70781">
        <v>1</v>
      </c>
      <c r="I70781">
        <v>130</v>
      </c>
    </row>
    <row r="70782" spans="1:9" x14ac:dyDescent="0.25">
      <c r="A70782">
        <v>2020</v>
      </c>
      <c r="B70782" t="s">
        <v>31</v>
      </c>
      <c r="C70782" t="s">
        <v>10</v>
      </c>
      <c r="D70782" t="s">
        <v>14</v>
      </c>
      <c r="E70782" t="s">
        <v>12</v>
      </c>
      <c r="F70782">
        <v>66070079</v>
      </c>
      <c r="G70782" t="s">
        <v>13</v>
      </c>
      <c r="H70782">
        <v>1</v>
      </c>
      <c r="I70782">
        <v>105</v>
      </c>
    </row>
    <row r="70783" spans="1:9" x14ac:dyDescent="0.25">
      <c r="A70783">
        <v>2020</v>
      </c>
      <c r="B70783" t="s">
        <v>31</v>
      </c>
      <c r="C70783" t="s">
        <v>10</v>
      </c>
      <c r="D70783" t="s">
        <v>14</v>
      </c>
      <c r="E70783" t="s">
        <v>16</v>
      </c>
      <c r="F70783">
        <v>66070079</v>
      </c>
      <c r="G70783" t="s">
        <v>13</v>
      </c>
      <c r="H70783">
        <v>1</v>
      </c>
      <c r="I70783">
        <v>148</v>
      </c>
    </row>
    <row r="70784" spans="1:9" x14ac:dyDescent="0.25">
      <c r="A70784">
        <v>2020</v>
      </c>
      <c r="B70784" t="s">
        <v>31</v>
      </c>
      <c r="C70784" t="s">
        <v>10</v>
      </c>
      <c r="D70784" t="s">
        <v>19</v>
      </c>
      <c r="E70784" t="s">
        <v>12</v>
      </c>
      <c r="F70784">
        <v>66070079</v>
      </c>
      <c r="G70784" t="s">
        <v>13</v>
      </c>
      <c r="H70784">
        <v>1</v>
      </c>
      <c r="I70784">
        <v>187</v>
      </c>
    </row>
    <row r="70785" spans="1:9" x14ac:dyDescent="0.25">
      <c r="A70785">
        <v>2020</v>
      </c>
      <c r="B70785" t="s">
        <v>31</v>
      </c>
      <c r="C70785" t="s">
        <v>10</v>
      </c>
      <c r="D70785" t="s">
        <v>19</v>
      </c>
      <c r="E70785" t="s">
        <v>12</v>
      </c>
      <c r="F70785">
        <v>66070079</v>
      </c>
      <c r="G70785" t="s">
        <v>13</v>
      </c>
      <c r="H70785">
        <v>1</v>
      </c>
      <c r="I70785">
        <v>73</v>
      </c>
    </row>
    <row r="70786" spans="1:9" x14ac:dyDescent="0.25">
      <c r="A70786">
        <v>2020</v>
      </c>
      <c r="B70786" t="s">
        <v>31</v>
      </c>
      <c r="C70786" t="s">
        <v>10</v>
      </c>
      <c r="D70786" t="s">
        <v>22</v>
      </c>
      <c r="E70786" t="s">
        <v>16</v>
      </c>
      <c r="F70786">
        <v>66070079</v>
      </c>
      <c r="G70786" t="s">
        <v>13</v>
      </c>
      <c r="H70786">
        <v>1</v>
      </c>
      <c r="I70786">
        <v>83</v>
      </c>
    </row>
    <row r="70787" spans="1:9" x14ac:dyDescent="0.25">
      <c r="A70787">
        <v>2020</v>
      </c>
      <c r="B70787" t="s">
        <v>31</v>
      </c>
      <c r="C70787" t="s">
        <v>27</v>
      </c>
      <c r="D70787" t="s">
        <v>11</v>
      </c>
      <c r="E70787" t="s">
        <v>12</v>
      </c>
      <c r="F70787">
        <v>66070079</v>
      </c>
      <c r="G70787" t="s">
        <v>13</v>
      </c>
      <c r="H70787">
        <v>16</v>
      </c>
      <c r="I70787">
        <v>688</v>
      </c>
    </row>
    <row r="70788" spans="1:9" x14ac:dyDescent="0.25">
      <c r="A70788">
        <v>2020</v>
      </c>
      <c r="B70788" t="s">
        <v>31</v>
      </c>
      <c r="C70788" t="s">
        <v>27</v>
      </c>
      <c r="D70788" t="s">
        <v>11</v>
      </c>
      <c r="E70788" t="s">
        <v>16</v>
      </c>
      <c r="F70788">
        <v>66070079</v>
      </c>
      <c r="G70788" t="s">
        <v>13</v>
      </c>
      <c r="H70788">
        <v>4</v>
      </c>
      <c r="I70788">
        <v>65</v>
      </c>
    </row>
    <row r="70789" spans="1:9" x14ac:dyDescent="0.25">
      <c r="A70789">
        <v>2020</v>
      </c>
      <c r="B70789" t="s">
        <v>31</v>
      </c>
      <c r="C70789" t="s">
        <v>27</v>
      </c>
      <c r="D70789" t="s">
        <v>14</v>
      </c>
      <c r="E70789" t="s">
        <v>12</v>
      </c>
      <c r="F70789">
        <v>66070079</v>
      </c>
      <c r="G70789" t="s">
        <v>18</v>
      </c>
      <c r="H70789">
        <v>2</v>
      </c>
      <c r="I70789">
        <v>18</v>
      </c>
    </row>
    <row r="70790" spans="1:9" x14ac:dyDescent="0.25">
      <c r="A70790">
        <v>2020</v>
      </c>
      <c r="B70790" t="s">
        <v>31</v>
      </c>
      <c r="C70790" t="s">
        <v>27</v>
      </c>
      <c r="D70790" t="s">
        <v>14</v>
      </c>
      <c r="E70790" t="s">
        <v>12</v>
      </c>
      <c r="F70790">
        <v>66070079</v>
      </c>
      <c r="G70790" t="s">
        <v>13</v>
      </c>
      <c r="H70790">
        <v>1</v>
      </c>
      <c r="I70790">
        <v>84</v>
      </c>
    </row>
    <row r="70791" spans="1:9" x14ac:dyDescent="0.25">
      <c r="A70791">
        <v>2020</v>
      </c>
      <c r="B70791" t="s">
        <v>31</v>
      </c>
      <c r="C70791" t="s">
        <v>27</v>
      </c>
      <c r="D70791" t="s">
        <v>19</v>
      </c>
      <c r="E70791" t="s">
        <v>12</v>
      </c>
      <c r="F70791">
        <v>66070079</v>
      </c>
      <c r="G70791" t="s">
        <v>13</v>
      </c>
      <c r="H70791">
        <v>4</v>
      </c>
      <c r="I70791">
        <v>183</v>
      </c>
    </row>
    <row r="70792" spans="1:9" x14ac:dyDescent="0.25">
      <c r="A70792">
        <v>2020</v>
      </c>
      <c r="B70792" t="s">
        <v>31</v>
      </c>
      <c r="C70792" t="s">
        <v>27</v>
      </c>
      <c r="D70792" t="s">
        <v>19</v>
      </c>
      <c r="E70792" t="s">
        <v>12</v>
      </c>
      <c r="F70792">
        <v>66070079</v>
      </c>
      <c r="G70792" t="s">
        <v>13</v>
      </c>
      <c r="H70792">
        <v>1</v>
      </c>
      <c r="I70792">
        <v>136</v>
      </c>
    </row>
    <row r="70793" spans="1:9" x14ac:dyDescent="0.25">
      <c r="A70793">
        <v>2020</v>
      </c>
      <c r="B70793" t="s">
        <v>31</v>
      </c>
      <c r="C70793" t="s">
        <v>27</v>
      </c>
      <c r="D70793" t="s">
        <v>20</v>
      </c>
      <c r="E70793" t="s">
        <v>16</v>
      </c>
      <c r="F70793">
        <v>66070079</v>
      </c>
      <c r="G70793" t="s">
        <v>13</v>
      </c>
      <c r="H70793">
        <v>1</v>
      </c>
      <c r="I70793">
        <v>19</v>
      </c>
    </row>
    <row r="70794" spans="1:9" x14ac:dyDescent="0.25">
      <c r="A70794">
        <v>2020</v>
      </c>
      <c r="B70794" t="s">
        <v>31</v>
      </c>
      <c r="C70794" t="s">
        <v>27</v>
      </c>
      <c r="D70794" t="s">
        <v>21</v>
      </c>
      <c r="E70794" t="s">
        <v>12</v>
      </c>
      <c r="F70794">
        <v>66070079</v>
      </c>
      <c r="G70794" t="s">
        <v>13</v>
      </c>
      <c r="H70794">
        <v>1</v>
      </c>
      <c r="I70794">
        <v>57</v>
      </c>
    </row>
    <row r="70795" spans="1:9" x14ac:dyDescent="0.25">
      <c r="A70795">
        <v>2020</v>
      </c>
      <c r="B70795" t="s">
        <v>31</v>
      </c>
      <c r="C70795" t="s">
        <v>27</v>
      </c>
      <c r="D70795" t="s">
        <v>22</v>
      </c>
      <c r="E70795" t="s">
        <v>12</v>
      </c>
      <c r="F70795">
        <v>66070079</v>
      </c>
      <c r="G70795" t="s">
        <v>18</v>
      </c>
      <c r="H70795">
        <v>1</v>
      </c>
      <c r="I70795">
        <v>4</v>
      </c>
    </row>
    <row r="70796" spans="1:9" x14ac:dyDescent="0.25">
      <c r="A70796">
        <v>2020</v>
      </c>
      <c r="B70796" t="s">
        <v>31</v>
      </c>
      <c r="C70796" t="s">
        <v>27</v>
      </c>
      <c r="D70796" t="s">
        <v>22</v>
      </c>
      <c r="E70796" t="s">
        <v>12</v>
      </c>
      <c r="F70796">
        <v>66070079</v>
      </c>
      <c r="G70796" t="s">
        <v>13</v>
      </c>
      <c r="H70796">
        <v>1</v>
      </c>
      <c r="I70796">
        <v>31</v>
      </c>
    </row>
    <row r="70797" spans="1:9" x14ac:dyDescent="0.25">
      <c r="A70797">
        <v>2020</v>
      </c>
      <c r="B70797" t="s">
        <v>31</v>
      </c>
      <c r="C70797" t="s">
        <v>27</v>
      </c>
      <c r="D70797" t="s">
        <v>23</v>
      </c>
      <c r="E70797" t="s">
        <v>12</v>
      </c>
      <c r="F70797">
        <v>66070079</v>
      </c>
      <c r="G70797" t="s">
        <v>13</v>
      </c>
      <c r="H70797">
        <v>5</v>
      </c>
      <c r="I70797">
        <v>108</v>
      </c>
    </row>
    <row r="70798" spans="1:9" x14ac:dyDescent="0.25">
      <c r="A70798">
        <v>2020</v>
      </c>
      <c r="B70798" t="s">
        <v>31</v>
      </c>
      <c r="C70798" t="s">
        <v>27</v>
      </c>
      <c r="D70798" t="s">
        <v>29</v>
      </c>
      <c r="E70798" t="s">
        <v>12</v>
      </c>
      <c r="F70798">
        <v>66070079</v>
      </c>
      <c r="G70798" t="s">
        <v>13</v>
      </c>
      <c r="H70798">
        <v>1</v>
      </c>
      <c r="I70798">
        <v>43</v>
      </c>
    </row>
    <row r="70799" spans="1:9" x14ac:dyDescent="0.25">
      <c r="A70799">
        <v>2020</v>
      </c>
      <c r="B70799" t="s">
        <v>34</v>
      </c>
      <c r="C70799" t="s">
        <v>10</v>
      </c>
      <c r="D70799" t="s">
        <v>11</v>
      </c>
      <c r="E70799" t="s">
        <v>12</v>
      </c>
      <c r="F70799">
        <v>66070079</v>
      </c>
      <c r="G70799" t="s">
        <v>13</v>
      </c>
      <c r="H70799">
        <v>7</v>
      </c>
      <c r="I70799">
        <v>3151</v>
      </c>
    </row>
    <row r="70800" spans="1:9" x14ac:dyDescent="0.25">
      <c r="A70800">
        <v>2020</v>
      </c>
      <c r="B70800" t="s">
        <v>34</v>
      </c>
      <c r="C70800" t="s">
        <v>10</v>
      </c>
      <c r="D70800" t="s">
        <v>11</v>
      </c>
      <c r="E70800" t="s">
        <v>12</v>
      </c>
      <c r="F70800">
        <v>66070079</v>
      </c>
      <c r="G70800" t="s">
        <v>13</v>
      </c>
      <c r="H70800">
        <v>18</v>
      </c>
      <c r="I70800">
        <v>866</v>
      </c>
    </row>
    <row r="70801" spans="1:9" x14ac:dyDescent="0.25">
      <c r="A70801">
        <v>2020</v>
      </c>
      <c r="B70801" t="s">
        <v>34</v>
      </c>
      <c r="C70801" t="s">
        <v>10</v>
      </c>
      <c r="D70801" t="s">
        <v>11</v>
      </c>
      <c r="E70801" t="s">
        <v>12</v>
      </c>
      <c r="F70801">
        <v>66070079</v>
      </c>
      <c r="G70801" t="s">
        <v>13</v>
      </c>
      <c r="H70801">
        <v>2</v>
      </c>
      <c r="I70801">
        <v>320</v>
      </c>
    </row>
    <row r="70802" spans="1:9" x14ac:dyDescent="0.25">
      <c r="A70802">
        <v>2020</v>
      </c>
      <c r="B70802" t="s">
        <v>34</v>
      </c>
      <c r="C70802" t="s">
        <v>10</v>
      </c>
      <c r="D70802" t="s">
        <v>11</v>
      </c>
      <c r="E70802" t="s">
        <v>15</v>
      </c>
      <c r="F70802">
        <v>66070079</v>
      </c>
      <c r="G70802" t="s">
        <v>13</v>
      </c>
      <c r="H70802">
        <v>1</v>
      </c>
      <c r="I70802">
        <v>1</v>
      </c>
    </row>
    <row r="70803" spans="1:9" x14ac:dyDescent="0.25">
      <c r="A70803">
        <v>2020</v>
      </c>
      <c r="B70803" t="s">
        <v>34</v>
      </c>
      <c r="C70803" t="s">
        <v>10</v>
      </c>
      <c r="D70803" t="s">
        <v>11</v>
      </c>
      <c r="E70803" t="s">
        <v>16</v>
      </c>
      <c r="F70803">
        <v>66070079</v>
      </c>
      <c r="G70803" t="s">
        <v>13</v>
      </c>
      <c r="H70803">
        <v>3</v>
      </c>
      <c r="I70803">
        <v>95</v>
      </c>
    </row>
    <row r="70804" spans="1:9" x14ac:dyDescent="0.25">
      <c r="A70804">
        <v>2020</v>
      </c>
      <c r="B70804" t="s">
        <v>34</v>
      </c>
      <c r="C70804" t="s">
        <v>10</v>
      </c>
      <c r="D70804" t="s">
        <v>11</v>
      </c>
      <c r="E70804" t="s">
        <v>16</v>
      </c>
      <c r="F70804">
        <v>66070079</v>
      </c>
      <c r="G70804" t="s">
        <v>13</v>
      </c>
      <c r="H70804">
        <v>2</v>
      </c>
      <c r="I70804">
        <v>201</v>
      </c>
    </row>
    <row r="70805" spans="1:9" x14ac:dyDescent="0.25">
      <c r="A70805">
        <v>2020</v>
      </c>
      <c r="B70805" t="s">
        <v>34</v>
      </c>
      <c r="C70805" t="s">
        <v>10</v>
      </c>
      <c r="D70805" t="s">
        <v>11</v>
      </c>
      <c r="E70805" t="s">
        <v>43</v>
      </c>
      <c r="F70805">
        <v>66070079</v>
      </c>
      <c r="G70805" t="s">
        <v>13</v>
      </c>
      <c r="H70805">
        <v>8</v>
      </c>
      <c r="I70805">
        <v>5120</v>
      </c>
    </row>
    <row r="70806" spans="1:9" x14ac:dyDescent="0.25">
      <c r="A70806">
        <v>2020</v>
      </c>
      <c r="B70806" t="s">
        <v>34</v>
      </c>
      <c r="C70806" t="s">
        <v>10</v>
      </c>
      <c r="D70806" t="s">
        <v>11</v>
      </c>
      <c r="E70806" t="s">
        <v>43</v>
      </c>
      <c r="F70806">
        <v>66070079</v>
      </c>
      <c r="G70806" t="s">
        <v>13</v>
      </c>
      <c r="H70806">
        <v>10</v>
      </c>
      <c r="I70806">
        <v>280</v>
      </c>
    </row>
    <row r="70807" spans="1:9" x14ac:dyDescent="0.25">
      <c r="A70807">
        <v>2020</v>
      </c>
      <c r="B70807" t="s">
        <v>34</v>
      </c>
      <c r="C70807" t="s">
        <v>10</v>
      </c>
      <c r="D70807" t="s">
        <v>11</v>
      </c>
      <c r="E70807" t="s">
        <v>43</v>
      </c>
      <c r="F70807">
        <v>66070079</v>
      </c>
      <c r="G70807" t="s">
        <v>13</v>
      </c>
      <c r="H70807">
        <v>5</v>
      </c>
      <c r="I70807">
        <v>661</v>
      </c>
    </row>
    <row r="70808" spans="1:9" x14ac:dyDescent="0.25">
      <c r="A70808">
        <v>2020</v>
      </c>
      <c r="B70808" t="s">
        <v>34</v>
      </c>
      <c r="C70808" t="s">
        <v>10</v>
      </c>
      <c r="D70808" t="s">
        <v>14</v>
      </c>
      <c r="E70808" t="s">
        <v>12</v>
      </c>
      <c r="F70808">
        <v>66070079</v>
      </c>
      <c r="G70808" t="s">
        <v>13</v>
      </c>
      <c r="H70808">
        <v>1</v>
      </c>
      <c r="I70808">
        <v>34</v>
      </c>
    </row>
    <row r="70809" spans="1:9" x14ac:dyDescent="0.25">
      <c r="A70809">
        <v>2020</v>
      </c>
      <c r="B70809" t="s">
        <v>34</v>
      </c>
      <c r="C70809" t="s">
        <v>10</v>
      </c>
      <c r="D70809" t="s">
        <v>14</v>
      </c>
      <c r="E70809" t="s">
        <v>12</v>
      </c>
      <c r="F70809">
        <v>66070079</v>
      </c>
      <c r="G70809" t="s">
        <v>13</v>
      </c>
      <c r="H70809">
        <v>1</v>
      </c>
      <c r="I70809">
        <v>92</v>
      </c>
    </row>
    <row r="70810" spans="1:9" x14ac:dyDescent="0.25">
      <c r="A70810">
        <v>2020</v>
      </c>
      <c r="B70810" t="s">
        <v>34</v>
      </c>
      <c r="C70810" t="s">
        <v>10</v>
      </c>
      <c r="D70810" t="s">
        <v>14</v>
      </c>
      <c r="E70810" t="s">
        <v>16</v>
      </c>
      <c r="F70810">
        <v>66070079</v>
      </c>
      <c r="G70810" t="s">
        <v>13</v>
      </c>
      <c r="H70810">
        <v>1</v>
      </c>
      <c r="I70810">
        <v>22</v>
      </c>
    </row>
    <row r="70811" spans="1:9" x14ac:dyDescent="0.25">
      <c r="A70811">
        <v>2020</v>
      </c>
      <c r="B70811" t="s">
        <v>34</v>
      </c>
      <c r="C70811" t="s">
        <v>10</v>
      </c>
      <c r="D70811" t="s">
        <v>17</v>
      </c>
      <c r="E70811" t="s">
        <v>12</v>
      </c>
      <c r="F70811">
        <v>66070079</v>
      </c>
      <c r="G70811" t="s">
        <v>13</v>
      </c>
      <c r="H70811">
        <v>2</v>
      </c>
      <c r="I70811">
        <v>103</v>
      </c>
    </row>
    <row r="70812" spans="1:9" x14ac:dyDescent="0.25">
      <c r="A70812">
        <v>2020</v>
      </c>
      <c r="B70812" t="s">
        <v>34</v>
      </c>
      <c r="C70812" t="s">
        <v>10</v>
      </c>
      <c r="D70812" t="s">
        <v>19</v>
      </c>
      <c r="E70812" t="s">
        <v>12</v>
      </c>
      <c r="F70812">
        <v>66070079</v>
      </c>
      <c r="G70812" t="s">
        <v>13</v>
      </c>
      <c r="H70812">
        <v>1</v>
      </c>
      <c r="I70812">
        <v>191</v>
      </c>
    </row>
    <row r="70813" spans="1:9" x14ac:dyDescent="0.25">
      <c r="A70813">
        <v>2020</v>
      </c>
      <c r="B70813" t="s">
        <v>34</v>
      </c>
      <c r="C70813" t="s">
        <v>10</v>
      </c>
      <c r="D70813" t="s">
        <v>19</v>
      </c>
      <c r="E70813" t="s">
        <v>12</v>
      </c>
      <c r="F70813">
        <v>66070079</v>
      </c>
      <c r="G70813" t="s">
        <v>13</v>
      </c>
      <c r="H70813">
        <v>2</v>
      </c>
      <c r="I70813">
        <v>78</v>
      </c>
    </row>
    <row r="70814" spans="1:9" x14ac:dyDescent="0.25">
      <c r="A70814">
        <v>2020</v>
      </c>
      <c r="B70814" t="s">
        <v>34</v>
      </c>
      <c r="C70814" t="s">
        <v>10</v>
      </c>
      <c r="D70814" t="s">
        <v>19</v>
      </c>
      <c r="E70814" t="s">
        <v>12</v>
      </c>
      <c r="F70814">
        <v>66070079</v>
      </c>
      <c r="G70814" t="s">
        <v>13</v>
      </c>
      <c r="H70814">
        <v>2</v>
      </c>
      <c r="I70814">
        <v>191</v>
      </c>
    </row>
    <row r="70815" spans="1:9" x14ac:dyDescent="0.25">
      <c r="A70815">
        <v>2020</v>
      </c>
      <c r="B70815" t="s">
        <v>34</v>
      </c>
      <c r="C70815" t="s">
        <v>10</v>
      </c>
      <c r="D70815" t="s">
        <v>19</v>
      </c>
      <c r="E70815" t="s">
        <v>43</v>
      </c>
      <c r="F70815">
        <v>66070079</v>
      </c>
      <c r="G70815" t="s">
        <v>13</v>
      </c>
      <c r="H70815">
        <v>2</v>
      </c>
      <c r="I70815">
        <v>1155</v>
      </c>
    </row>
    <row r="70816" spans="1:9" x14ac:dyDescent="0.25">
      <c r="A70816">
        <v>2020</v>
      </c>
      <c r="B70816" t="s">
        <v>34</v>
      </c>
      <c r="C70816" t="s">
        <v>10</v>
      </c>
      <c r="D70816" t="s">
        <v>19</v>
      </c>
      <c r="E70816" t="s">
        <v>43</v>
      </c>
      <c r="F70816">
        <v>66070079</v>
      </c>
      <c r="G70816" t="s">
        <v>13</v>
      </c>
      <c r="H70816">
        <v>1</v>
      </c>
      <c r="I70816">
        <v>170</v>
      </c>
    </row>
    <row r="70817" spans="1:9" x14ac:dyDescent="0.25">
      <c r="A70817">
        <v>2020</v>
      </c>
      <c r="B70817" t="s">
        <v>34</v>
      </c>
      <c r="C70817" t="s">
        <v>10</v>
      </c>
      <c r="D70817" t="s">
        <v>20</v>
      </c>
      <c r="E70817" t="s">
        <v>15</v>
      </c>
      <c r="F70817">
        <v>66070079</v>
      </c>
      <c r="G70817" t="s">
        <v>13</v>
      </c>
      <c r="H70817">
        <v>1</v>
      </c>
      <c r="I70817">
        <v>49</v>
      </c>
    </row>
    <row r="70818" spans="1:9" x14ac:dyDescent="0.25">
      <c r="A70818">
        <v>2020</v>
      </c>
      <c r="B70818" t="s">
        <v>34</v>
      </c>
      <c r="C70818" t="s">
        <v>10</v>
      </c>
      <c r="D70818" t="s">
        <v>21</v>
      </c>
      <c r="E70818" t="s">
        <v>12</v>
      </c>
      <c r="F70818">
        <v>66070079</v>
      </c>
      <c r="G70818" t="s">
        <v>13</v>
      </c>
      <c r="H70818">
        <v>1</v>
      </c>
      <c r="I70818">
        <v>79</v>
      </c>
    </row>
    <row r="70819" spans="1:9" x14ac:dyDescent="0.25">
      <c r="A70819">
        <v>2020</v>
      </c>
      <c r="B70819" t="s">
        <v>34</v>
      </c>
      <c r="C70819" t="s">
        <v>10</v>
      </c>
      <c r="D70819" t="s">
        <v>21</v>
      </c>
      <c r="E70819" t="s">
        <v>16</v>
      </c>
      <c r="F70819">
        <v>66070079</v>
      </c>
      <c r="G70819" t="s">
        <v>13</v>
      </c>
      <c r="H70819">
        <v>1</v>
      </c>
      <c r="I70819">
        <v>41</v>
      </c>
    </row>
    <row r="70820" spans="1:9" x14ac:dyDescent="0.25">
      <c r="A70820">
        <v>2020</v>
      </c>
      <c r="B70820" t="s">
        <v>34</v>
      </c>
      <c r="C70820" t="s">
        <v>10</v>
      </c>
      <c r="D70820" t="s">
        <v>21</v>
      </c>
      <c r="E70820" t="s">
        <v>43</v>
      </c>
      <c r="F70820">
        <v>66070079</v>
      </c>
      <c r="G70820" t="s">
        <v>13</v>
      </c>
      <c r="H70820">
        <v>1</v>
      </c>
      <c r="I70820">
        <v>60</v>
      </c>
    </row>
    <row r="70821" spans="1:9" x14ac:dyDescent="0.25">
      <c r="A70821">
        <v>2020</v>
      </c>
      <c r="B70821" t="s">
        <v>34</v>
      </c>
      <c r="C70821" t="s">
        <v>10</v>
      </c>
      <c r="D70821" t="s">
        <v>22</v>
      </c>
      <c r="E70821" t="s">
        <v>12</v>
      </c>
      <c r="F70821">
        <v>66070079</v>
      </c>
      <c r="G70821" t="s">
        <v>13</v>
      </c>
      <c r="H70821">
        <v>3</v>
      </c>
      <c r="I70821">
        <v>96</v>
      </c>
    </row>
    <row r="70822" spans="1:9" x14ac:dyDescent="0.25">
      <c r="A70822">
        <v>2020</v>
      </c>
      <c r="B70822" t="s">
        <v>34</v>
      </c>
      <c r="C70822" t="s">
        <v>10</v>
      </c>
      <c r="D70822" t="s">
        <v>22</v>
      </c>
      <c r="E70822" t="s">
        <v>43</v>
      </c>
      <c r="F70822">
        <v>66070079</v>
      </c>
      <c r="G70822" t="s">
        <v>13</v>
      </c>
      <c r="H70822">
        <v>1</v>
      </c>
      <c r="I70822">
        <v>17</v>
      </c>
    </row>
    <row r="70823" spans="1:9" x14ac:dyDescent="0.25">
      <c r="A70823">
        <v>2020</v>
      </c>
      <c r="B70823" t="s">
        <v>34</v>
      </c>
      <c r="C70823" t="s">
        <v>10</v>
      </c>
      <c r="D70823" t="s">
        <v>25</v>
      </c>
      <c r="E70823" t="s">
        <v>12</v>
      </c>
      <c r="F70823">
        <v>66070079</v>
      </c>
      <c r="G70823" t="s">
        <v>13</v>
      </c>
      <c r="H70823">
        <v>1</v>
      </c>
      <c r="I70823">
        <v>19</v>
      </c>
    </row>
    <row r="70824" spans="1:9" x14ac:dyDescent="0.25">
      <c r="A70824">
        <v>2020</v>
      </c>
      <c r="B70824" t="s">
        <v>34</v>
      </c>
      <c r="C70824" t="s">
        <v>10</v>
      </c>
      <c r="D70824" t="s">
        <v>29</v>
      </c>
      <c r="E70824" t="s">
        <v>12</v>
      </c>
      <c r="F70824">
        <v>66070079</v>
      </c>
      <c r="G70824" t="s">
        <v>13</v>
      </c>
      <c r="H70824">
        <v>1</v>
      </c>
      <c r="I70824">
        <v>246</v>
      </c>
    </row>
    <row r="70825" spans="1:9" x14ac:dyDescent="0.25">
      <c r="A70825">
        <v>2020</v>
      </c>
      <c r="B70825" t="s">
        <v>34</v>
      </c>
      <c r="C70825" t="s">
        <v>10</v>
      </c>
      <c r="D70825" t="s">
        <v>29</v>
      </c>
      <c r="E70825" t="s">
        <v>12</v>
      </c>
      <c r="F70825">
        <v>66070079</v>
      </c>
      <c r="G70825" t="s">
        <v>13</v>
      </c>
      <c r="H70825">
        <v>2</v>
      </c>
      <c r="I70825">
        <v>77</v>
      </c>
    </row>
    <row r="70826" spans="1:9" x14ac:dyDescent="0.25">
      <c r="A70826">
        <v>2020</v>
      </c>
      <c r="B70826" t="s">
        <v>34</v>
      </c>
      <c r="C70826" t="s">
        <v>10</v>
      </c>
      <c r="D70826" t="s">
        <v>29</v>
      </c>
      <c r="E70826" t="s">
        <v>12</v>
      </c>
      <c r="F70826">
        <v>66070079</v>
      </c>
      <c r="G70826" t="s">
        <v>13</v>
      </c>
      <c r="H70826">
        <v>1</v>
      </c>
      <c r="I70826">
        <v>177</v>
      </c>
    </row>
    <row r="70827" spans="1:9" x14ac:dyDescent="0.25">
      <c r="A70827">
        <v>2020</v>
      </c>
      <c r="B70827" t="s">
        <v>34</v>
      </c>
      <c r="C70827" t="s">
        <v>10</v>
      </c>
      <c r="D70827" t="s">
        <v>29</v>
      </c>
      <c r="E70827" t="s">
        <v>43</v>
      </c>
      <c r="F70827">
        <v>66070079</v>
      </c>
      <c r="G70827" t="s">
        <v>13</v>
      </c>
      <c r="H70827">
        <v>3</v>
      </c>
      <c r="I70827">
        <v>94</v>
      </c>
    </row>
    <row r="70828" spans="1:9" x14ac:dyDescent="0.25">
      <c r="A70828">
        <v>2020</v>
      </c>
      <c r="B70828" t="s">
        <v>34</v>
      </c>
      <c r="C70828" t="s">
        <v>27</v>
      </c>
      <c r="D70828" t="s">
        <v>11</v>
      </c>
      <c r="E70828" t="s">
        <v>12</v>
      </c>
      <c r="F70828">
        <v>66070079</v>
      </c>
      <c r="G70828" t="s">
        <v>13</v>
      </c>
      <c r="H70828">
        <v>14</v>
      </c>
      <c r="I70828">
        <v>5276</v>
      </c>
    </row>
    <row r="70829" spans="1:9" x14ac:dyDescent="0.25">
      <c r="A70829">
        <v>2020</v>
      </c>
      <c r="B70829" t="s">
        <v>34</v>
      </c>
      <c r="C70829" t="s">
        <v>27</v>
      </c>
      <c r="D70829" t="s">
        <v>11</v>
      </c>
      <c r="E70829" t="s">
        <v>12</v>
      </c>
      <c r="F70829">
        <v>66070079</v>
      </c>
      <c r="G70829" t="s">
        <v>13</v>
      </c>
      <c r="H70829">
        <v>18</v>
      </c>
      <c r="I70829">
        <v>760</v>
      </c>
    </row>
    <row r="70830" spans="1:9" x14ac:dyDescent="0.25">
      <c r="A70830">
        <v>2020</v>
      </c>
      <c r="B70830" t="s">
        <v>34</v>
      </c>
      <c r="C70830" t="s">
        <v>27</v>
      </c>
      <c r="D70830" t="s">
        <v>11</v>
      </c>
      <c r="E70830" t="s">
        <v>12</v>
      </c>
      <c r="F70830">
        <v>66070079</v>
      </c>
      <c r="G70830" t="s">
        <v>13</v>
      </c>
      <c r="H70830">
        <v>16</v>
      </c>
      <c r="I70830">
        <v>2092</v>
      </c>
    </row>
    <row r="70831" spans="1:9" x14ac:dyDescent="0.25">
      <c r="A70831">
        <v>2020</v>
      </c>
      <c r="B70831" t="s">
        <v>34</v>
      </c>
      <c r="C70831" t="s">
        <v>27</v>
      </c>
      <c r="D70831" t="s">
        <v>11</v>
      </c>
      <c r="E70831" t="s">
        <v>15</v>
      </c>
      <c r="F70831">
        <v>66070079</v>
      </c>
      <c r="G70831" t="s">
        <v>13</v>
      </c>
      <c r="H70831">
        <v>1</v>
      </c>
      <c r="I70831">
        <v>1</v>
      </c>
    </row>
    <row r="70832" spans="1:9" x14ac:dyDescent="0.25">
      <c r="A70832">
        <v>2020</v>
      </c>
      <c r="B70832" t="s">
        <v>34</v>
      </c>
      <c r="C70832" t="s">
        <v>27</v>
      </c>
      <c r="D70832" t="s">
        <v>11</v>
      </c>
      <c r="E70832" t="s">
        <v>16</v>
      </c>
      <c r="F70832">
        <v>66070079</v>
      </c>
      <c r="G70832" t="s">
        <v>13</v>
      </c>
      <c r="H70832">
        <v>1</v>
      </c>
      <c r="I70832">
        <v>239</v>
      </c>
    </row>
    <row r="70833" spans="1:9" x14ac:dyDescent="0.25">
      <c r="A70833">
        <v>2020</v>
      </c>
      <c r="B70833" t="s">
        <v>34</v>
      </c>
      <c r="C70833" t="s">
        <v>27</v>
      </c>
      <c r="D70833" t="s">
        <v>11</v>
      </c>
      <c r="E70833" t="s">
        <v>16</v>
      </c>
      <c r="F70833">
        <v>66070079</v>
      </c>
      <c r="G70833" t="s">
        <v>13</v>
      </c>
      <c r="H70833">
        <v>3</v>
      </c>
      <c r="I70833">
        <v>95</v>
      </c>
    </row>
    <row r="70834" spans="1:9" x14ac:dyDescent="0.25">
      <c r="A70834">
        <v>2020</v>
      </c>
      <c r="B70834" t="s">
        <v>34</v>
      </c>
      <c r="C70834" t="s">
        <v>27</v>
      </c>
      <c r="D70834" t="s">
        <v>11</v>
      </c>
      <c r="E70834" t="s">
        <v>43</v>
      </c>
      <c r="F70834">
        <v>66070079</v>
      </c>
      <c r="G70834" t="s">
        <v>13</v>
      </c>
      <c r="H70834">
        <v>11</v>
      </c>
      <c r="I70834">
        <v>4630</v>
      </c>
    </row>
    <row r="70835" spans="1:9" x14ac:dyDescent="0.25">
      <c r="A70835">
        <v>2020</v>
      </c>
      <c r="B70835" t="s">
        <v>34</v>
      </c>
      <c r="C70835" t="s">
        <v>27</v>
      </c>
      <c r="D70835" t="s">
        <v>11</v>
      </c>
      <c r="E70835" t="s">
        <v>43</v>
      </c>
      <c r="F70835">
        <v>66070079</v>
      </c>
      <c r="G70835" t="s">
        <v>13</v>
      </c>
      <c r="H70835">
        <v>4</v>
      </c>
      <c r="I70835">
        <v>203</v>
      </c>
    </row>
    <row r="70836" spans="1:9" x14ac:dyDescent="0.25">
      <c r="A70836">
        <v>2020</v>
      </c>
      <c r="B70836" t="s">
        <v>34</v>
      </c>
      <c r="C70836" t="s">
        <v>27</v>
      </c>
      <c r="D70836" t="s">
        <v>11</v>
      </c>
      <c r="E70836" t="s">
        <v>43</v>
      </c>
      <c r="F70836">
        <v>66070079</v>
      </c>
      <c r="G70836" t="s">
        <v>13</v>
      </c>
      <c r="H70836">
        <v>4</v>
      </c>
      <c r="I70836">
        <v>535</v>
      </c>
    </row>
    <row r="70837" spans="1:9" x14ac:dyDescent="0.25">
      <c r="A70837">
        <v>2020</v>
      </c>
      <c r="B70837" t="s">
        <v>34</v>
      </c>
      <c r="C70837" t="s">
        <v>27</v>
      </c>
      <c r="D70837" t="s">
        <v>14</v>
      </c>
      <c r="E70837" t="s">
        <v>12</v>
      </c>
      <c r="F70837">
        <v>66070079</v>
      </c>
      <c r="G70837" t="s">
        <v>13</v>
      </c>
      <c r="H70837">
        <v>1</v>
      </c>
      <c r="I70837">
        <v>22</v>
      </c>
    </row>
    <row r="70838" spans="1:9" x14ac:dyDescent="0.25">
      <c r="A70838">
        <v>2020</v>
      </c>
      <c r="B70838" t="s">
        <v>34</v>
      </c>
      <c r="C70838" t="s">
        <v>27</v>
      </c>
      <c r="D70838" t="s">
        <v>19</v>
      </c>
      <c r="E70838" t="s">
        <v>12</v>
      </c>
      <c r="F70838">
        <v>66070079</v>
      </c>
      <c r="G70838" t="s">
        <v>13</v>
      </c>
      <c r="H70838">
        <v>1</v>
      </c>
      <c r="I70838">
        <v>407</v>
      </c>
    </row>
    <row r="70839" spans="1:9" x14ac:dyDescent="0.25">
      <c r="A70839">
        <v>2020</v>
      </c>
      <c r="B70839" t="s">
        <v>34</v>
      </c>
      <c r="C70839" t="s">
        <v>27</v>
      </c>
      <c r="D70839" t="s">
        <v>19</v>
      </c>
      <c r="E70839" t="s">
        <v>12</v>
      </c>
      <c r="F70839">
        <v>66070079</v>
      </c>
      <c r="G70839" t="s">
        <v>13</v>
      </c>
      <c r="H70839">
        <v>7</v>
      </c>
      <c r="I70839">
        <v>280</v>
      </c>
    </row>
    <row r="70840" spans="1:9" x14ac:dyDescent="0.25">
      <c r="A70840">
        <v>2020</v>
      </c>
      <c r="B70840" t="s">
        <v>34</v>
      </c>
      <c r="C70840" t="s">
        <v>27</v>
      </c>
      <c r="D70840" t="s">
        <v>19</v>
      </c>
      <c r="E70840" t="s">
        <v>12</v>
      </c>
      <c r="F70840">
        <v>66070079</v>
      </c>
      <c r="G70840" t="s">
        <v>13</v>
      </c>
      <c r="H70840">
        <v>4</v>
      </c>
      <c r="I70840">
        <v>526</v>
      </c>
    </row>
    <row r="70841" spans="1:9" x14ac:dyDescent="0.25">
      <c r="A70841">
        <v>2020</v>
      </c>
      <c r="B70841" t="s">
        <v>34</v>
      </c>
      <c r="C70841" t="s">
        <v>27</v>
      </c>
      <c r="D70841" t="s">
        <v>19</v>
      </c>
      <c r="E70841" t="s">
        <v>16</v>
      </c>
      <c r="F70841">
        <v>66070079</v>
      </c>
      <c r="G70841" t="s">
        <v>13</v>
      </c>
      <c r="H70841">
        <v>1</v>
      </c>
      <c r="I70841">
        <v>6</v>
      </c>
    </row>
    <row r="70842" spans="1:9" x14ac:dyDescent="0.25">
      <c r="A70842">
        <v>2020</v>
      </c>
      <c r="B70842" t="s">
        <v>34</v>
      </c>
      <c r="C70842" t="s">
        <v>27</v>
      </c>
      <c r="D70842" t="s">
        <v>19</v>
      </c>
      <c r="E70842" t="s">
        <v>43</v>
      </c>
      <c r="F70842">
        <v>66070079</v>
      </c>
      <c r="G70842" t="s">
        <v>13</v>
      </c>
      <c r="H70842">
        <v>1</v>
      </c>
      <c r="I70842">
        <v>1383</v>
      </c>
    </row>
    <row r="70843" spans="1:9" x14ac:dyDescent="0.25">
      <c r="A70843">
        <v>2020</v>
      </c>
      <c r="B70843" t="s">
        <v>34</v>
      </c>
      <c r="C70843" t="s">
        <v>27</v>
      </c>
      <c r="D70843" t="s">
        <v>19</v>
      </c>
      <c r="E70843" t="s">
        <v>43</v>
      </c>
      <c r="F70843">
        <v>66070079</v>
      </c>
      <c r="G70843" t="s">
        <v>13</v>
      </c>
      <c r="H70843">
        <v>1</v>
      </c>
      <c r="I70843">
        <v>95</v>
      </c>
    </row>
    <row r="70844" spans="1:9" x14ac:dyDescent="0.25">
      <c r="A70844">
        <v>2020</v>
      </c>
      <c r="B70844" t="s">
        <v>34</v>
      </c>
      <c r="C70844" t="s">
        <v>27</v>
      </c>
      <c r="D70844" t="s">
        <v>20</v>
      </c>
      <c r="E70844" t="s">
        <v>12</v>
      </c>
      <c r="F70844">
        <v>66070079</v>
      </c>
      <c r="G70844" t="s">
        <v>13</v>
      </c>
      <c r="H70844">
        <v>1</v>
      </c>
      <c r="I70844">
        <v>154</v>
      </c>
    </row>
    <row r="70845" spans="1:9" x14ac:dyDescent="0.25">
      <c r="A70845">
        <v>2020</v>
      </c>
      <c r="B70845" t="s">
        <v>34</v>
      </c>
      <c r="C70845" t="s">
        <v>27</v>
      </c>
      <c r="D70845" t="s">
        <v>20</v>
      </c>
      <c r="E70845" t="s">
        <v>15</v>
      </c>
      <c r="F70845">
        <v>66070079</v>
      </c>
      <c r="G70845" t="s">
        <v>13</v>
      </c>
      <c r="H70845">
        <v>1</v>
      </c>
      <c r="I70845">
        <v>5</v>
      </c>
    </row>
    <row r="70846" spans="1:9" x14ac:dyDescent="0.25">
      <c r="A70846">
        <v>2020</v>
      </c>
      <c r="B70846" t="s">
        <v>34</v>
      </c>
      <c r="C70846" t="s">
        <v>27</v>
      </c>
      <c r="D70846" t="s">
        <v>21</v>
      </c>
      <c r="E70846" t="s">
        <v>12</v>
      </c>
      <c r="F70846">
        <v>66070079</v>
      </c>
      <c r="G70846" t="s">
        <v>13</v>
      </c>
      <c r="H70846">
        <v>5</v>
      </c>
      <c r="I70846">
        <v>311</v>
      </c>
    </row>
    <row r="70847" spans="1:9" x14ac:dyDescent="0.25">
      <c r="A70847">
        <v>2020</v>
      </c>
      <c r="B70847" t="s">
        <v>34</v>
      </c>
      <c r="C70847" t="s">
        <v>27</v>
      </c>
      <c r="D70847" t="s">
        <v>21</v>
      </c>
      <c r="E70847" t="s">
        <v>12</v>
      </c>
      <c r="F70847">
        <v>66070079</v>
      </c>
      <c r="G70847" t="s">
        <v>13</v>
      </c>
      <c r="H70847">
        <v>2</v>
      </c>
      <c r="I70847">
        <v>236</v>
      </c>
    </row>
    <row r="70848" spans="1:9" x14ac:dyDescent="0.25">
      <c r="A70848">
        <v>2020</v>
      </c>
      <c r="B70848" t="s">
        <v>34</v>
      </c>
      <c r="C70848" t="s">
        <v>27</v>
      </c>
      <c r="D70848" t="s">
        <v>22</v>
      </c>
      <c r="E70848" t="s">
        <v>12</v>
      </c>
      <c r="F70848">
        <v>66070079</v>
      </c>
      <c r="G70848" t="s">
        <v>13</v>
      </c>
      <c r="H70848">
        <v>2</v>
      </c>
      <c r="I70848">
        <v>141</v>
      </c>
    </row>
    <row r="70849" spans="1:9" x14ac:dyDescent="0.25">
      <c r="A70849">
        <v>2020</v>
      </c>
      <c r="B70849" t="s">
        <v>34</v>
      </c>
      <c r="C70849" t="s">
        <v>27</v>
      </c>
      <c r="D70849" t="s">
        <v>22</v>
      </c>
      <c r="E70849" t="s">
        <v>12</v>
      </c>
      <c r="F70849">
        <v>66070079</v>
      </c>
      <c r="G70849" t="s">
        <v>13</v>
      </c>
      <c r="H70849">
        <v>1</v>
      </c>
      <c r="I70849">
        <v>124</v>
      </c>
    </row>
    <row r="70850" spans="1:9" x14ac:dyDescent="0.25">
      <c r="A70850">
        <v>2020</v>
      </c>
      <c r="B70850" t="s">
        <v>34</v>
      </c>
      <c r="C70850" t="s">
        <v>27</v>
      </c>
      <c r="D70850" t="s">
        <v>22</v>
      </c>
      <c r="E70850" t="s">
        <v>43</v>
      </c>
      <c r="F70850">
        <v>66070079</v>
      </c>
      <c r="G70850" t="s">
        <v>13</v>
      </c>
      <c r="H70850">
        <v>1</v>
      </c>
      <c r="I70850">
        <v>132</v>
      </c>
    </row>
    <row r="70851" spans="1:9" x14ac:dyDescent="0.25">
      <c r="A70851">
        <v>2020</v>
      </c>
      <c r="B70851" t="s">
        <v>34</v>
      </c>
      <c r="C70851" t="s">
        <v>27</v>
      </c>
      <c r="D70851" t="s">
        <v>29</v>
      </c>
      <c r="E70851" t="s">
        <v>12</v>
      </c>
      <c r="F70851">
        <v>66070079</v>
      </c>
      <c r="G70851" t="s">
        <v>13</v>
      </c>
      <c r="H70851">
        <v>1</v>
      </c>
      <c r="I70851">
        <v>617</v>
      </c>
    </row>
    <row r="70852" spans="1:9" x14ac:dyDescent="0.25">
      <c r="A70852">
        <v>2020</v>
      </c>
      <c r="B70852" t="s">
        <v>34</v>
      </c>
      <c r="C70852" t="s">
        <v>27</v>
      </c>
      <c r="D70852" t="s">
        <v>29</v>
      </c>
      <c r="E70852" t="s">
        <v>12</v>
      </c>
      <c r="F70852">
        <v>66070079</v>
      </c>
      <c r="G70852" t="s">
        <v>13</v>
      </c>
      <c r="H70852">
        <v>1</v>
      </c>
      <c r="I70852">
        <v>39</v>
      </c>
    </row>
    <row r="70853" spans="1:9" x14ac:dyDescent="0.25">
      <c r="A70853">
        <v>2020</v>
      </c>
      <c r="B70853" t="s">
        <v>35</v>
      </c>
      <c r="C70853" t="s">
        <v>10</v>
      </c>
      <c r="D70853" t="s">
        <v>11</v>
      </c>
      <c r="E70853" t="s">
        <v>12</v>
      </c>
      <c r="F70853">
        <v>66070079</v>
      </c>
      <c r="G70853" t="s">
        <v>13</v>
      </c>
      <c r="H70853">
        <v>9</v>
      </c>
      <c r="I70853">
        <v>4782</v>
      </c>
    </row>
    <row r="70854" spans="1:9" x14ac:dyDescent="0.25">
      <c r="A70854">
        <v>2020</v>
      </c>
      <c r="B70854" t="s">
        <v>35</v>
      </c>
      <c r="C70854" t="s">
        <v>10</v>
      </c>
      <c r="D70854" t="s">
        <v>11</v>
      </c>
      <c r="E70854" t="s">
        <v>12</v>
      </c>
      <c r="F70854">
        <v>66070079</v>
      </c>
      <c r="G70854" t="s">
        <v>13</v>
      </c>
      <c r="H70854">
        <v>30</v>
      </c>
      <c r="I70854">
        <v>1195</v>
      </c>
    </row>
    <row r="70855" spans="1:9" x14ac:dyDescent="0.25">
      <c r="A70855">
        <v>2020</v>
      </c>
      <c r="B70855" t="s">
        <v>35</v>
      </c>
      <c r="C70855" t="s">
        <v>10</v>
      </c>
      <c r="D70855" t="s">
        <v>11</v>
      </c>
      <c r="E70855" t="s">
        <v>12</v>
      </c>
      <c r="F70855">
        <v>66070079</v>
      </c>
      <c r="G70855" t="s">
        <v>13</v>
      </c>
      <c r="H70855">
        <v>9</v>
      </c>
      <c r="I70855">
        <v>1149</v>
      </c>
    </row>
    <row r="70856" spans="1:9" x14ac:dyDescent="0.25">
      <c r="A70856">
        <v>2020</v>
      </c>
      <c r="B70856" t="s">
        <v>35</v>
      </c>
      <c r="C70856" t="s">
        <v>10</v>
      </c>
      <c r="D70856" t="s">
        <v>11</v>
      </c>
      <c r="E70856" t="s">
        <v>16</v>
      </c>
      <c r="F70856">
        <v>66070079</v>
      </c>
      <c r="G70856" t="s">
        <v>13</v>
      </c>
      <c r="H70856">
        <v>14</v>
      </c>
      <c r="I70856">
        <v>281</v>
      </c>
    </row>
    <row r="70857" spans="1:9" x14ac:dyDescent="0.25">
      <c r="A70857">
        <v>2020</v>
      </c>
      <c r="B70857" t="s">
        <v>35</v>
      </c>
      <c r="C70857" t="s">
        <v>10</v>
      </c>
      <c r="D70857" t="s">
        <v>11</v>
      </c>
      <c r="E70857" t="s">
        <v>16</v>
      </c>
      <c r="F70857">
        <v>66070079</v>
      </c>
      <c r="G70857" t="s">
        <v>13</v>
      </c>
      <c r="H70857">
        <v>1</v>
      </c>
      <c r="I70857">
        <v>139</v>
      </c>
    </row>
    <row r="70858" spans="1:9" x14ac:dyDescent="0.25">
      <c r="A70858">
        <v>2020</v>
      </c>
      <c r="B70858" t="s">
        <v>35</v>
      </c>
      <c r="C70858" t="s">
        <v>10</v>
      </c>
      <c r="D70858" t="s">
        <v>11</v>
      </c>
      <c r="E70858" t="s">
        <v>43</v>
      </c>
      <c r="F70858">
        <v>66070079</v>
      </c>
      <c r="G70858" t="s">
        <v>13</v>
      </c>
      <c r="H70858">
        <v>1</v>
      </c>
      <c r="I70858">
        <v>273</v>
      </c>
    </row>
    <row r="70859" spans="1:9" x14ac:dyDescent="0.25">
      <c r="A70859">
        <v>2020</v>
      </c>
      <c r="B70859" t="s">
        <v>35</v>
      </c>
      <c r="C70859" t="s">
        <v>10</v>
      </c>
      <c r="D70859" t="s">
        <v>11</v>
      </c>
      <c r="E70859" t="s">
        <v>43</v>
      </c>
      <c r="F70859">
        <v>66070079</v>
      </c>
      <c r="G70859" t="s">
        <v>13</v>
      </c>
      <c r="H70859">
        <v>1</v>
      </c>
      <c r="I70859">
        <v>2</v>
      </c>
    </row>
    <row r="70860" spans="1:9" x14ac:dyDescent="0.25">
      <c r="A70860">
        <v>2020</v>
      </c>
      <c r="B70860" t="s">
        <v>35</v>
      </c>
      <c r="C70860" t="s">
        <v>10</v>
      </c>
      <c r="D70860" t="s">
        <v>14</v>
      </c>
      <c r="E70860" t="s">
        <v>12</v>
      </c>
      <c r="F70860">
        <v>66070079</v>
      </c>
      <c r="G70860" t="s">
        <v>13</v>
      </c>
      <c r="H70860">
        <v>2</v>
      </c>
      <c r="I70860">
        <v>13</v>
      </c>
    </row>
    <row r="70861" spans="1:9" x14ac:dyDescent="0.25">
      <c r="A70861">
        <v>2020</v>
      </c>
      <c r="B70861" t="s">
        <v>35</v>
      </c>
      <c r="C70861" t="s">
        <v>10</v>
      </c>
      <c r="D70861" t="s">
        <v>14</v>
      </c>
      <c r="E70861" t="s">
        <v>16</v>
      </c>
      <c r="F70861">
        <v>66070079</v>
      </c>
      <c r="G70861" t="s">
        <v>13</v>
      </c>
      <c r="H70861">
        <v>1</v>
      </c>
      <c r="I70861">
        <v>1</v>
      </c>
    </row>
    <row r="70862" spans="1:9" x14ac:dyDescent="0.25">
      <c r="A70862">
        <v>2020</v>
      </c>
      <c r="B70862" t="s">
        <v>35</v>
      </c>
      <c r="C70862" t="s">
        <v>10</v>
      </c>
      <c r="D70862" t="s">
        <v>17</v>
      </c>
      <c r="E70862" t="s">
        <v>12</v>
      </c>
      <c r="F70862">
        <v>66070079</v>
      </c>
      <c r="G70862" t="s">
        <v>13</v>
      </c>
      <c r="H70862">
        <v>1</v>
      </c>
      <c r="I70862">
        <v>35</v>
      </c>
    </row>
    <row r="70863" spans="1:9" x14ac:dyDescent="0.25">
      <c r="A70863">
        <v>2020</v>
      </c>
      <c r="B70863" t="s">
        <v>35</v>
      </c>
      <c r="C70863" t="s">
        <v>10</v>
      </c>
      <c r="D70863" t="s">
        <v>19</v>
      </c>
      <c r="E70863" t="s">
        <v>12</v>
      </c>
      <c r="F70863">
        <v>66070079</v>
      </c>
      <c r="G70863" t="s">
        <v>13</v>
      </c>
      <c r="H70863">
        <v>1</v>
      </c>
      <c r="I70863">
        <v>421</v>
      </c>
    </row>
    <row r="70864" spans="1:9" x14ac:dyDescent="0.25">
      <c r="A70864">
        <v>2020</v>
      </c>
      <c r="B70864" t="s">
        <v>35</v>
      </c>
      <c r="C70864" t="s">
        <v>10</v>
      </c>
      <c r="D70864" t="s">
        <v>19</v>
      </c>
      <c r="E70864" t="s">
        <v>12</v>
      </c>
      <c r="F70864">
        <v>66070079</v>
      </c>
      <c r="G70864" t="s">
        <v>13</v>
      </c>
      <c r="H70864">
        <v>2</v>
      </c>
      <c r="I70864">
        <v>97</v>
      </c>
    </row>
    <row r="70865" spans="1:9" x14ac:dyDescent="0.25">
      <c r="A70865">
        <v>2020</v>
      </c>
      <c r="B70865" t="s">
        <v>35</v>
      </c>
      <c r="C70865" t="s">
        <v>10</v>
      </c>
      <c r="D70865" t="s">
        <v>19</v>
      </c>
      <c r="E70865" t="s">
        <v>16</v>
      </c>
      <c r="F70865">
        <v>66070079</v>
      </c>
      <c r="G70865" t="s">
        <v>13</v>
      </c>
      <c r="H70865">
        <v>2</v>
      </c>
      <c r="I70865">
        <v>4094</v>
      </c>
    </row>
    <row r="70866" spans="1:9" x14ac:dyDescent="0.25">
      <c r="A70866">
        <v>2020</v>
      </c>
      <c r="B70866" t="s">
        <v>35</v>
      </c>
      <c r="C70866" t="s">
        <v>10</v>
      </c>
      <c r="D70866" t="s">
        <v>19</v>
      </c>
      <c r="E70866" t="s">
        <v>16</v>
      </c>
      <c r="F70866">
        <v>66070079</v>
      </c>
      <c r="G70866" t="s">
        <v>13</v>
      </c>
      <c r="H70866">
        <v>1</v>
      </c>
      <c r="I70866">
        <v>134</v>
      </c>
    </row>
    <row r="70867" spans="1:9" x14ac:dyDescent="0.25">
      <c r="A70867">
        <v>2020</v>
      </c>
      <c r="B70867" t="s">
        <v>35</v>
      </c>
      <c r="C70867" t="s">
        <v>10</v>
      </c>
      <c r="D70867" t="s">
        <v>21</v>
      </c>
      <c r="E70867" t="s">
        <v>12</v>
      </c>
      <c r="F70867">
        <v>66070079</v>
      </c>
      <c r="G70867" t="s">
        <v>13</v>
      </c>
      <c r="H70867">
        <v>2</v>
      </c>
      <c r="I70867">
        <v>118</v>
      </c>
    </row>
    <row r="70868" spans="1:9" x14ac:dyDescent="0.25">
      <c r="A70868">
        <v>2020</v>
      </c>
      <c r="B70868" t="s">
        <v>35</v>
      </c>
      <c r="C70868" t="s">
        <v>10</v>
      </c>
      <c r="D70868" t="s">
        <v>22</v>
      </c>
      <c r="E70868" t="s">
        <v>12</v>
      </c>
      <c r="F70868">
        <v>66070079</v>
      </c>
      <c r="G70868" t="s">
        <v>13</v>
      </c>
      <c r="H70868">
        <v>2</v>
      </c>
      <c r="I70868">
        <v>34</v>
      </c>
    </row>
    <row r="70869" spans="1:9" x14ac:dyDescent="0.25">
      <c r="A70869">
        <v>2020</v>
      </c>
      <c r="B70869" t="s">
        <v>35</v>
      </c>
      <c r="C70869" t="s">
        <v>10</v>
      </c>
      <c r="D70869" t="s">
        <v>22</v>
      </c>
      <c r="E70869" t="s">
        <v>16</v>
      </c>
      <c r="F70869">
        <v>66070079</v>
      </c>
      <c r="G70869" t="s">
        <v>13</v>
      </c>
      <c r="H70869">
        <v>1</v>
      </c>
      <c r="I70869">
        <v>14</v>
      </c>
    </row>
    <row r="70870" spans="1:9" x14ac:dyDescent="0.25">
      <c r="A70870">
        <v>2020</v>
      </c>
      <c r="B70870" t="s">
        <v>35</v>
      </c>
      <c r="C70870" t="s">
        <v>10</v>
      </c>
      <c r="D70870" t="s">
        <v>29</v>
      </c>
      <c r="E70870" t="s">
        <v>12</v>
      </c>
      <c r="F70870">
        <v>66070079</v>
      </c>
      <c r="G70870" t="s">
        <v>13</v>
      </c>
      <c r="H70870">
        <v>1</v>
      </c>
      <c r="I70870">
        <v>64</v>
      </c>
    </row>
    <row r="70871" spans="1:9" x14ac:dyDescent="0.25">
      <c r="A70871">
        <v>2020</v>
      </c>
      <c r="B70871" t="s">
        <v>35</v>
      </c>
      <c r="C70871" t="s">
        <v>27</v>
      </c>
      <c r="D70871" t="s">
        <v>11</v>
      </c>
      <c r="E70871" t="s">
        <v>12</v>
      </c>
      <c r="F70871">
        <v>66070079</v>
      </c>
      <c r="G70871" t="s">
        <v>13</v>
      </c>
      <c r="H70871">
        <v>8</v>
      </c>
      <c r="I70871">
        <v>2649</v>
      </c>
    </row>
    <row r="70872" spans="1:9" x14ac:dyDescent="0.25">
      <c r="A70872">
        <v>2020</v>
      </c>
      <c r="B70872" t="s">
        <v>35</v>
      </c>
      <c r="C70872" t="s">
        <v>27</v>
      </c>
      <c r="D70872" t="s">
        <v>11</v>
      </c>
      <c r="E70872" t="s">
        <v>12</v>
      </c>
      <c r="F70872">
        <v>66070079</v>
      </c>
      <c r="G70872" t="s">
        <v>13</v>
      </c>
      <c r="H70872">
        <v>36</v>
      </c>
      <c r="I70872">
        <v>1459</v>
      </c>
    </row>
    <row r="70873" spans="1:9" x14ac:dyDescent="0.25">
      <c r="A70873">
        <v>2020</v>
      </c>
      <c r="B70873" t="s">
        <v>35</v>
      </c>
      <c r="C70873" t="s">
        <v>27</v>
      </c>
      <c r="D70873" t="s">
        <v>11</v>
      </c>
      <c r="E70873" t="s">
        <v>12</v>
      </c>
      <c r="F70873">
        <v>66070079</v>
      </c>
      <c r="G70873" t="s">
        <v>13</v>
      </c>
      <c r="H70873">
        <v>7</v>
      </c>
      <c r="I70873">
        <v>1003</v>
      </c>
    </row>
    <row r="70874" spans="1:9" x14ac:dyDescent="0.25">
      <c r="A70874">
        <v>2020</v>
      </c>
      <c r="B70874" t="s">
        <v>35</v>
      </c>
      <c r="C70874" t="s">
        <v>27</v>
      </c>
      <c r="D70874" t="s">
        <v>11</v>
      </c>
      <c r="E70874" t="s">
        <v>15</v>
      </c>
      <c r="F70874">
        <v>66070079</v>
      </c>
      <c r="G70874" t="s">
        <v>13</v>
      </c>
      <c r="H70874">
        <v>1</v>
      </c>
      <c r="I70874">
        <v>23</v>
      </c>
    </row>
    <row r="70875" spans="1:9" x14ac:dyDescent="0.25">
      <c r="A70875">
        <v>2020</v>
      </c>
      <c r="B70875" t="s">
        <v>35</v>
      </c>
      <c r="C70875" t="s">
        <v>27</v>
      </c>
      <c r="D70875" t="s">
        <v>11</v>
      </c>
      <c r="E70875" t="s">
        <v>16</v>
      </c>
      <c r="F70875">
        <v>66070079</v>
      </c>
      <c r="G70875" t="s">
        <v>13</v>
      </c>
      <c r="H70875">
        <v>1</v>
      </c>
      <c r="I70875">
        <v>184</v>
      </c>
    </row>
    <row r="70876" spans="1:9" x14ac:dyDescent="0.25">
      <c r="A70876">
        <v>2020</v>
      </c>
      <c r="B70876" t="s">
        <v>35</v>
      </c>
      <c r="C70876" t="s">
        <v>27</v>
      </c>
      <c r="D70876" t="s">
        <v>11</v>
      </c>
      <c r="E70876" t="s">
        <v>16</v>
      </c>
      <c r="F70876">
        <v>66070079</v>
      </c>
      <c r="G70876" t="s">
        <v>13</v>
      </c>
      <c r="H70876">
        <v>11</v>
      </c>
      <c r="I70876">
        <v>452</v>
      </c>
    </row>
    <row r="70877" spans="1:9" x14ac:dyDescent="0.25">
      <c r="A70877">
        <v>2020</v>
      </c>
      <c r="B70877" t="s">
        <v>35</v>
      </c>
      <c r="C70877" t="s">
        <v>27</v>
      </c>
      <c r="D70877" t="s">
        <v>11</v>
      </c>
      <c r="E70877" t="s">
        <v>43</v>
      </c>
      <c r="F70877">
        <v>66070079</v>
      </c>
      <c r="G70877" t="s">
        <v>13</v>
      </c>
      <c r="H70877">
        <v>1</v>
      </c>
      <c r="I70877">
        <v>347</v>
      </c>
    </row>
    <row r="70878" spans="1:9" x14ac:dyDescent="0.25">
      <c r="A70878">
        <v>2020</v>
      </c>
      <c r="B70878" t="s">
        <v>35</v>
      </c>
      <c r="C70878" t="s">
        <v>27</v>
      </c>
      <c r="D70878" t="s">
        <v>11</v>
      </c>
      <c r="E70878" t="s">
        <v>43</v>
      </c>
      <c r="F70878">
        <v>66070079</v>
      </c>
      <c r="G70878" t="s">
        <v>13</v>
      </c>
      <c r="H70878">
        <v>1</v>
      </c>
      <c r="I70878">
        <v>40</v>
      </c>
    </row>
    <row r="70879" spans="1:9" x14ac:dyDescent="0.25">
      <c r="A70879">
        <v>2020</v>
      </c>
      <c r="B70879" t="s">
        <v>35</v>
      </c>
      <c r="C70879" t="s">
        <v>27</v>
      </c>
      <c r="D70879" t="s">
        <v>11</v>
      </c>
      <c r="E70879" t="s">
        <v>43</v>
      </c>
      <c r="F70879">
        <v>66070079</v>
      </c>
      <c r="G70879" t="s">
        <v>13</v>
      </c>
      <c r="H70879">
        <v>2</v>
      </c>
      <c r="I70879">
        <v>237</v>
      </c>
    </row>
    <row r="70880" spans="1:9" x14ac:dyDescent="0.25">
      <c r="A70880">
        <v>2020</v>
      </c>
      <c r="B70880" t="s">
        <v>35</v>
      </c>
      <c r="C70880" t="s">
        <v>27</v>
      </c>
      <c r="D70880" t="s">
        <v>14</v>
      </c>
      <c r="E70880" t="s">
        <v>12</v>
      </c>
      <c r="F70880">
        <v>66070079</v>
      </c>
      <c r="G70880" t="s">
        <v>13</v>
      </c>
      <c r="H70880">
        <v>2</v>
      </c>
      <c r="I70880">
        <v>103</v>
      </c>
    </row>
    <row r="70881" spans="1:9" x14ac:dyDescent="0.25">
      <c r="A70881">
        <v>2020</v>
      </c>
      <c r="B70881" t="s">
        <v>35</v>
      </c>
      <c r="C70881" t="s">
        <v>27</v>
      </c>
      <c r="D70881" t="s">
        <v>14</v>
      </c>
      <c r="E70881" t="s">
        <v>12</v>
      </c>
      <c r="F70881">
        <v>66070079</v>
      </c>
      <c r="G70881" t="s">
        <v>13</v>
      </c>
      <c r="H70881">
        <v>1</v>
      </c>
      <c r="I70881">
        <v>162</v>
      </c>
    </row>
    <row r="70882" spans="1:9" x14ac:dyDescent="0.25">
      <c r="A70882">
        <v>2020</v>
      </c>
      <c r="B70882" t="s">
        <v>35</v>
      </c>
      <c r="C70882" t="s">
        <v>27</v>
      </c>
      <c r="D70882" t="s">
        <v>17</v>
      </c>
      <c r="E70882" t="s">
        <v>12</v>
      </c>
      <c r="F70882">
        <v>66070079</v>
      </c>
      <c r="G70882" t="s">
        <v>13</v>
      </c>
      <c r="H70882">
        <v>2</v>
      </c>
      <c r="I70882">
        <v>69</v>
      </c>
    </row>
    <row r="70883" spans="1:9" x14ac:dyDescent="0.25">
      <c r="A70883">
        <v>2020</v>
      </c>
      <c r="B70883" t="s">
        <v>35</v>
      </c>
      <c r="C70883" t="s">
        <v>27</v>
      </c>
      <c r="D70883" t="s">
        <v>17</v>
      </c>
      <c r="E70883" t="s">
        <v>12</v>
      </c>
      <c r="F70883">
        <v>66070079</v>
      </c>
      <c r="G70883" t="s">
        <v>13</v>
      </c>
      <c r="H70883">
        <v>1</v>
      </c>
      <c r="I70883">
        <v>129</v>
      </c>
    </row>
    <row r="70884" spans="1:9" x14ac:dyDescent="0.25">
      <c r="A70884">
        <v>2020</v>
      </c>
      <c r="B70884" t="s">
        <v>35</v>
      </c>
      <c r="C70884" t="s">
        <v>27</v>
      </c>
      <c r="D70884" t="s">
        <v>19</v>
      </c>
      <c r="E70884" t="s">
        <v>12</v>
      </c>
      <c r="F70884">
        <v>66070079</v>
      </c>
      <c r="G70884" t="s">
        <v>13</v>
      </c>
      <c r="H70884">
        <v>2</v>
      </c>
      <c r="I70884">
        <v>985</v>
      </c>
    </row>
    <row r="70885" spans="1:9" x14ac:dyDescent="0.25">
      <c r="A70885">
        <v>2020</v>
      </c>
      <c r="B70885" t="s">
        <v>35</v>
      </c>
      <c r="C70885" t="s">
        <v>27</v>
      </c>
      <c r="D70885" t="s">
        <v>19</v>
      </c>
      <c r="E70885" t="s">
        <v>12</v>
      </c>
      <c r="F70885">
        <v>66070079</v>
      </c>
      <c r="G70885" t="s">
        <v>13</v>
      </c>
      <c r="H70885">
        <v>7</v>
      </c>
      <c r="I70885">
        <v>234</v>
      </c>
    </row>
    <row r="70886" spans="1:9" x14ac:dyDescent="0.25">
      <c r="A70886">
        <v>2020</v>
      </c>
      <c r="B70886" t="s">
        <v>35</v>
      </c>
      <c r="C70886" t="s">
        <v>27</v>
      </c>
      <c r="D70886" t="s">
        <v>20</v>
      </c>
      <c r="E70886" t="s">
        <v>12</v>
      </c>
      <c r="F70886">
        <v>66070079</v>
      </c>
      <c r="G70886" t="s">
        <v>13</v>
      </c>
      <c r="H70886">
        <v>1</v>
      </c>
      <c r="I70886">
        <v>89</v>
      </c>
    </row>
    <row r="70887" spans="1:9" x14ac:dyDescent="0.25">
      <c r="A70887">
        <v>2020</v>
      </c>
      <c r="B70887" t="s">
        <v>35</v>
      </c>
      <c r="C70887" t="s">
        <v>27</v>
      </c>
      <c r="D70887" t="s">
        <v>21</v>
      </c>
      <c r="E70887" t="s">
        <v>12</v>
      </c>
      <c r="F70887">
        <v>66070079</v>
      </c>
      <c r="G70887" t="s">
        <v>13</v>
      </c>
      <c r="H70887">
        <v>8</v>
      </c>
      <c r="I70887">
        <v>360</v>
      </c>
    </row>
    <row r="70888" spans="1:9" x14ac:dyDescent="0.25">
      <c r="A70888">
        <v>2020</v>
      </c>
      <c r="B70888" t="s">
        <v>35</v>
      </c>
      <c r="C70888" t="s">
        <v>27</v>
      </c>
      <c r="D70888" t="s">
        <v>21</v>
      </c>
      <c r="E70888" t="s">
        <v>12</v>
      </c>
      <c r="F70888">
        <v>66070079</v>
      </c>
      <c r="G70888" t="s">
        <v>13</v>
      </c>
      <c r="H70888">
        <v>2</v>
      </c>
      <c r="I70888">
        <v>277</v>
      </c>
    </row>
    <row r="70889" spans="1:9" x14ac:dyDescent="0.25">
      <c r="A70889">
        <v>2020</v>
      </c>
      <c r="B70889" t="s">
        <v>35</v>
      </c>
      <c r="C70889" t="s">
        <v>27</v>
      </c>
      <c r="D70889" t="s">
        <v>22</v>
      </c>
      <c r="E70889" t="s">
        <v>12</v>
      </c>
      <c r="F70889">
        <v>66070079</v>
      </c>
      <c r="G70889" t="s">
        <v>13</v>
      </c>
      <c r="H70889">
        <v>1</v>
      </c>
      <c r="I70889">
        <v>204</v>
      </c>
    </row>
    <row r="70890" spans="1:9" x14ac:dyDescent="0.25">
      <c r="A70890">
        <v>2020</v>
      </c>
      <c r="B70890" t="s">
        <v>35</v>
      </c>
      <c r="C70890" t="s">
        <v>27</v>
      </c>
      <c r="D70890" t="s">
        <v>22</v>
      </c>
      <c r="E70890" t="s">
        <v>12</v>
      </c>
      <c r="F70890">
        <v>66070079</v>
      </c>
      <c r="G70890" t="s">
        <v>13</v>
      </c>
      <c r="H70890">
        <v>8</v>
      </c>
      <c r="I70890">
        <v>360</v>
      </c>
    </row>
    <row r="70891" spans="1:9" x14ac:dyDescent="0.25">
      <c r="A70891">
        <v>2020</v>
      </c>
      <c r="B70891" t="s">
        <v>35</v>
      </c>
      <c r="C70891" t="s">
        <v>27</v>
      </c>
      <c r="D70891" t="s">
        <v>23</v>
      </c>
      <c r="E70891" t="s">
        <v>12</v>
      </c>
      <c r="F70891">
        <v>66070079</v>
      </c>
      <c r="G70891" t="s">
        <v>13</v>
      </c>
      <c r="H70891">
        <v>1</v>
      </c>
      <c r="I70891">
        <v>13</v>
      </c>
    </row>
    <row r="70892" spans="1:9" x14ac:dyDescent="0.25">
      <c r="A70892">
        <v>2020</v>
      </c>
      <c r="B70892" t="s">
        <v>36</v>
      </c>
      <c r="C70892" t="s">
        <v>10</v>
      </c>
      <c r="D70892" t="s">
        <v>14</v>
      </c>
      <c r="E70892" t="s">
        <v>12</v>
      </c>
      <c r="F70892">
        <v>66070079</v>
      </c>
      <c r="G70892" t="s">
        <v>18</v>
      </c>
      <c r="H70892">
        <v>2</v>
      </c>
      <c r="I70892">
        <v>10</v>
      </c>
    </row>
    <row r="70893" spans="1:9" x14ac:dyDescent="0.25">
      <c r="A70893">
        <v>2020</v>
      </c>
      <c r="B70893" t="s">
        <v>36</v>
      </c>
      <c r="C70893" t="s">
        <v>27</v>
      </c>
      <c r="D70893" t="s">
        <v>14</v>
      </c>
      <c r="E70893" t="s">
        <v>12</v>
      </c>
      <c r="F70893">
        <v>66070079</v>
      </c>
      <c r="G70893" t="s">
        <v>18</v>
      </c>
      <c r="H70893">
        <v>1</v>
      </c>
      <c r="I70893">
        <v>12</v>
      </c>
    </row>
    <row r="70894" spans="1:9" x14ac:dyDescent="0.25">
      <c r="A70894">
        <v>2020</v>
      </c>
      <c r="B70894" t="s">
        <v>37</v>
      </c>
      <c r="C70894" t="s">
        <v>10</v>
      </c>
      <c r="D70894" t="s">
        <v>11</v>
      </c>
      <c r="E70894" t="s">
        <v>12</v>
      </c>
      <c r="F70894">
        <v>66070079</v>
      </c>
      <c r="G70894" t="s">
        <v>13</v>
      </c>
      <c r="H70894">
        <v>1</v>
      </c>
      <c r="I70894">
        <v>42</v>
      </c>
    </row>
    <row r="70895" spans="1:9" x14ac:dyDescent="0.25">
      <c r="A70895">
        <v>2020</v>
      </c>
      <c r="B70895" t="s">
        <v>37</v>
      </c>
      <c r="C70895" t="s">
        <v>10</v>
      </c>
      <c r="D70895" t="s">
        <v>11</v>
      </c>
      <c r="E70895" t="s">
        <v>16</v>
      </c>
      <c r="F70895">
        <v>66070079</v>
      </c>
      <c r="G70895" t="s">
        <v>13</v>
      </c>
      <c r="H70895">
        <v>1</v>
      </c>
      <c r="I70895">
        <v>15</v>
      </c>
    </row>
    <row r="70896" spans="1:9" x14ac:dyDescent="0.25">
      <c r="A70896">
        <v>2020</v>
      </c>
      <c r="B70896" t="s">
        <v>37</v>
      </c>
      <c r="C70896" t="s">
        <v>10</v>
      </c>
      <c r="D70896" t="s">
        <v>14</v>
      </c>
      <c r="E70896" t="s">
        <v>12</v>
      </c>
      <c r="F70896">
        <v>66070079</v>
      </c>
      <c r="G70896" t="s">
        <v>13</v>
      </c>
      <c r="H70896">
        <v>1</v>
      </c>
      <c r="I70896">
        <v>48</v>
      </c>
    </row>
    <row r="70897" spans="1:9" x14ac:dyDescent="0.25">
      <c r="A70897">
        <v>2020</v>
      </c>
      <c r="B70897" t="s">
        <v>37</v>
      </c>
      <c r="C70897" t="s">
        <v>10</v>
      </c>
      <c r="D70897" t="s">
        <v>14</v>
      </c>
      <c r="E70897" t="s">
        <v>16</v>
      </c>
      <c r="F70897">
        <v>66070079</v>
      </c>
      <c r="G70897" t="s">
        <v>13</v>
      </c>
      <c r="H70897">
        <v>1</v>
      </c>
      <c r="I70897">
        <v>21</v>
      </c>
    </row>
    <row r="70898" spans="1:9" x14ac:dyDescent="0.25">
      <c r="A70898">
        <v>2020</v>
      </c>
      <c r="B70898" t="s">
        <v>37</v>
      </c>
      <c r="C70898" t="s">
        <v>10</v>
      </c>
      <c r="D70898" t="s">
        <v>19</v>
      </c>
      <c r="E70898" t="s">
        <v>12</v>
      </c>
      <c r="F70898">
        <v>66070079</v>
      </c>
      <c r="G70898" t="s">
        <v>13</v>
      </c>
      <c r="H70898">
        <v>1</v>
      </c>
      <c r="I70898">
        <v>41</v>
      </c>
    </row>
    <row r="70899" spans="1:9" x14ac:dyDescent="0.25">
      <c r="A70899">
        <v>2020</v>
      </c>
      <c r="B70899" t="s">
        <v>37</v>
      </c>
      <c r="C70899" t="s">
        <v>27</v>
      </c>
      <c r="D70899" t="s">
        <v>11</v>
      </c>
      <c r="E70899" t="s">
        <v>12</v>
      </c>
      <c r="F70899">
        <v>66070079</v>
      </c>
      <c r="G70899" t="s">
        <v>13</v>
      </c>
      <c r="H70899">
        <v>5</v>
      </c>
      <c r="I70899">
        <v>350</v>
      </c>
    </row>
    <row r="70900" spans="1:9" x14ac:dyDescent="0.25">
      <c r="A70900">
        <v>2020</v>
      </c>
      <c r="B70900" t="s">
        <v>37</v>
      </c>
      <c r="C70900" t="s">
        <v>27</v>
      </c>
      <c r="D70900" t="s">
        <v>21</v>
      </c>
      <c r="E70900" t="s">
        <v>12</v>
      </c>
      <c r="F70900">
        <v>66070079</v>
      </c>
      <c r="G70900" t="s">
        <v>13</v>
      </c>
      <c r="H70900">
        <v>1</v>
      </c>
      <c r="I70900">
        <v>10</v>
      </c>
    </row>
    <row r="70901" spans="1:9" x14ac:dyDescent="0.25">
      <c r="A70901">
        <v>2020</v>
      </c>
      <c r="B70901" t="s">
        <v>38</v>
      </c>
      <c r="C70901" t="s">
        <v>10</v>
      </c>
      <c r="D70901" t="s">
        <v>11</v>
      </c>
      <c r="E70901" t="s">
        <v>12</v>
      </c>
      <c r="F70901">
        <v>66070079</v>
      </c>
      <c r="G70901" t="s">
        <v>44</v>
      </c>
      <c r="H70901">
        <v>3</v>
      </c>
      <c r="I70901">
        <v>638</v>
      </c>
    </row>
    <row r="70902" spans="1:9" x14ac:dyDescent="0.25">
      <c r="A70902">
        <v>2020</v>
      </c>
      <c r="B70902" t="s">
        <v>38</v>
      </c>
      <c r="C70902" t="s">
        <v>10</v>
      </c>
      <c r="D70902" t="s">
        <v>11</v>
      </c>
      <c r="E70902" t="s">
        <v>12</v>
      </c>
      <c r="F70902">
        <v>66070079</v>
      </c>
      <c r="G70902" t="s">
        <v>13</v>
      </c>
      <c r="H70902">
        <v>1</v>
      </c>
      <c r="I70902">
        <v>1683</v>
      </c>
    </row>
    <row r="70903" spans="1:9" x14ac:dyDescent="0.25">
      <c r="A70903">
        <v>2020</v>
      </c>
      <c r="B70903" t="s">
        <v>38</v>
      </c>
      <c r="C70903" t="s">
        <v>10</v>
      </c>
      <c r="D70903" t="s">
        <v>11</v>
      </c>
      <c r="E70903" t="s">
        <v>12</v>
      </c>
      <c r="F70903">
        <v>66070079</v>
      </c>
      <c r="G70903" t="s">
        <v>44</v>
      </c>
      <c r="H70903">
        <v>16</v>
      </c>
      <c r="I70903">
        <v>849</v>
      </c>
    </row>
    <row r="70904" spans="1:9" x14ac:dyDescent="0.25">
      <c r="A70904">
        <v>2020</v>
      </c>
      <c r="B70904" t="s">
        <v>38</v>
      </c>
      <c r="C70904" t="s">
        <v>10</v>
      </c>
      <c r="D70904" t="s">
        <v>11</v>
      </c>
      <c r="E70904" t="s">
        <v>12</v>
      </c>
      <c r="F70904">
        <v>66070079</v>
      </c>
      <c r="G70904" t="s">
        <v>13</v>
      </c>
      <c r="H70904">
        <v>36</v>
      </c>
      <c r="I70904">
        <v>1232</v>
      </c>
    </row>
    <row r="70905" spans="1:9" x14ac:dyDescent="0.25">
      <c r="A70905">
        <v>2020</v>
      </c>
      <c r="B70905" t="s">
        <v>38</v>
      </c>
      <c r="C70905" t="s">
        <v>10</v>
      </c>
      <c r="D70905" t="s">
        <v>11</v>
      </c>
      <c r="E70905" t="s">
        <v>12</v>
      </c>
      <c r="F70905">
        <v>66070079</v>
      </c>
      <c r="G70905" t="s">
        <v>44</v>
      </c>
      <c r="H70905">
        <v>2</v>
      </c>
      <c r="I70905">
        <v>245</v>
      </c>
    </row>
    <row r="70906" spans="1:9" x14ac:dyDescent="0.25">
      <c r="A70906">
        <v>2020</v>
      </c>
      <c r="B70906" t="s">
        <v>38</v>
      </c>
      <c r="C70906" t="s">
        <v>10</v>
      </c>
      <c r="D70906" t="s">
        <v>11</v>
      </c>
      <c r="E70906" t="s">
        <v>12</v>
      </c>
      <c r="F70906">
        <v>66070079</v>
      </c>
      <c r="G70906" t="s">
        <v>13</v>
      </c>
      <c r="H70906">
        <v>7</v>
      </c>
      <c r="I70906">
        <v>917</v>
      </c>
    </row>
    <row r="70907" spans="1:9" x14ac:dyDescent="0.25">
      <c r="A70907">
        <v>2020</v>
      </c>
      <c r="B70907" t="s">
        <v>38</v>
      </c>
      <c r="C70907" t="s">
        <v>10</v>
      </c>
      <c r="D70907" t="s">
        <v>11</v>
      </c>
      <c r="E70907" t="s">
        <v>16</v>
      </c>
      <c r="F70907">
        <v>66070079</v>
      </c>
      <c r="G70907" t="s">
        <v>44</v>
      </c>
      <c r="H70907">
        <v>1</v>
      </c>
      <c r="I70907">
        <v>227</v>
      </c>
    </row>
    <row r="70908" spans="1:9" x14ac:dyDescent="0.25">
      <c r="A70908">
        <v>2020</v>
      </c>
      <c r="B70908" t="s">
        <v>38</v>
      </c>
      <c r="C70908" t="s">
        <v>10</v>
      </c>
      <c r="D70908" t="s">
        <v>11</v>
      </c>
      <c r="E70908" t="s">
        <v>16</v>
      </c>
      <c r="F70908">
        <v>66070079</v>
      </c>
      <c r="G70908" t="s">
        <v>13</v>
      </c>
      <c r="H70908">
        <v>1</v>
      </c>
      <c r="I70908">
        <v>566</v>
      </c>
    </row>
    <row r="70909" spans="1:9" x14ac:dyDescent="0.25">
      <c r="A70909">
        <v>2020</v>
      </c>
      <c r="B70909" t="s">
        <v>38</v>
      </c>
      <c r="C70909" t="s">
        <v>10</v>
      </c>
      <c r="D70909" t="s">
        <v>11</v>
      </c>
      <c r="E70909" t="s">
        <v>16</v>
      </c>
      <c r="F70909">
        <v>66070079</v>
      </c>
      <c r="G70909" t="s">
        <v>13</v>
      </c>
      <c r="H70909">
        <v>5</v>
      </c>
      <c r="I70909">
        <v>195</v>
      </c>
    </row>
    <row r="70910" spans="1:9" x14ac:dyDescent="0.25">
      <c r="A70910">
        <v>2020</v>
      </c>
      <c r="B70910" t="s">
        <v>38</v>
      </c>
      <c r="C70910" t="s">
        <v>10</v>
      </c>
      <c r="D70910" t="s">
        <v>11</v>
      </c>
      <c r="E70910" t="s">
        <v>16</v>
      </c>
      <c r="F70910">
        <v>66070079</v>
      </c>
      <c r="G70910" t="s">
        <v>44</v>
      </c>
      <c r="H70910">
        <v>1</v>
      </c>
      <c r="I70910">
        <v>104</v>
      </c>
    </row>
    <row r="70911" spans="1:9" x14ac:dyDescent="0.25">
      <c r="A70911">
        <v>2020</v>
      </c>
      <c r="B70911" t="s">
        <v>38</v>
      </c>
      <c r="C70911" t="s">
        <v>10</v>
      </c>
      <c r="D70911" t="s">
        <v>11</v>
      </c>
      <c r="E70911" t="s">
        <v>16</v>
      </c>
      <c r="F70911">
        <v>66070079</v>
      </c>
      <c r="G70911" t="s">
        <v>13</v>
      </c>
      <c r="H70911">
        <v>1</v>
      </c>
      <c r="I70911">
        <v>152</v>
      </c>
    </row>
    <row r="70912" spans="1:9" x14ac:dyDescent="0.25">
      <c r="A70912">
        <v>2020</v>
      </c>
      <c r="B70912" t="s">
        <v>38</v>
      </c>
      <c r="C70912" t="s">
        <v>10</v>
      </c>
      <c r="D70912" t="s">
        <v>11</v>
      </c>
      <c r="E70912" t="s">
        <v>43</v>
      </c>
      <c r="F70912">
        <v>66070079</v>
      </c>
      <c r="G70912" t="s">
        <v>44</v>
      </c>
      <c r="H70912">
        <v>4</v>
      </c>
      <c r="I70912">
        <v>1289</v>
      </c>
    </row>
    <row r="70913" spans="1:9" x14ac:dyDescent="0.25">
      <c r="A70913">
        <v>2020</v>
      </c>
      <c r="B70913" t="s">
        <v>38</v>
      </c>
      <c r="C70913" t="s">
        <v>10</v>
      </c>
      <c r="D70913" t="s">
        <v>11</v>
      </c>
      <c r="E70913" t="s">
        <v>43</v>
      </c>
      <c r="F70913">
        <v>66070079</v>
      </c>
      <c r="G70913" t="s">
        <v>13</v>
      </c>
      <c r="H70913">
        <v>1</v>
      </c>
      <c r="I70913">
        <v>238</v>
      </c>
    </row>
    <row r="70914" spans="1:9" x14ac:dyDescent="0.25">
      <c r="A70914">
        <v>2020</v>
      </c>
      <c r="B70914" t="s">
        <v>38</v>
      </c>
      <c r="C70914" t="s">
        <v>10</v>
      </c>
      <c r="D70914" t="s">
        <v>11</v>
      </c>
      <c r="E70914" t="s">
        <v>43</v>
      </c>
      <c r="F70914">
        <v>66070079</v>
      </c>
      <c r="G70914" t="s">
        <v>44</v>
      </c>
      <c r="H70914">
        <v>2</v>
      </c>
      <c r="I70914">
        <v>122</v>
      </c>
    </row>
    <row r="70915" spans="1:9" x14ac:dyDescent="0.25">
      <c r="A70915">
        <v>2020</v>
      </c>
      <c r="B70915" t="s">
        <v>38</v>
      </c>
      <c r="C70915" t="s">
        <v>10</v>
      </c>
      <c r="D70915" t="s">
        <v>11</v>
      </c>
      <c r="E70915" t="s">
        <v>43</v>
      </c>
      <c r="F70915">
        <v>66070079</v>
      </c>
      <c r="G70915" t="s">
        <v>13</v>
      </c>
      <c r="H70915">
        <v>12</v>
      </c>
      <c r="I70915">
        <v>229</v>
      </c>
    </row>
    <row r="70916" spans="1:9" x14ac:dyDescent="0.25">
      <c r="A70916">
        <v>2020</v>
      </c>
      <c r="B70916" t="s">
        <v>38</v>
      </c>
      <c r="C70916" t="s">
        <v>10</v>
      </c>
      <c r="D70916" t="s">
        <v>11</v>
      </c>
      <c r="E70916" t="s">
        <v>43</v>
      </c>
      <c r="F70916">
        <v>66070079</v>
      </c>
      <c r="G70916" t="s">
        <v>44</v>
      </c>
      <c r="H70916">
        <v>2</v>
      </c>
      <c r="I70916">
        <v>265</v>
      </c>
    </row>
    <row r="70917" spans="1:9" x14ac:dyDescent="0.25">
      <c r="A70917">
        <v>2020</v>
      </c>
      <c r="B70917" t="s">
        <v>38</v>
      </c>
      <c r="C70917" t="s">
        <v>10</v>
      </c>
      <c r="D70917" t="s">
        <v>11</v>
      </c>
      <c r="E70917" t="s">
        <v>43</v>
      </c>
      <c r="F70917">
        <v>66070079</v>
      </c>
      <c r="G70917" t="s">
        <v>13</v>
      </c>
      <c r="H70917">
        <v>3</v>
      </c>
      <c r="I70917">
        <v>363</v>
      </c>
    </row>
    <row r="70918" spans="1:9" x14ac:dyDescent="0.25">
      <c r="A70918">
        <v>2020</v>
      </c>
      <c r="B70918" t="s">
        <v>38</v>
      </c>
      <c r="C70918" t="s">
        <v>10</v>
      </c>
      <c r="D70918" t="s">
        <v>14</v>
      </c>
      <c r="E70918" t="s">
        <v>12</v>
      </c>
      <c r="F70918">
        <v>66070079</v>
      </c>
      <c r="G70918" t="s">
        <v>44</v>
      </c>
      <c r="H70918">
        <v>1</v>
      </c>
      <c r="I70918">
        <v>57</v>
      </c>
    </row>
    <row r="70919" spans="1:9" x14ac:dyDescent="0.25">
      <c r="A70919">
        <v>2020</v>
      </c>
      <c r="B70919" t="s">
        <v>38</v>
      </c>
      <c r="C70919" t="s">
        <v>10</v>
      </c>
      <c r="D70919" t="s">
        <v>14</v>
      </c>
      <c r="E70919" t="s">
        <v>12</v>
      </c>
      <c r="F70919">
        <v>66070079</v>
      </c>
      <c r="G70919" t="s">
        <v>13</v>
      </c>
      <c r="H70919">
        <v>6</v>
      </c>
      <c r="I70919">
        <v>409</v>
      </c>
    </row>
    <row r="70920" spans="1:9" x14ac:dyDescent="0.25">
      <c r="A70920">
        <v>2020</v>
      </c>
      <c r="B70920" t="s">
        <v>38</v>
      </c>
      <c r="C70920" t="s">
        <v>10</v>
      </c>
      <c r="D70920" t="s">
        <v>14</v>
      </c>
      <c r="E70920" t="s">
        <v>12</v>
      </c>
      <c r="F70920">
        <v>66070079</v>
      </c>
      <c r="G70920" t="s">
        <v>13</v>
      </c>
      <c r="H70920">
        <v>2</v>
      </c>
      <c r="I70920">
        <v>192</v>
      </c>
    </row>
    <row r="70921" spans="1:9" x14ac:dyDescent="0.25">
      <c r="A70921">
        <v>2020</v>
      </c>
      <c r="B70921" t="s">
        <v>38</v>
      </c>
      <c r="C70921" t="s">
        <v>10</v>
      </c>
      <c r="D70921" t="s">
        <v>14</v>
      </c>
      <c r="E70921" t="s">
        <v>16</v>
      </c>
      <c r="F70921">
        <v>66070079</v>
      </c>
      <c r="G70921" t="s">
        <v>13</v>
      </c>
      <c r="H70921">
        <v>1</v>
      </c>
      <c r="I70921">
        <v>86</v>
      </c>
    </row>
    <row r="70922" spans="1:9" x14ac:dyDescent="0.25">
      <c r="A70922">
        <v>2020</v>
      </c>
      <c r="B70922" t="s">
        <v>38</v>
      </c>
      <c r="C70922" t="s">
        <v>10</v>
      </c>
      <c r="D70922" t="s">
        <v>17</v>
      </c>
      <c r="E70922" t="s">
        <v>12</v>
      </c>
      <c r="F70922">
        <v>66070079</v>
      </c>
      <c r="G70922" t="s">
        <v>13</v>
      </c>
      <c r="H70922">
        <v>1</v>
      </c>
      <c r="I70922">
        <v>31</v>
      </c>
    </row>
    <row r="70923" spans="1:9" x14ac:dyDescent="0.25">
      <c r="A70923">
        <v>2020</v>
      </c>
      <c r="B70923" t="s">
        <v>38</v>
      </c>
      <c r="C70923" t="s">
        <v>10</v>
      </c>
      <c r="D70923" t="s">
        <v>19</v>
      </c>
      <c r="E70923" t="s">
        <v>12</v>
      </c>
      <c r="F70923">
        <v>66070079</v>
      </c>
      <c r="G70923" t="s">
        <v>44</v>
      </c>
      <c r="H70923">
        <v>3</v>
      </c>
      <c r="I70923">
        <v>125</v>
      </c>
    </row>
    <row r="70924" spans="1:9" x14ac:dyDescent="0.25">
      <c r="A70924">
        <v>2020</v>
      </c>
      <c r="B70924" t="s">
        <v>38</v>
      </c>
      <c r="C70924" t="s">
        <v>10</v>
      </c>
      <c r="D70924" t="s">
        <v>19</v>
      </c>
      <c r="E70924" t="s">
        <v>12</v>
      </c>
      <c r="F70924">
        <v>66070079</v>
      </c>
      <c r="G70924" t="s">
        <v>13</v>
      </c>
      <c r="H70924">
        <v>4</v>
      </c>
      <c r="I70924">
        <v>103</v>
      </c>
    </row>
    <row r="70925" spans="1:9" x14ac:dyDescent="0.25">
      <c r="A70925">
        <v>2020</v>
      </c>
      <c r="B70925" t="s">
        <v>38</v>
      </c>
      <c r="C70925" t="s">
        <v>10</v>
      </c>
      <c r="D70925" t="s">
        <v>19</v>
      </c>
      <c r="E70925" t="s">
        <v>12</v>
      </c>
      <c r="F70925">
        <v>66070079</v>
      </c>
      <c r="G70925" t="s">
        <v>13</v>
      </c>
      <c r="H70925">
        <v>1</v>
      </c>
      <c r="I70925">
        <v>172</v>
      </c>
    </row>
    <row r="70926" spans="1:9" x14ac:dyDescent="0.25">
      <c r="A70926">
        <v>2020</v>
      </c>
      <c r="B70926" t="s">
        <v>38</v>
      </c>
      <c r="C70926" t="s">
        <v>10</v>
      </c>
      <c r="D70926" t="s">
        <v>19</v>
      </c>
      <c r="E70926" t="s">
        <v>43</v>
      </c>
      <c r="F70926">
        <v>66070079</v>
      </c>
      <c r="G70926" t="s">
        <v>13</v>
      </c>
      <c r="H70926">
        <v>1</v>
      </c>
      <c r="I70926">
        <v>1256</v>
      </c>
    </row>
    <row r="70927" spans="1:9" x14ac:dyDescent="0.25">
      <c r="A70927">
        <v>2020</v>
      </c>
      <c r="B70927" t="s">
        <v>38</v>
      </c>
      <c r="C70927" t="s">
        <v>10</v>
      </c>
      <c r="D70927" t="s">
        <v>21</v>
      </c>
      <c r="E70927" t="s">
        <v>12</v>
      </c>
      <c r="F70927">
        <v>66070079</v>
      </c>
      <c r="G70927" t="s">
        <v>13</v>
      </c>
      <c r="H70927">
        <v>5</v>
      </c>
      <c r="I70927">
        <v>263</v>
      </c>
    </row>
    <row r="70928" spans="1:9" x14ac:dyDescent="0.25">
      <c r="A70928">
        <v>2020</v>
      </c>
      <c r="B70928" t="s">
        <v>38</v>
      </c>
      <c r="C70928" t="s">
        <v>10</v>
      </c>
      <c r="D70928" t="s">
        <v>21</v>
      </c>
      <c r="E70928" t="s">
        <v>12</v>
      </c>
      <c r="F70928">
        <v>66070079</v>
      </c>
      <c r="G70928" t="s">
        <v>13</v>
      </c>
      <c r="H70928">
        <v>2</v>
      </c>
      <c r="I70928">
        <v>220</v>
      </c>
    </row>
    <row r="70929" spans="1:9" x14ac:dyDescent="0.25">
      <c r="A70929">
        <v>2020</v>
      </c>
      <c r="B70929" t="s">
        <v>38</v>
      </c>
      <c r="C70929" t="s">
        <v>10</v>
      </c>
      <c r="D70929" t="s">
        <v>21</v>
      </c>
      <c r="E70929" t="s">
        <v>15</v>
      </c>
      <c r="F70929">
        <v>66070079</v>
      </c>
      <c r="G70929" t="s">
        <v>13</v>
      </c>
      <c r="H70929">
        <v>1</v>
      </c>
      <c r="I70929">
        <v>3</v>
      </c>
    </row>
    <row r="70930" spans="1:9" x14ac:dyDescent="0.25">
      <c r="A70930">
        <v>2020</v>
      </c>
      <c r="B70930" t="s">
        <v>38</v>
      </c>
      <c r="C70930" t="s">
        <v>10</v>
      </c>
      <c r="D70930" t="s">
        <v>22</v>
      </c>
      <c r="E70930" t="s">
        <v>12</v>
      </c>
      <c r="F70930">
        <v>66070079</v>
      </c>
      <c r="G70930" t="s">
        <v>13</v>
      </c>
      <c r="H70930">
        <v>7</v>
      </c>
      <c r="I70930">
        <v>192</v>
      </c>
    </row>
    <row r="70931" spans="1:9" x14ac:dyDescent="0.25">
      <c r="A70931">
        <v>2020</v>
      </c>
      <c r="B70931" t="s">
        <v>38</v>
      </c>
      <c r="C70931" t="s">
        <v>10</v>
      </c>
      <c r="D70931" t="s">
        <v>22</v>
      </c>
      <c r="E70931" t="s">
        <v>43</v>
      </c>
      <c r="F70931">
        <v>66070079</v>
      </c>
      <c r="G70931" t="s">
        <v>13</v>
      </c>
      <c r="H70931">
        <v>1</v>
      </c>
      <c r="I70931">
        <v>56</v>
      </c>
    </row>
    <row r="70932" spans="1:9" x14ac:dyDescent="0.25">
      <c r="A70932">
        <v>2020</v>
      </c>
      <c r="B70932" t="s">
        <v>38</v>
      </c>
      <c r="C70932" t="s">
        <v>10</v>
      </c>
      <c r="D70932" t="s">
        <v>23</v>
      </c>
      <c r="E70932" t="s">
        <v>12</v>
      </c>
      <c r="F70932">
        <v>66070079</v>
      </c>
      <c r="G70932" t="s">
        <v>13</v>
      </c>
      <c r="H70932">
        <v>1</v>
      </c>
      <c r="I70932">
        <v>15</v>
      </c>
    </row>
    <row r="70933" spans="1:9" x14ac:dyDescent="0.25">
      <c r="A70933">
        <v>2020</v>
      </c>
      <c r="B70933" t="s">
        <v>38</v>
      </c>
      <c r="C70933" t="s">
        <v>10</v>
      </c>
      <c r="D70933" t="s">
        <v>24</v>
      </c>
      <c r="E70933" t="s">
        <v>12</v>
      </c>
      <c r="F70933">
        <v>66070079</v>
      </c>
      <c r="G70933" t="s">
        <v>13</v>
      </c>
      <c r="H70933">
        <v>2</v>
      </c>
      <c r="I70933">
        <v>42</v>
      </c>
    </row>
    <row r="70934" spans="1:9" x14ac:dyDescent="0.25">
      <c r="A70934">
        <v>2020</v>
      </c>
      <c r="B70934" t="s">
        <v>38</v>
      </c>
      <c r="C70934" t="s">
        <v>10</v>
      </c>
      <c r="D70934" t="s">
        <v>25</v>
      </c>
      <c r="E70934" t="s">
        <v>12</v>
      </c>
      <c r="F70934">
        <v>66070079</v>
      </c>
      <c r="G70934" t="s">
        <v>13</v>
      </c>
      <c r="H70934">
        <v>1</v>
      </c>
      <c r="I70934">
        <v>261</v>
      </c>
    </row>
    <row r="70935" spans="1:9" x14ac:dyDescent="0.25">
      <c r="A70935">
        <v>2020</v>
      </c>
      <c r="B70935" t="s">
        <v>38</v>
      </c>
      <c r="C70935" t="s">
        <v>10</v>
      </c>
      <c r="D70935" t="s">
        <v>25</v>
      </c>
      <c r="E70935" t="s">
        <v>12</v>
      </c>
      <c r="F70935">
        <v>66070079</v>
      </c>
      <c r="G70935" t="s">
        <v>13</v>
      </c>
      <c r="H70935">
        <v>1</v>
      </c>
      <c r="I70935">
        <v>49</v>
      </c>
    </row>
    <row r="70936" spans="1:9" x14ac:dyDescent="0.25">
      <c r="A70936">
        <v>2020</v>
      </c>
      <c r="B70936" t="s">
        <v>38</v>
      </c>
      <c r="C70936" t="s">
        <v>10</v>
      </c>
      <c r="D70936" t="s">
        <v>29</v>
      </c>
      <c r="E70936" t="s">
        <v>12</v>
      </c>
      <c r="F70936">
        <v>66070079</v>
      </c>
      <c r="G70936" t="s">
        <v>44</v>
      </c>
      <c r="H70936">
        <v>1</v>
      </c>
      <c r="I70936">
        <v>112</v>
      </c>
    </row>
    <row r="70937" spans="1:9" x14ac:dyDescent="0.25">
      <c r="A70937">
        <v>2020</v>
      </c>
      <c r="B70937" t="s">
        <v>38</v>
      </c>
      <c r="C70937" t="s">
        <v>27</v>
      </c>
      <c r="D70937" t="s">
        <v>11</v>
      </c>
      <c r="E70937" t="s">
        <v>12</v>
      </c>
      <c r="F70937">
        <v>66070079</v>
      </c>
      <c r="G70937" t="s">
        <v>44</v>
      </c>
      <c r="H70937">
        <v>6</v>
      </c>
      <c r="I70937">
        <v>4187</v>
      </c>
    </row>
    <row r="70938" spans="1:9" x14ac:dyDescent="0.25">
      <c r="A70938">
        <v>2020</v>
      </c>
      <c r="B70938" t="s">
        <v>38</v>
      </c>
      <c r="C70938" t="s">
        <v>27</v>
      </c>
      <c r="D70938" t="s">
        <v>11</v>
      </c>
      <c r="E70938" t="s">
        <v>12</v>
      </c>
      <c r="F70938">
        <v>66070079</v>
      </c>
      <c r="G70938" t="s">
        <v>13</v>
      </c>
      <c r="H70938">
        <v>7</v>
      </c>
      <c r="I70938">
        <v>5070</v>
      </c>
    </row>
    <row r="70939" spans="1:9" x14ac:dyDescent="0.25">
      <c r="A70939">
        <v>2020</v>
      </c>
      <c r="B70939" t="s">
        <v>38</v>
      </c>
      <c r="C70939" t="s">
        <v>27</v>
      </c>
      <c r="D70939" t="s">
        <v>11</v>
      </c>
      <c r="E70939" t="s">
        <v>12</v>
      </c>
      <c r="F70939">
        <v>66070079</v>
      </c>
      <c r="G70939" t="s">
        <v>44</v>
      </c>
      <c r="H70939">
        <v>23</v>
      </c>
      <c r="I70939">
        <v>1066</v>
      </c>
    </row>
    <row r="70940" spans="1:9" x14ac:dyDescent="0.25">
      <c r="A70940">
        <v>2020</v>
      </c>
      <c r="B70940" t="s">
        <v>38</v>
      </c>
      <c r="C70940" t="s">
        <v>27</v>
      </c>
      <c r="D70940" t="s">
        <v>11</v>
      </c>
      <c r="E70940" t="s">
        <v>12</v>
      </c>
      <c r="F70940">
        <v>66070079</v>
      </c>
      <c r="G70940" t="s">
        <v>13</v>
      </c>
      <c r="H70940">
        <v>23</v>
      </c>
      <c r="I70940">
        <v>994</v>
      </c>
    </row>
    <row r="70941" spans="1:9" x14ac:dyDescent="0.25">
      <c r="A70941">
        <v>2020</v>
      </c>
      <c r="B70941" t="s">
        <v>38</v>
      </c>
      <c r="C70941" t="s">
        <v>27</v>
      </c>
      <c r="D70941" t="s">
        <v>11</v>
      </c>
      <c r="E70941" t="s">
        <v>12</v>
      </c>
      <c r="F70941">
        <v>66070079</v>
      </c>
      <c r="G70941" t="s">
        <v>44</v>
      </c>
      <c r="H70941">
        <v>2</v>
      </c>
      <c r="I70941">
        <v>290</v>
      </c>
    </row>
    <row r="70942" spans="1:9" x14ac:dyDescent="0.25">
      <c r="A70942">
        <v>2020</v>
      </c>
      <c r="B70942" t="s">
        <v>38</v>
      </c>
      <c r="C70942" t="s">
        <v>27</v>
      </c>
      <c r="D70942" t="s">
        <v>11</v>
      </c>
      <c r="E70942" t="s">
        <v>12</v>
      </c>
      <c r="F70942">
        <v>66070079</v>
      </c>
      <c r="G70942" t="s">
        <v>13</v>
      </c>
      <c r="H70942">
        <v>7</v>
      </c>
      <c r="I70942">
        <v>747</v>
      </c>
    </row>
    <row r="70943" spans="1:9" x14ac:dyDescent="0.25">
      <c r="A70943">
        <v>2020</v>
      </c>
      <c r="B70943" t="s">
        <v>38</v>
      </c>
      <c r="C70943" t="s">
        <v>27</v>
      </c>
      <c r="D70943" t="s">
        <v>11</v>
      </c>
      <c r="E70943" t="s">
        <v>16</v>
      </c>
      <c r="F70943">
        <v>66070079</v>
      </c>
      <c r="G70943" t="s">
        <v>44</v>
      </c>
      <c r="H70943">
        <v>1</v>
      </c>
      <c r="I70943">
        <v>314</v>
      </c>
    </row>
    <row r="70944" spans="1:9" x14ac:dyDescent="0.25">
      <c r="A70944">
        <v>2020</v>
      </c>
      <c r="B70944" t="s">
        <v>38</v>
      </c>
      <c r="C70944" t="s">
        <v>27</v>
      </c>
      <c r="D70944" t="s">
        <v>11</v>
      </c>
      <c r="E70944" t="s">
        <v>16</v>
      </c>
      <c r="F70944">
        <v>66070079</v>
      </c>
      <c r="G70944" t="s">
        <v>13</v>
      </c>
      <c r="H70944">
        <v>2</v>
      </c>
      <c r="I70944">
        <v>4767</v>
      </c>
    </row>
    <row r="70945" spans="1:9" x14ac:dyDescent="0.25">
      <c r="A70945">
        <v>2020</v>
      </c>
      <c r="B70945" t="s">
        <v>38</v>
      </c>
      <c r="C70945" t="s">
        <v>27</v>
      </c>
      <c r="D70945" t="s">
        <v>11</v>
      </c>
      <c r="E70945" t="s">
        <v>16</v>
      </c>
      <c r="F70945">
        <v>66070079</v>
      </c>
      <c r="G70945" t="s">
        <v>44</v>
      </c>
      <c r="H70945">
        <v>3</v>
      </c>
      <c r="I70945">
        <v>139</v>
      </c>
    </row>
    <row r="70946" spans="1:9" x14ac:dyDescent="0.25">
      <c r="A70946">
        <v>2020</v>
      </c>
      <c r="B70946" t="s">
        <v>38</v>
      </c>
      <c r="C70946" t="s">
        <v>27</v>
      </c>
      <c r="D70946" t="s">
        <v>11</v>
      </c>
      <c r="E70946" t="s">
        <v>16</v>
      </c>
      <c r="F70946">
        <v>66070079</v>
      </c>
      <c r="G70946" t="s">
        <v>13</v>
      </c>
      <c r="H70946">
        <v>5</v>
      </c>
      <c r="I70946">
        <v>218</v>
      </c>
    </row>
    <row r="70947" spans="1:9" x14ac:dyDescent="0.25">
      <c r="A70947">
        <v>2020</v>
      </c>
      <c r="B70947" t="s">
        <v>38</v>
      </c>
      <c r="C70947" t="s">
        <v>27</v>
      </c>
      <c r="D70947" t="s">
        <v>11</v>
      </c>
      <c r="E70947" t="s">
        <v>16</v>
      </c>
      <c r="F70947">
        <v>66070079</v>
      </c>
      <c r="G70947" t="s">
        <v>44</v>
      </c>
      <c r="H70947">
        <v>1</v>
      </c>
      <c r="I70947">
        <v>175</v>
      </c>
    </row>
    <row r="70948" spans="1:9" x14ac:dyDescent="0.25">
      <c r="A70948">
        <v>2020</v>
      </c>
      <c r="B70948" t="s">
        <v>38</v>
      </c>
      <c r="C70948" t="s">
        <v>27</v>
      </c>
      <c r="D70948" t="s">
        <v>11</v>
      </c>
      <c r="E70948" t="s">
        <v>16</v>
      </c>
      <c r="F70948">
        <v>66070079</v>
      </c>
      <c r="G70948" t="s">
        <v>13</v>
      </c>
      <c r="H70948">
        <v>1</v>
      </c>
      <c r="I70948">
        <v>120</v>
      </c>
    </row>
    <row r="70949" spans="1:9" x14ac:dyDescent="0.25">
      <c r="A70949">
        <v>2020</v>
      </c>
      <c r="B70949" t="s">
        <v>38</v>
      </c>
      <c r="C70949" t="s">
        <v>27</v>
      </c>
      <c r="D70949" t="s">
        <v>11</v>
      </c>
      <c r="E70949" t="s">
        <v>43</v>
      </c>
      <c r="F70949">
        <v>66070079</v>
      </c>
      <c r="G70949" t="s">
        <v>44</v>
      </c>
      <c r="H70949">
        <v>5</v>
      </c>
      <c r="I70949">
        <v>5622</v>
      </c>
    </row>
    <row r="70950" spans="1:9" x14ac:dyDescent="0.25">
      <c r="A70950">
        <v>2020</v>
      </c>
      <c r="B70950" t="s">
        <v>38</v>
      </c>
      <c r="C70950" t="s">
        <v>27</v>
      </c>
      <c r="D70950" t="s">
        <v>11</v>
      </c>
      <c r="E70950" t="s">
        <v>43</v>
      </c>
      <c r="F70950">
        <v>66070079</v>
      </c>
      <c r="G70950" t="s">
        <v>13</v>
      </c>
      <c r="H70950">
        <v>5</v>
      </c>
      <c r="I70950">
        <v>2867</v>
      </c>
    </row>
    <row r="70951" spans="1:9" x14ac:dyDescent="0.25">
      <c r="A70951">
        <v>2020</v>
      </c>
      <c r="B70951" t="s">
        <v>38</v>
      </c>
      <c r="C70951" t="s">
        <v>27</v>
      </c>
      <c r="D70951" t="s">
        <v>11</v>
      </c>
      <c r="E70951" t="s">
        <v>43</v>
      </c>
      <c r="F70951">
        <v>66070079</v>
      </c>
      <c r="G70951" t="s">
        <v>44</v>
      </c>
      <c r="H70951">
        <v>1</v>
      </c>
      <c r="I70951">
        <v>10</v>
      </c>
    </row>
    <row r="70952" spans="1:9" x14ac:dyDescent="0.25">
      <c r="A70952">
        <v>2020</v>
      </c>
      <c r="B70952" t="s">
        <v>38</v>
      </c>
      <c r="C70952" t="s">
        <v>27</v>
      </c>
      <c r="D70952" t="s">
        <v>11</v>
      </c>
      <c r="E70952" t="s">
        <v>43</v>
      </c>
      <c r="F70952">
        <v>66070079</v>
      </c>
      <c r="G70952" t="s">
        <v>13</v>
      </c>
      <c r="H70952">
        <v>5</v>
      </c>
      <c r="I70952">
        <v>185</v>
      </c>
    </row>
    <row r="70953" spans="1:9" x14ac:dyDescent="0.25">
      <c r="A70953">
        <v>2020</v>
      </c>
      <c r="B70953" t="s">
        <v>38</v>
      </c>
      <c r="C70953" t="s">
        <v>27</v>
      </c>
      <c r="D70953" t="s">
        <v>11</v>
      </c>
      <c r="E70953" t="s">
        <v>43</v>
      </c>
      <c r="F70953">
        <v>66070079</v>
      </c>
      <c r="G70953" t="s">
        <v>44</v>
      </c>
      <c r="H70953">
        <v>6</v>
      </c>
      <c r="I70953">
        <v>865</v>
      </c>
    </row>
    <row r="70954" spans="1:9" x14ac:dyDescent="0.25">
      <c r="A70954">
        <v>2020</v>
      </c>
      <c r="B70954" t="s">
        <v>38</v>
      </c>
      <c r="C70954" t="s">
        <v>27</v>
      </c>
      <c r="D70954" t="s">
        <v>11</v>
      </c>
      <c r="E70954" t="s">
        <v>43</v>
      </c>
      <c r="F70954">
        <v>66070079</v>
      </c>
      <c r="G70954" t="s">
        <v>13</v>
      </c>
      <c r="H70954">
        <v>1</v>
      </c>
      <c r="I70954">
        <v>157</v>
      </c>
    </row>
    <row r="70955" spans="1:9" x14ac:dyDescent="0.25">
      <c r="A70955">
        <v>2020</v>
      </c>
      <c r="B70955" t="s">
        <v>38</v>
      </c>
      <c r="C70955" t="s">
        <v>27</v>
      </c>
      <c r="D70955" t="s">
        <v>14</v>
      </c>
      <c r="E70955" t="s">
        <v>12</v>
      </c>
      <c r="F70955">
        <v>66070079</v>
      </c>
      <c r="G70955" t="s">
        <v>13</v>
      </c>
      <c r="H70955">
        <v>5</v>
      </c>
      <c r="I70955">
        <v>357</v>
      </c>
    </row>
    <row r="70956" spans="1:9" x14ac:dyDescent="0.25">
      <c r="A70956">
        <v>2020</v>
      </c>
      <c r="B70956" t="s">
        <v>38</v>
      </c>
      <c r="C70956" t="s">
        <v>27</v>
      </c>
      <c r="D70956" t="s">
        <v>17</v>
      </c>
      <c r="E70956" t="s">
        <v>12</v>
      </c>
      <c r="F70956">
        <v>66070079</v>
      </c>
      <c r="G70956" t="s">
        <v>13</v>
      </c>
      <c r="H70956">
        <v>1</v>
      </c>
      <c r="I70956">
        <v>26</v>
      </c>
    </row>
    <row r="70957" spans="1:9" x14ac:dyDescent="0.25">
      <c r="A70957">
        <v>2020</v>
      </c>
      <c r="B70957" t="s">
        <v>38</v>
      </c>
      <c r="C70957" t="s">
        <v>27</v>
      </c>
      <c r="D70957" t="s">
        <v>17</v>
      </c>
      <c r="E70957" t="s">
        <v>12</v>
      </c>
      <c r="F70957">
        <v>66070079</v>
      </c>
      <c r="G70957" t="s">
        <v>13</v>
      </c>
      <c r="H70957">
        <v>1</v>
      </c>
      <c r="I70957">
        <v>116</v>
      </c>
    </row>
    <row r="70958" spans="1:9" x14ac:dyDescent="0.25">
      <c r="A70958">
        <v>2020</v>
      </c>
      <c r="B70958" t="s">
        <v>38</v>
      </c>
      <c r="C70958" t="s">
        <v>27</v>
      </c>
      <c r="D70958" t="s">
        <v>19</v>
      </c>
      <c r="E70958" t="s">
        <v>12</v>
      </c>
      <c r="F70958">
        <v>66070079</v>
      </c>
      <c r="G70958" t="s">
        <v>44</v>
      </c>
      <c r="H70958">
        <v>5</v>
      </c>
      <c r="I70958">
        <v>244</v>
      </c>
    </row>
    <row r="70959" spans="1:9" x14ac:dyDescent="0.25">
      <c r="A70959">
        <v>2020</v>
      </c>
      <c r="B70959" t="s">
        <v>38</v>
      </c>
      <c r="C70959" t="s">
        <v>27</v>
      </c>
      <c r="D70959" t="s">
        <v>19</v>
      </c>
      <c r="E70959" t="s">
        <v>12</v>
      </c>
      <c r="F70959">
        <v>66070079</v>
      </c>
      <c r="G70959" t="s">
        <v>13</v>
      </c>
      <c r="H70959">
        <v>2</v>
      </c>
      <c r="I70959">
        <v>82</v>
      </c>
    </row>
    <row r="70960" spans="1:9" x14ac:dyDescent="0.25">
      <c r="A70960">
        <v>2020</v>
      </c>
      <c r="B70960" t="s">
        <v>38</v>
      </c>
      <c r="C70960" t="s">
        <v>27</v>
      </c>
      <c r="D70960" t="s">
        <v>19</v>
      </c>
      <c r="E70960" t="s">
        <v>12</v>
      </c>
      <c r="F70960">
        <v>66070079</v>
      </c>
      <c r="G70960" t="s">
        <v>44</v>
      </c>
      <c r="H70960">
        <v>2</v>
      </c>
      <c r="I70960">
        <v>257</v>
      </c>
    </row>
    <row r="70961" spans="1:9" x14ac:dyDescent="0.25">
      <c r="A70961">
        <v>2020</v>
      </c>
      <c r="B70961" t="s">
        <v>38</v>
      </c>
      <c r="C70961" t="s">
        <v>27</v>
      </c>
      <c r="D70961" t="s">
        <v>19</v>
      </c>
      <c r="E70961" t="s">
        <v>16</v>
      </c>
      <c r="F70961">
        <v>66070079</v>
      </c>
      <c r="G70961" t="s">
        <v>13</v>
      </c>
      <c r="H70961">
        <v>1</v>
      </c>
      <c r="I70961">
        <v>3963</v>
      </c>
    </row>
    <row r="70962" spans="1:9" x14ac:dyDescent="0.25">
      <c r="A70962">
        <v>2020</v>
      </c>
      <c r="B70962" t="s">
        <v>38</v>
      </c>
      <c r="C70962" t="s">
        <v>27</v>
      </c>
      <c r="D70962" t="s">
        <v>19</v>
      </c>
      <c r="E70962" t="s">
        <v>43</v>
      </c>
      <c r="F70962">
        <v>66070079</v>
      </c>
      <c r="G70962" t="s">
        <v>13</v>
      </c>
      <c r="H70962">
        <v>1</v>
      </c>
      <c r="I70962">
        <v>3625</v>
      </c>
    </row>
    <row r="70963" spans="1:9" x14ac:dyDescent="0.25">
      <c r="A70963">
        <v>2020</v>
      </c>
      <c r="B70963" t="s">
        <v>38</v>
      </c>
      <c r="C70963" t="s">
        <v>27</v>
      </c>
      <c r="D70963" t="s">
        <v>19</v>
      </c>
      <c r="E70963" t="s">
        <v>43</v>
      </c>
      <c r="F70963">
        <v>66070079</v>
      </c>
      <c r="G70963" t="s">
        <v>44</v>
      </c>
      <c r="H70963">
        <v>1</v>
      </c>
      <c r="I70963">
        <v>130</v>
      </c>
    </row>
    <row r="70964" spans="1:9" x14ac:dyDescent="0.25">
      <c r="A70964">
        <v>2020</v>
      </c>
      <c r="B70964" t="s">
        <v>38</v>
      </c>
      <c r="C70964" t="s">
        <v>27</v>
      </c>
      <c r="D70964" t="s">
        <v>20</v>
      </c>
      <c r="E70964" t="s">
        <v>12</v>
      </c>
      <c r="F70964">
        <v>66070079</v>
      </c>
      <c r="G70964" t="s">
        <v>44</v>
      </c>
      <c r="H70964">
        <v>1</v>
      </c>
      <c r="I70964">
        <v>230</v>
      </c>
    </row>
    <row r="70965" spans="1:9" x14ac:dyDescent="0.25">
      <c r="A70965">
        <v>2020</v>
      </c>
      <c r="B70965" t="s">
        <v>38</v>
      </c>
      <c r="C70965" t="s">
        <v>27</v>
      </c>
      <c r="D70965" t="s">
        <v>20</v>
      </c>
      <c r="E70965" t="s">
        <v>12</v>
      </c>
      <c r="F70965">
        <v>66070079</v>
      </c>
      <c r="G70965" t="s">
        <v>44</v>
      </c>
      <c r="H70965">
        <v>1</v>
      </c>
      <c r="I70965">
        <v>47</v>
      </c>
    </row>
    <row r="70966" spans="1:9" x14ac:dyDescent="0.25">
      <c r="A70966">
        <v>2020</v>
      </c>
      <c r="B70966" t="s">
        <v>38</v>
      </c>
      <c r="C70966" t="s">
        <v>27</v>
      </c>
      <c r="D70966" t="s">
        <v>20</v>
      </c>
      <c r="E70966" t="s">
        <v>12</v>
      </c>
      <c r="F70966">
        <v>66070079</v>
      </c>
      <c r="G70966" t="s">
        <v>13</v>
      </c>
      <c r="H70966">
        <v>5</v>
      </c>
      <c r="I70966">
        <v>261</v>
      </c>
    </row>
    <row r="70967" spans="1:9" x14ac:dyDescent="0.25">
      <c r="A70967">
        <v>2020</v>
      </c>
      <c r="B70967" t="s">
        <v>38</v>
      </c>
      <c r="C70967" t="s">
        <v>27</v>
      </c>
      <c r="D70967" t="s">
        <v>21</v>
      </c>
      <c r="E70967" t="s">
        <v>12</v>
      </c>
      <c r="F70967">
        <v>66070079</v>
      </c>
      <c r="G70967" t="s">
        <v>13</v>
      </c>
      <c r="H70967">
        <v>1</v>
      </c>
      <c r="I70967">
        <v>197</v>
      </c>
    </row>
    <row r="70968" spans="1:9" x14ac:dyDescent="0.25">
      <c r="A70968">
        <v>2020</v>
      </c>
      <c r="B70968" t="s">
        <v>38</v>
      </c>
      <c r="C70968" t="s">
        <v>27</v>
      </c>
      <c r="D70968" t="s">
        <v>21</v>
      </c>
      <c r="E70968" t="s">
        <v>12</v>
      </c>
      <c r="F70968">
        <v>66070079</v>
      </c>
      <c r="G70968" t="s">
        <v>44</v>
      </c>
      <c r="H70968">
        <v>11</v>
      </c>
      <c r="I70968">
        <v>469</v>
      </c>
    </row>
    <row r="70969" spans="1:9" x14ac:dyDescent="0.25">
      <c r="A70969">
        <v>2020</v>
      </c>
      <c r="B70969" t="s">
        <v>38</v>
      </c>
      <c r="C70969" t="s">
        <v>27</v>
      </c>
      <c r="D70969" t="s">
        <v>21</v>
      </c>
      <c r="E70969" t="s">
        <v>12</v>
      </c>
      <c r="F70969">
        <v>66070079</v>
      </c>
      <c r="G70969" t="s">
        <v>13</v>
      </c>
      <c r="H70969">
        <v>17</v>
      </c>
      <c r="I70969">
        <v>627</v>
      </c>
    </row>
    <row r="70970" spans="1:9" x14ac:dyDescent="0.25">
      <c r="A70970">
        <v>2020</v>
      </c>
      <c r="B70970" t="s">
        <v>38</v>
      </c>
      <c r="C70970" t="s">
        <v>27</v>
      </c>
      <c r="D70970" t="s">
        <v>21</v>
      </c>
      <c r="E70970" t="s">
        <v>12</v>
      </c>
      <c r="F70970">
        <v>66070079</v>
      </c>
      <c r="G70970" t="s">
        <v>44</v>
      </c>
      <c r="H70970">
        <v>1</v>
      </c>
      <c r="I70970">
        <v>137</v>
      </c>
    </row>
    <row r="70971" spans="1:9" x14ac:dyDescent="0.25">
      <c r="A70971">
        <v>2020</v>
      </c>
      <c r="B70971" t="s">
        <v>38</v>
      </c>
      <c r="C70971" t="s">
        <v>27</v>
      </c>
      <c r="D70971" t="s">
        <v>21</v>
      </c>
      <c r="E70971" t="s">
        <v>12</v>
      </c>
      <c r="F70971">
        <v>66070079</v>
      </c>
      <c r="G70971" t="s">
        <v>13</v>
      </c>
      <c r="H70971">
        <v>4</v>
      </c>
      <c r="I70971">
        <v>434</v>
      </c>
    </row>
    <row r="70972" spans="1:9" x14ac:dyDescent="0.25">
      <c r="A70972">
        <v>2020</v>
      </c>
      <c r="B70972" t="s">
        <v>38</v>
      </c>
      <c r="C70972" t="s">
        <v>27</v>
      </c>
      <c r="D70972" t="s">
        <v>21</v>
      </c>
      <c r="E70972" t="s">
        <v>16</v>
      </c>
      <c r="F70972">
        <v>66070079</v>
      </c>
      <c r="G70972" t="s">
        <v>44</v>
      </c>
      <c r="H70972">
        <v>1</v>
      </c>
      <c r="I70972">
        <v>56</v>
      </c>
    </row>
    <row r="70973" spans="1:9" x14ac:dyDescent="0.25">
      <c r="A70973">
        <v>2020</v>
      </c>
      <c r="B70973" t="s">
        <v>38</v>
      </c>
      <c r="C70973" t="s">
        <v>27</v>
      </c>
      <c r="D70973" t="s">
        <v>21</v>
      </c>
      <c r="E70973" t="s">
        <v>16</v>
      </c>
      <c r="F70973">
        <v>66070079</v>
      </c>
      <c r="G70973" t="s">
        <v>13</v>
      </c>
      <c r="H70973">
        <v>1</v>
      </c>
      <c r="I70973">
        <v>30</v>
      </c>
    </row>
    <row r="70974" spans="1:9" x14ac:dyDescent="0.25">
      <c r="A70974">
        <v>2020</v>
      </c>
      <c r="B70974" t="s">
        <v>38</v>
      </c>
      <c r="C70974" t="s">
        <v>27</v>
      </c>
      <c r="D70974" t="s">
        <v>21</v>
      </c>
      <c r="E70974" t="s">
        <v>16</v>
      </c>
      <c r="F70974">
        <v>66070079</v>
      </c>
      <c r="G70974" t="s">
        <v>44</v>
      </c>
      <c r="H70974">
        <v>1</v>
      </c>
      <c r="I70974">
        <v>98</v>
      </c>
    </row>
    <row r="70975" spans="1:9" x14ac:dyDescent="0.25">
      <c r="A70975">
        <v>2020</v>
      </c>
      <c r="B70975" t="s">
        <v>38</v>
      </c>
      <c r="C70975" t="s">
        <v>27</v>
      </c>
      <c r="D70975" t="s">
        <v>22</v>
      </c>
      <c r="E70975" t="s">
        <v>12</v>
      </c>
      <c r="F70975">
        <v>66070079</v>
      </c>
      <c r="G70975" t="s">
        <v>44</v>
      </c>
      <c r="H70975">
        <v>1</v>
      </c>
      <c r="I70975">
        <v>48</v>
      </c>
    </row>
    <row r="70976" spans="1:9" x14ac:dyDescent="0.25">
      <c r="A70976">
        <v>2020</v>
      </c>
      <c r="B70976" t="s">
        <v>38</v>
      </c>
      <c r="C70976" t="s">
        <v>27</v>
      </c>
      <c r="D70976" t="s">
        <v>22</v>
      </c>
      <c r="E70976" t="s">
        <v>12</v>
      </c>
      <c r="F70976">
        <v>66070079</v>
      </c>
      <c r="G70976" t="s">
        <v>13</v>
      </c>
      <c r="H70976">
        <v>13</v>
      </c>
      <c r="I70976">
        <v>393</v>
      </c>
    </row>
    <row r="70977" spans="1:9" x14ac:dyDescent="0.25">
      <c r="A70977">
        <v>2020</v>
      </c>
      <c r="B70977" t="s">
        <v>38</v>
      </c>
      <c r="C70977" t="s">
        <v>27</v>
      </c>
      <c r="D70977" t="s">
        <v>22</v>
      </c>
      <c r="E70977" t="s">
        <v>12</v>
      </c>
      <c r="F70977">
        <v>66070079</v>
      </c>
      <c r="G70977" t="s">
        <v>13</v>
      </c>
      <c r="H70977">
        <v>1</v>
      </c>
      <c r="I70977">
        <v>94</v>
      </c>
    </row>
    <row r="70978" spans="1:9" x14ac:dyDescent="0.25">
      <c r="A70978">
        <v>2020</v>
      </c>
      <c r="B70978" t="s">
        <v>38</v>
      </c>
      <c r="C70978" t="s">
        <v>27</v>
      </c>
      <c r="D70978" t="s">
        <v>22</v>
      </c>
      <c r="E70978" t="s">
        <v>15</v>
      </c>
      <c r="F70978">
        <v>66070079</v>
      </c>
      <c r="G70978" t="s">
        <v>44</v>
      </c>
      <c r="H70978">
        <v>1</v>
      </c>
      <c r="I70978">
        <v>43</v>
      </c>
    </row>
    <row r="70979" spans="1:9" x14ac:dyDescent="0.25">
      <c r="A70979">
        <v>2020</v>
      </c>
      <c r="B70979" t="s">
        <v>38</v>
      </c>
      <c r="C70979" t="s">
        <v>27</v>
      </c>
      <c r="D70979" t="s">
        <v>28</v>
      </c>
      <c r="E70979" t="s">
        <v>12</v>
      </c>
      <c r="F70979">
        <v>66070079</v>
      </c>
      <c r="G70979" t="s">
        <v>13</v>
      </c>
      <c r="H70979">
        <v>1</v>
      </c>
      <c r="I70979">
        <v>10</v>
      </c>
    </row>
    <row r="70980" spans="1:9" x14ac:dyDescent="0.25">
      <c r="A70980">
        <v>2020</v>
      </c>
      <c r="B70980" t="s">
        <v>38</v>
      </c>
      <c r="C70980" t="s">
        <v>27</v>
      </c>
      <c r="D70980" t="s">
        <v>25</v>
      </c>
      <c r="E70980" t="s">
        <v>12</v>
      </c>
      <c r="F70980">
        <v>66070079</v>
      </c>
      <c r="G70980" t="s">
        <v>13</v>
      </c>
      <c r="H70980">
        <v>1</v>
      </c>
      <c r="I70980">
        <v>29</v>
      </c>
    </row>
    <row r="70981" spans="1:9" x14ac:dyDescent="0.25">
      <c r="A70981">
        <v>2020</v>
      </c>
      <c r="B70981" t="s">
        <v>38</v>
      </c>
      <c r="C70981" t="s">
        <v>27</v>
      </c>
      <c r="D70981" t="s">
        <v>25</v>
      </c>
      <c r="E70981" t="s">
        <v>16</v>
      </c>
      <c r="F70981">
        <v>66070079</v>
      </c>
      <c r="G70981" t="s">
        <v>13</v>
      </c>
      <c r="H70981">
        <v>1</v>
      </c>
      <c r="I70981">
        <v>66</v>
      </c>
    </row>
    <row r="70982" spans="1:9" x14ac:dyDescent="0.25">
      <c r="A70982">
        <v>2020</v>
      </c>
      <c r="B70982" t="s">
        <v>38</v>
      </c>
      <c r="C70982" t="s">
        <v>27</v>
      </c>
      <c r="D70982" t="s">
        <v>29</v>
      </c>
      <c r="E70982" t="s">
        <v>12</v>
      </c>
      <c r="F70982">
        <v>66070079</v>
      </c>
      <c r="G70982" t="s">
        <v>44</v>
      </c>
      <c r="H70982">
        <v>1</v>
      </c>
      <c r="I70982">
        <v>218</v>
      </c>
    </row>
    <row r="70983" spans="1:9" x14ac:dyDescent="0.25">
      <c r="A70983">
        <v>2020</v>
      </c>
      <c r="B70983" t="s">
        <v>38</v>
      </c>
      <c r="C70983" t="s">
        <v>27</v>
      </c>
      <c r="D70983" t="s">
        <v>29</v>
      </c>
      <c r="E70983" t="s">
        <v>12</v>
      </c>
      <c r="F70983">
        <v>66070079</v>
      </c>
      <c r="G70983" t="s">
        <v>44</v>
      </c>
      <c r="H70983">
        <v>1</v>
      </c>
      <c r="I70983">
        <v>27</v>
      </c>
    </row>
    <row r="70984" spans="1:9" x14ac:dyDescent="0.25">
      <c r="A70984">
        <v>2020</v>
      </c>
      <c r="B70984" t="s">
        <v>38</v>
      </c>
      <c r="C70984" t="s">
        <v>27</v>
      </c>
      <c r="D70984" t="s">
        <v>29</v>
      </c>
      <c r="E70984" t="s">
        <v>12</v>
      </c>
      <c r="F70984">
        <v>66070079</v>
      </c>
      <c r="G70984" t="s">
        <v>13</v>
      </c>
      <c r="H70984">
        <v>1</v>
      </c>
      <c r="I70984">
        <v>15</v>
      </c>
    </row>
    <row r="70985" spans="1:9" x14ac:dyDescent="0.25">
      <c r="A70985">
        <v>2020</v>
      </c>
      <c r="B70985" t="s">
        <v>38</v>
      </c>
      <c r="C70985" t="s">
        <v>27</v>
      </c>
      <c r="D70985" t="s">
        <v>29</v>
      </c>
      <c r="E70985" t="s">
        <v>12</v>
      </c>
      <c r="F70985">
        <v>66070079</v>
      </c>
      <c r="G70985" t="s">
        <v>13</v>
      </c>
      <c r="H70985">
        <v>1</v>
      </c>
      <c r="I70985">
        <v>106</v>
      </c>
    </row>
    <row r="70986" spans="1:9" x14ac:dyDescent="0.25">
      <c r="A70986">
        <v>2020</v>
      </c>
      <c r="B70986" t="s">
        <v>38</v>
      </c>
      <c r="C70986" t="s">
        <v>27</v>
      </c>
      <c r="D70986" t="s">
        <v>29</v>
      </c>
      <c r="E70986" t="s">
        <v>43</v>
      </c>
      <c r="F70986">
        <v>66070079</v>
      </c>
      <c r="G70986" t="s">
        <v>44</v>
      </c>
      <c r="H70986">
        <v>1</v>
      </c>
      <c r="I70986">
        <v>655</v>
      </c>
    </row>
    <row r="70987" spans="1:9" x14ac:dyDescent="0.25">
      <c r="A70987">
        <v>2020</v>
      </c>
      <c r="B70987" t="s">
        <v>38</v>
      </c>
      <c r="C70987" t="s">
        <v>27</v>
      </c>
      <c r="D70987" t="s">
        <v>29</v>
      </c>
      <c r="E70987" t="s">
        <v>43</v>
      </c>
      <c r="F70987">
        <v>66070079</v>
      </c>
      <c r="G70987" t="s">
        <v>13</v>
      </c>
      <c r="H70987">
        <v>2</v>
      </c>
      <c r="I70987">
        <v>558</v>
      </c>
    </row>
    <row r="70988" spans="1:9" x14ac:dyDescent="0.25">
      <c r="A70988">
        <v>2020</v>
      </c>
      <c r="B70988" t="s">
        <v>39</v>
      </c>
      <c r="C70988" t="s">
        <v>10</v>
      </c>
      <c r="D70988" t="s">
        <v>11</v>
      </c>
      <c r="E70988" t="s">
        <v>12</v>
      </c>
      <c r="F70988">
        <v>66070079</v>
      </c>
      <c r="G70988" t="s">
        <v>44</v>
      </c>
      <c r="H70988">
        <v>25</v>
      </c>
      <c r="I70988">
        <v>1065</v>
      </c>
    </row>
    <row r="70989" spans="1:9" x14ac:dyDescent="0.25">
      <c r="A70989">
        <v>2020</v>
      </c>
      <c r="B70989" t="s">
        <v>39</v>
      </c>
      <c r="C70989" t="s">
        <v>10</v>
      </c>
      <c r="D70989" t="s">
        <v>11</v>
      </c>
      <c r="E70989" t="s">
        <v>12</v>
      </c>
      <c r="F70989">
        <v>66070079</v>
      </c>
      <c r="G70989" t="s">
        <v>13</v>
      </c>
      <c r="H70989">
        <v>7</v>
      </c>
      <c r="I70989">
        <v>259</v>
      </c>
    </row>
    <row r="70990" spans="1:9" x14ac:dyDescent="0.25">
      <c r="A70990">
        <v>2020</v>
      </c>
      <c r="B70990" t="s">
        <v>39</v>
      </c>
      <c r="C70990" t="s">
        <v>10</v>
      </c>
      <c r="D70990" t="s">
        <v>11</v>
      </c>
      <c r="E70990" t="s">
        <v>12</v>
      </c>
      <c r="F70990">
        <v>66070079</v>
      </c>
      <c r="G70990" t="s">
        <v>44</v>
      </c>
      <c r="H70990">
        <v>11</v>
      </c>
      <c r="I70990">
        <v>1342</v>
      </c>
    </row>
    <row r="70991" spans="1:9" x14ac:dyDescent="0.25">
      <c r="A70991">
        <v>2020</v>
      </c>
      <c r="B70991" t="s">
        <v>39</v>
      </c>
      <c r="C70991" t="s">
        <v>10</v>
      </c>
      <c r="D70991" t="s">
        <v>11</v>
      </c>
      <c r="E70991" t="s">
        <v>15</v>
      </c>
      <c r="F70991">
        <v>66070079</v>
      </c>
      <c r="G70991" t="s">
        <v>44</v>
      </c>
      <c r="H70991">
        <v>1</v>
      </c>
      <c r="I70991">
        <v>7</v>
      </c>
    </row>
    <row r="70992" spans="1:9" x14ac:dyDescent="0.25">
      <c r="A70992">
        <v>2020</v>
      </c>
      <c r="B70992" t="s">
        <v>39</v>
      </c>
      <c r="C70992" t="s">
        <v>10</v>
      </c>
      <c r="D70992" t="s">
        <v>11</v>
      </c>
      <c r="E70992" t="s">
        <v>16</v>
      </c>
      <c r="F70992">
        <v>66070079</v>
      </c>
      <c r="G70992" t="s">
        <v>44</v>
      </c>
      <c r="H70992">
        <v>1</v>
      </c>
      <c r="I70992">
        <v>284</v>
      </c>
    </row>
    <row r="70993" spans="1:9" x14ac:dyDescent="0.25">
      <c r="A70993">
        <v>2020</v>
      </c>
      <c r="B70993" t="s">
        <v>39</v>
      </c>
      <c r="C70993" t="s">
        <v>10</v>
      </c>
      <c r="D70993" t="s">
        <v>11</v>
      </c>
      <c r="E70993" t="s">
        <v>16</v>
      </c>
      <c r="F70993">
        <v>66070079</v>
      </c>
      <c r="G70993" t="s">
        <v>44</v>
      </c>
      <c r="H70993">
        <v>11</v>
      </c>
      <c r="I70993">
        <v>451</v>
      </c>
    </row>
    <row r="70994" spans="1:9" x14ac:dyDescent="0.25">
      <c r="A70994">
        <v>2020</v>
      </c>
      <c r="B70994" t="s">
        <v>39</v>
      </c>
      <c r="C70994" t="s">
        <v>10</v>
      </c>
      <c r="D70994" t="s">
        <v>11</v>
      </c>
      <c r="E70994" t="s">
        <v>16</v>
      </c>
      <c r="F70994">
        <v>66070079</v>
      </c>
      <c r="G70994" t="s">
        <v>13</v>
      </c>
      <c r="H70994">
        <v>1</v>
      </c>
      <c r="I70994">
        <v>2</v>
      </c>
    </row>
    <row r="70995" spans="1:9" x14ac:dyDescent="0.25">
      <c r="A70995">
        <v>2020</v>
      </c>
      <c r="B70995" t="s">
        <v>39</v>
      </c>
      <c r="C70995" t="s">
        <v>10</v>
      </c>
      <c r="D70995" t="s">
        <v>11</v>
      </c>
      <c r="E70995" t="s">
        <v>16</v>
      </c>
      <c r="F70995">
        <v>66070079</v>
      </c>
      <c r="G70995" t="s">
        <v>44</v>
      </c>
      <c r="H70995">
        <v>1</v>
      </c>
      <c r="I70995">
        <v>133</v>
      </c>
    </row>
    <row r="70996" spans="1:9" x14ac:dyDescent="0.25">
      <c r="A70996">
        <v>2020</v>
      </c>
      <c r="B70996" t="s">
        <v>39</v>
      </c>
      <c r="C70996" t="s">
        <v>10</v>
      </c>
      <c r="D70996" t="s">
        <v>11</v>
      </c>
      <c r="E70996" t="s">
        <v>43</v>
      </c>
      <c r="F70996">
        <v>66070079</v>
      </c>
      <c r="G70996" t="s">
        <v>44</v>
      </c>
      <c r="H70996">
        <v>2</v>
      </c>
      <c r="I70996">
        <v>65</v>
      </c>
    </row>
    <row r="70997" spans="1:9" x14ac:dyDescent="0.25">
      <c r="A70997">
        <v>2020</v>
      </c>
      <c r="B70997" t="s">
        <v>39</v>
      </c>
      <c r="C70997" t="s">
        <v>10</v>
      </c>
      <c r="D70997" t="s">
        <v>11</v>
      </c>
      <c r="E70997" t="s">
        <v>43</v>
      </c>
      <c r="F70997">
        <v>66070079</v>
      </c>
      <c r="G70997" t="s">
        <v>13</v>
      </c>
      <c r="H70997">
        <v>1</v>
      </c>
      <c r="I70997">
        <v>88</v>
      </c>
    </row>
    <row r="70998" spans="1:9" x14ac:dyDescent="0.25">
      <c r="A70998">
        <v>2020</v>
      </c>
      <c r="B70998" t="s">
        <v>39</v>
      </c>
      <c r="C70998" t="s">
        <v>10</v>
      </c>
      <c r="D70998" t="s">
        <v>11</v>
      </c>
      <c r="E70998" t="s">
        <v>43</v>
      </c>
      <c r="F70998">
        <v>66070079</v>
      </c>
      <c r="G70998" t="s">
        <v>44</v>
      </c>
      <c r="H70998">
        <v>2</v>
      </c>
      <c r="I70998">
        <v>267</v>
      </c>
    </row>
    <row r="70999" spans="1:9" x14ac:dyDescent="0.25">
      <c r="A70999">
        <v>2020</v>
      </c>
      <c r="B70999" t="s">
        <v>39</v>
      </c>
      <c r="C70999" t="s">
        <v>10</v>
      </c>
      <c r="D70999" t="s">
        <v>14</v>
      </c>
      <c r="E70999" t="s">
        <v>12</v>
      </c>
      <c r="F70999">
        <v>66070079</v>
      </c>
      <c r="G70999" t="s">
        <v>18</v>
      </c>
      <c r="H70999">
        <v>1</v>
      </c>
      <c r="I70999">
        <v>79</v>
      </c>
    </row>
    <row r="71000" spans="1:9" x14ac:dyDescent="0.25">
      <c r="A71000">
        <v>2020</v>
      </c>
      <c r="B71000" t="s">
        <v>39</v>
      </c>
      <c r="C71000" t="s">
        <v>10</v>
      </c>
      <c r="D71000" t="s">
        <v>14</v>
      </c>
      <c r="E71000" t="s">
        <v>12</v>
      </c>
      <c r="F71000">
        <v>66070079</v>
      </c>
      <c r="G71000" t="s">
        <v>13</v>
      </c>
      <c r="H71000">
        <v>3</v>
      </c>
      <c r="I71000">
        <v>81</v>
      </c>
    </row>
    <row r="71001" spans="1:9" x14ac:dyDescent="0.25">
      <c r="A71001">
        <v>2020</v>
      </c>
      <c r="B71001" t="s">
        <v>39</v>
      </c>
      <c r="C71001" t="s">
        <v>10</v>
      </c>
      <c r="D71001" t="s">
        <v>14</v>
      </c>
      <c r="E71001" t="s">
        <v>12</v>
      </c>
      <c r="F71001">
        <v>66070079</v>
      </c>
      <c r="G71001" t="s">
        <v>44</v>
      </c>
      <c r="H71001">
        <v>1</v>
      </c>
      <c r="I71001">
        <v>93</v>
      </c>
    </row>
    <row r="71002" spans="1:9" x14ac:dyDescent="0.25">
      <c r="A71002">
        <v>2020</v>
      </c>
      <c r="B71002" t="s">
        <v>39</v>
      </c>
      <c r="C71002" t="s">
        <v>10</v>
      </c>
      <c r="D71002" t="s">
        <v>19</v>
      </c>
      <c r="E71002" t="s">
        <v>12</v>
      </c>
      <c r="F71002">
        <v>66070079</v>
      </c>
      <c r="G71002" t="s">
        <v>44</v>
      </c>
      <c r="H71002">
        <v>1</v>
      </c>
      <c r="I71002">
        <v>188</v>
      </c>
    </row>
    <row r="71003" spans="1:9" x14ac:dyDescent="0.25">
      <c r="A71003">
        <v>2020</v>
      </c>
      <c r="B71003" t="s">
        <v>39</v>
      </c>
      <c r="C71003" t="s">
        <v>10</v>
      </c>
      <c r="D71003" t="s">
        <v>19</v>
      </c>
      <c r="E71003" t="s">
        <v>12</v>
      </c>
      <c r="F71003">
        <v>66070079</v>
      </c>
      <c r="G71003" t="s">
        <v>44</v>
      </c>
      <c r="H71003">
        <v>1</v>
      </c>
      <c r="I71003">
        <v>31</v>
      </c>
    </row>
    <row r="71004" spans="1:9" x14ac:dyDescent="0.25">
      <c r="A71004">
        <v>2020</v>
      </c>
      <c r="B71004" t="s">
        <v>39</v>
      </c>
      <c r="C71004" t="s">
        <v>10</v>
      </c>
      <c r="D71004" t="s">
        <v>19</v>
      </c>
      <c r="E71004" t="s">
        <v>12</v>
      </c>
      <c r="F71004">
        <v>66070079</v>
      </c>
      <c r="G71004" t="s">
        <v>13</v>
      </c>
      <c r="H71004">
        <v>1</v>
      </c>
      <c r="I71004">
        <v>9</v>
      </c>
    </row>
    <row r="71005" spans="1:9" x14ac:dyDescent="0.25">
      <c r="A71005">
        <v>2020</v>
      </c>
      <c r="B71005" t="s">
        <v>39</v>
      </c>
      <c r="C71005" t="s">
        <v>10</v>
      </c>
      <c r="D71005" t="s">
        <v>19</v>
      </c>
      <c r="E71005" t="s">
        <v>16</v>
      </c>
      <c r="F71005">
        <v>66070079</v>
      </c>
      <c r="G71005" t="s">
        <v>44</v>
      </c>
      <c r="H71005">
        <v>1</v>
      </c>
      <c r="I71005">
        <v>1722</v>
      </c>
    </row>
    <row r="71006" spans="1:9" x14ac:dyDescent="0.25">
      <c r="A71006">
        <v>2020</v>
      </c>
      <c r="B71006" t="s">
        <v>39</v>
      </c>
      <c r="C71006" t="s">
        <v>10</v>
      </c>
      <c r="D71006" t="s">
        <v>19</v>
      </c>
      <c r="E71006" t="s">
        <v>16</v>
      </c>
      <c r="F71006">
        <v>66070079</v>
      </c>
      <c r="G71006" t="s">
        <v>44</v>
      </c>
      <c r="H71006">
        <v>1</v>
      </c>
      <c r="I71006">
        <v>109</v>
      </c>
    </row>
    <row r="71007" spans="1:9" x14ac:dyDescent="0.25">
      <c r="A71007">
        <v>2020</v>
      </c>
      <c r="B71007" t="s">
        <v>39</v>
      </c>
      <c r="C71007" t="s">
        <v>10</v>
      </c>
      <c r="D71007" t="s">
        <v>21</v>
      </c>
      <c r="E71007" t="s">
        <v>12</v>
      </c>
      <c r="F71007">
        <v>66070079</v>
      </c>
      <c r="G71007" t="s">
        <v>44</v>
      </c>
      <c r="H71007">
        <v>1</v>
      </c>
      <c r="I71007">
        <v>273</v>
      </c>
    </row>
    <row r="71008" spans="1:9" x14ac:dyDescent="0.25">
      <c r="A71008">
        <v>2020</v>
      </c>
      <c r="B71008" t="s">
        <v>39</v>
      </c>
      <c r="C71008" t="s">
        <v>10</v>
      </c>
      <c r="D71008" t="s">
        <v>21</v>
      </c>
      <c r="E71008" t="s">
        <v>12</v>
      </c>
      <c r="F71008">
        <v>66070079</v>
      </c>
      <c r="G71008" t="s">
        <v>13</v>
      </c>
      <c r="H71008">
        <v>1</v>
      </c>
      <c r="I71008">
        <v>21</v>
      </c>
    </row>
    <row r="71009" spans="1:9" x14ac:dyDescent="0.25">
      <c r="A71009">
        <v>2020</v>
      </c>
      <c r="B71009" t="s">
        <v>39</v>
      </c>
      <c r="C71009" t="s">
        <v>10</v>
      </c>
      <c r="D71009" t="s">
        <v>21</v>
      </c>
      <c r="E71009" t="s">
        <v>16</v>
      </c>
      <c r="F71009">
        <v>66070079</v>
      </c>
      <c r="G71009" t="s">
        <v>44</v>
      </c>
      <c r="H71009">
        <v>1</v>
      </c>
      <c r="I71009">
        <v>32</v>
      </c>
    </row>
    <row r="71010" spans="1:9" x14ac:dyDescent="0.25">
      <c r="A71010">
        <v>2020</v>
      </c>
      <c r="B71010" t="s">
        <v>39</v>
      </c>
      <c r="C71010" t="s">
        <v>10</v>
      </c>
      <c r="D71010" t="s">
        <v>22</v>
      </c>
      <c r="E71010" t="s">
        <v>12</v>
      </c>
      <c r="F71010">
        <v>66070079</v>
      </c>
      <c r="G71010" t="s">
        <v>13</v>
      </c>
      <c r="H71010">
        <v>2</v>
      </c>
      <c r="I71010">
        <v>93</v>
      </c>
    </row>
    <row r="71011" spans="1:9" x14ac:dyDescent="0.25">
      <c r="A71011">
        <v>2020</v>
      </c>
      <c r="B71011" t="s">
        <v>39</v>
      </c>
      <c r="C71011" t="s">
        <v>10</v>
      </c>
      <c r="D71011" t="s">
        <v>22</v>
      </c>
      <c r="E71011" t="s">
        <v>12</v>
      </c>
      <c r="F71011">
        <v>66070079</v>
      </c>
      <c r="G71011" t="s">
        <v>44</v>
      </c>
      <c r="H71011">
        <v>1</v>
      </c>
      <c r="I71011">
        <v>155</v>
      </c>
    </row>
    <row r="71012" spans="1:9" x14ac:dyDescent="0.25">
      <c r="A71012">
        <v>2020</v>
      </c>
      <c r="B71012" t="s">
        <v>39</v>
      </c>
      <c r="C71012" t="s">
        <v>10</v>
      </c>
      <c r="D71012" t="s">
        <v>29</v>
      </c>
      <c r="E71012" t="s">
        <v>16</v>
      </c>
      <c r="F71012">
        <v>66070079</v>
      </c>
      <c r="G71012" t="s">
        <v>44</v>
      </c>
      <c r="H71012">
        <v>1</v>
      </c>
      <c r="I71012">
        <v>16</v>
      </c>
    </row>
    <row r="71013" spans="1:9" x14ac:dyDescent="0.25">
      <c r="A71013">
        <v>2020</v>
      </c>
      <c r="B71013" t="s">
        <v>39</v>
      </c>
      <c r="C71013" t="s">
        <v>10</v>
      </c>
      <c r="D71013" t="s">
        <v>29</v>
      </c>
      <c r="E71013" t="s">
        <v>16</v>
      </c>
      <c r="F71013">
        <v>66070079</v>
      </c>
      <c r="G71013" t="s">
        <v>44</v>
      </c>
      <c r="H71013">
        <v>1</v>
      </c>
      <c r="I71013">
        <v>105</v>
      </c>
    </row>
    <row r="71014" spans="1:9" x14ac:dyDescent="0.25">
      <c r="A71014">
        <v>2020</v>
      </c>
      <c r="B71014" t="s">
        <v>39</v>
      </c>
      <c r="C71014" t="s">
        <v>27</v>
      </c>
      <c r="D71014" t="s">
        <v>11</v>
      </c>
      <c r="E71014" t="s">
        <v>12</v>
      </c>
      <c r="F71014">
        <v>66070079</v>
      </c>
      <c r="G71014" t="s">
        <v>44</v>
      </c>
      <c r="H71014">
        <v>7</v>
      </c>
      <c r="I71014">
        <v>2805</v>
      </c>
    </row>
    <row r="71015" spans="1:9" x14ac:dyDescent="0.25">
      <c r="A71015">
        <v>2020</v>
      </c>
      <c r="B71015" t="s">
        <v>39</v>
      </c>
      <c r="C71015" t="s">
        <v>27</v>
      </c>
      <c r="D71015" t="s">
        <v>11</v>
      </c>
      <c r="E71015" t="s">
        <v>12</v>
      </c>
      <c r="F71015">
        <v>66070079</v>
      </c>
      <c r="G71015" t="s">
        <v>13</v>
      </c>
      <c r="H71015">
        <v>3</v>
      </c>
      <c r="I71015">
        <v>2304</v>
      </c>
    </row>
    <row r="71016" spans="1:9" x14ac:dyDescent="0.25">
      <c r="A71016">
        <v>2020</v>
      </c>
      <c r="B71016" t="s">
        <v>39</v>
      </c>
      <c r="C71016" t="s">
        <v>27</v>
      </c>
      <c r="D71016" t="s">
        <v>11</v>
      </c>
      <c r="E71016" t="s">
        <v>12</v>
      </c>
      <c r="F71016">
        <v>66070079</v>
      </c>
      <c r="G71016" t="s">
        <v>44</v>
      </c>
      <c r="H71016">
        <v>17</v>
      </c>
      <c r="I71016">
        <v>765</v>
      </c>
    </row>
    <row r="71017" spans="1:9" x14ac:dyDescent="0.25">
      <c r="A71017">
        <v>2020</v>
      </c>
      <c r="B71017" t="s">
        <v>39</v>
      </c>
      <c r="C71017" t="s">
        <v>27</v>
      </c>
      <c r="D71017" t="s">
        <v>11</v>
      </c>
      <c r="E71017" t="s">
        <v>12</v>
      </c>
      <c r="F71017">
        <v>66070079</v>
      </c>
      <c r="G71017" t="s">
        <v>13</v>
      </c>
      <c r="H71017">
        <v>15</v>
      </c>
      <c r="I71017">
        <v>562</v>
      </c>
    </row>
    <row r="71018" spans="1:9" x14ac:dyDescent="0.25">
      <c r="A71018">
        <v>2020</v>
      </c>
      <c r="B71018" t="s">
        <v>39</v>
      </c>
      <c r="C71018" t="s">
        <v>27</v>
      </c>
      <c r="D71018" t="s">
        <v>11</v>
      </c>
      <c r="E71018" t="s">
        <v>12</v>
      </c>
      <c r="F71018">
        <v>66070079</v>
      </c>
      <c r="G71018" t="s">
        <v>44</v>
      </c>
      <c r="H71018">
        <v>7</v>
      </c>
      <c r="I71018">
        <v>977</v>
      </c>
    </row>
    <row r="71019" spans="1:9" x14ac:dyDescent="0.25">
      <c r="A71019">
        <v>2020</v>
      </c>
      <c r="B71019" t="s">
        <v>39</v>
      </c>
      <c r="C71019" t="s">
        <v>27</v>
      </c>
      <c r="D71019" t="s">
        <v>11</v>
      </c>
      <c r="E71019" t="s">
        <v>12</v>
      </c>
      <c r="F71019">
        <v>66070079</v>
      </c>
      <c r="G71019" t="s">
        <v>13</v>
      </c>
      <c r="H71019">
        <v>5</v>
      </c>
      <c r="I71019">
        <v>671</v>
      </c>
    </row>
    <row r="71020" spans="1:9" x14ac:dyDescent="0.25">
      <c r="A71020">
        <v>2020</v>
      </c>
      <c r="B71020" t="s">
        <v>39</v>
      </c>
      <c r="C71020" t="s">
        <v>27</v>
      </c>
      <c r="D71020" t="s">
        <v>11</v>
      </c>
      <c r="E71020" t="s">
        <v>15</v>
      </c>
      <c r="F71020">
        <v>66070079</v>
      </c>
      <c r="G71020" t="s">
        <v>13</v>
      </c>
      <c r="H71020">
        <v>2</v>
      </c>
      <c r="I71020">
        <v>5</v>
      </c>
    </row>
    <row r="71021" spans="1:9" x14ac:dyDescent="0.25">
      <c r="A71021">
        <v>2020</v>
      </c>
      <c r="B71021" t="s">
        <v>39</v>
      </c>
      <c r="C71021" t="s">
        <v>27</v>
      </c>
      <c r="D71021" t="s">
        <v>11</v>
      </c>
      <c r="E71021" t="s">
        <v>16</v>
      </c>
      <c r="F71021">
        <v>66070079</v>
      </c>
      <c r="G71021" t="s">
        <v>44</v>
      </c>
      <c r="H71021">
        <v>1</v>
      </c>
      <c r="I71021">
        <v>338</v>
      </c>
    </row>
    <row r="71022" spans="1:9" x14ac:dyDescent="0.25">
      <c r="A71022">
        <v>2020</v>
      </c>
      <c r="B71022" t="s">
        <v>39</v>
      </c>
      <c r="C71022" t="s">
        <v>27</v>
      </c>
      <c r="D71022" t="s">
        <v>11</v>
      </c>
      <c r="E71022" t="s">
        <v>16</v>
      </c>
      <c r="F71022">
        <v>66070079</v>
      </c>
      <c r="G71022" t="s">
        <v>13</v>
      </c>
      <c r="H71022">
        <v>1</v>
      </c>
      <c r="I71022">
        <v>623</v>
      </c>
    </row>
    <row r="71023" spans="1:9" x14ac:dyDescent="0.25">
      <c r="A71023">
        <v>2020</v>
      </c>
      <c r="B71023" t="s">
        <v>39</v>
      </c>
      <c r="C71023" t="s">
        <v>27</v>
      </c>
      <c r="D71023" t="s">
        <v>11</v>
      </c>
      <c r="E71023" t="s">
        <v>16</v>
      </c>
      <c r="F71023">
        <v>66070079</v>
      </c>
      <c r="G71023" t="s">
        <v>44</v>
      </c>
      <c r="H71023">
        <v>3</v>
      </c>
      <c r="I71023">
        <v>86</v>
      </c>
    </row>
    <row r="71024" spans="1:9" x14ac:dyDescent="0.25">
      <c r="A71024">
        <v>2020</v>
      </c>
      <c r="B71024" t="s">
        <v>39</v>
      </c>
      <c r="C71024" t="s">
        <v>27</v>
      </c>
      <c r="D71024" t="s">
        <v>11</v>
      </c>
      <c r="E71024" t="s">
        <v>16</v>
      </c>
      <c r="F71024">
        <v>66070079</v>
      </c>
      <c r="G71024" t="s">
        <v>13</v>
      </c>
      <c r="H71024">
        <v>6</v>
      </c>
      <c r="I71024">
        <v>94</v>
      </c>
    </row>
    <row r="71025" spans="1:9" x14ac:dyDescent="0.25">
      <c r="A71025">
        <v>2020</v>
      </c>
      <c r="B71025" t="s">
        <v>39</v>
      </c>
      <c r="C71025" t="s">
        <v>27</v>
      </c>
      <c r="D71025" t="s">
        <v>11</v>
      </c>
      <c r="E71025" t="s">
        <v>43</v>
      </c>
      <c r="F71025">
        <v>66070079</v>
      </c>
      <c r="G71025" t="s">
        <v>44</v>
      </c>
      <c r="H71025">
        <v>4</v>
      </c>
      <c r="I71025">
        <v>231</v>
      </c>
    </row>
    <row r="71026" spans="1:9" x14ac:dyDescent="0.25">
      <c r="A71026">
        <v>2020</v>
      </c>
      <c r="B71026" t="s">
        <v>39</v>
      </c>
      <c r="C71026" t="s">
        <v>27</v>
      </c>
      <c r="D71026" t="s">
        <v>14</v>
      </c>
      <c r="E71026" t="s">
        <v>12</v>
      </c>
      <c r="F71026">
        <v>66070079</v>
      </c>
      <c r="G71026" t="s">
        <v>13</v>
      </c>
      <c r="H71026">
        <v>1</v>
      </c>
      <c r="I71026">
        <v>22</v>
      </c>
    </row>
    <row r="71027" spans="1:9" x14ac:dyDescent="0.25">
      <c r="A71027">
        <v>2020</v>
      </c>
      <c r="B71027" t="s">
        <v>39</v>
      </c>
      <c r="C71027" t="s">
        <v>27</v>
      </c>
      <c r="D71027" t="s">
        <v>17</v>
      </c>
      <c r="E71027" t="s">
        <v>12</v>
      </c>
      <c r="F71027">
        <v>66070079</v>
      </c>
      <c r="G71027" t="s">
        <v>13</v>
      </c>
      <c r="H71027">
        <v>1</v>
      </c>
      <c r="I71027">
        <v>284</v>
      </c>
    </row>
    <row r="71028" spans="1:9" x14ac:dyDescent="0.25">
      <c r="A71028">
        <v>2020</v>
      </c>
      <c r="B71028" t="s">
        <v>39</v>
      </c>
      <c r="C71028" t="s">
        <v>27</v>
      </c>
      <c r="D71028" t="s">
        <v>17</v>
      </c>
      <c r="E71028" t="s">
        <v>12</v>
      </c>
      <c r="F71028">
        <v>66070079</v>
      </c>
      <c r="G71028" t="s">
        <v>44</v>
      </c>
      <c r="H71028">
        <v>1</v>
      </c>
      <c r="I71028">
        <v>62</v>
      </c>
    </row>
    <row r="71029" spans="1:9" x14ac:dyDescent="0.25">
      <c r="A71029">
        <v>2020</v>
      </c>
      <c r="B71029" t="s">
        <v>39</v>
      </c>
      <c r="C71029" t="s">
        <v>27</v>
      </c>
      <c r="D71029" t="s">
        <v>17</v>
      </c>
      <c r="E71029" t="s">
        <v>12</v>
      </c>
      <c r="F71029">
        <v>66070079</v>
      </c>
      <c r="G71029" t="s">
        <v>13</v>
      </c>
      <c r="H71029">
        <v>3</v>
      </c>
      <c r="I71029">
        <v>107</v>
      </c>
    </row>
    <row r="71030" spans="1:9" x14ac:dyDescent="0.25">
      <c r="A71030">
        <v>2020</v>
      </c>
      <c r="B71030" t="s">
        <v>39</v>
      </c>
      <c r="C71030" t="s">
        <v>27</v>
      </c>
      <c r="D71030" t="s">
        <v>19</v>
      </c>
      <c r="E71030" t="s">
        <v>12</v>
      </c>
      <c r="F71030">
        <v>66070079</v>
      </c>
      <c r="G71030" t="s">
        <v>44</v>
      </c>
      <c r="H71030">
        <v>3</v>
      </c>
      <c r="I71030">
        <v>205</v>
      </c>
    </row>
    <row r="71031" spans="1:9" x14ac:dyDescent="0.25">
      <c r="A71031">
        <v>2020</v>
      </c>
      <c r="B71031" t="s">
        <v>39</v>
      </c>
      <c r="C71031" t="s">
        <v>27</v>
      </c>
      <c r="D71031" t="s">
        <v>19</v>
      </c>
      <c r="E71031" t="s">
        <v>12</v>
      </c>
      <c r="F71031">
        <v>66070079</v>
      </c>
      <c r="G71031" t="s">
        <v>13</v>
      </c>
      <c r="H71031">
        <v>8</v>
      </c>
      <c r="I71031">
        <v>356</v>
      </c>
    </row>
    <row r="71032" spans="1:9" x14ac:dyDescent="0.25">
      <c r="A71032">
        <v>2020</v>
      </c>
      <c r="B71032" t="s">
        <v>39</v>
      </c>
      <c r="C71032" t="s">
        <v>27</v>
      </c>
      <c r="D71032" t="s">
        <v>19</v>
      </c>
      <c r="E71032" t="s">
        <v>12</v>
      </c>
      <c r="F71032">
        <v>66070079</v>
      </c>
      <c r="G71032" t="s">
        <v>13</v>
      </c>
      <c r="H71032">
        <v>3</v>
      </c>
      <c r="I71032">
        <v>345</v>
      </c>
    </row>
    <row r="71033" spans="1:9" x14ac:dyDescent="0.25">
      <c r="A71033">
        <v>2020</v>
      </c>
      <c r="B71033" t="s">
        <v>39</v>
      </c>
      <c r="C71033" t="s">
        <v>27</v>
      </c>
      <c r="D71033" t="s">
        <v>19</v>
      </c>
      <c r="E71033" t="s">
        <v>16</v>
      </c>
      <c r="F71033">
        <v>66070079</v>
      </c>
      <c r="G71033" t="s">
        <v>13</v>
      </c>
      <c r="H71033">
        <v>1</v>
      </c>
      <c r="I71033">
        <v>88</v>
      </c>
    </row>
    <row r="71034" spans="1:9" x14ac:dyDescent="0.25">
      <c r="A71034">
        <v>2020</v>
      </c>
      <c r="B71034" t="s">
        <v>39</v>
      </c>
      <c r="C71034" t="s">
        <v>27</v>
      </c>
      <c r="D71034" t="s">
        <v>20</v>
      </c>
      <c r="E71034" t="s">
        <v>12</v>
      </c>
      <c r="F71034">
        <v>66070079</v>
      </c>
      <c r="G71034" t="s">
        <v>13</v>
      </c>
      <c r="H71034">
        <v>1</v>
      </c>
      <c r="I71034">
        <v>246</v>
      </c>
    </row>
    <row r="71035" spans="1:9" x14ac:dyDescent="0.25">
      <c r="A71035">
        <v>2020</v>
      </c>
      <c r="B71035" t="s">
        <v>39</v>
      </c>
      <c r="C71035" t="s">
        <v>27</v>
      </c>
      <c r="D71035" t="s">
        <v>20</v>
      </c>
      <c r="E71035" t="s">
        <v>12</v>
      </c>
      <c r="F71035">
        <v>66070079</v>
      </c>
      <c r="G71035" t="s">
        <v>13</v>
      </c>
      <c r="H71035">
        <v>1</v>
      </c>
      <c r="I71035">
        <v>37</v>
      </c>
    </row>
    <row r="71036" spans="1:9" x14ac:dyDescent="0.25">
      <c r="A71036">
        <v>2020</v>
      </c>
      <c r="B71036" t="s">
        <v>39</v>
      </c>
      <c r="C71036" t="s">
        <v>27</v>
      </c>
      <c r="D71036" t="s">
        <v>20</v>
      </c>
      <c r="E71036" t="s">
        <v>12</v>
      </c>
      <c r="F71036">
        <v>66070079</v>
      </c>
      <c r="G71036" t="s">
        <v>13</v>
      </c>
      <c r="H71036">
        <v>1</v>
      </c>
      <c r="I71036">
        <v>171</v>
      </c>
    </row>
    <row r="71037" spans="1:9" x14ac:dyDescent="0.25">
      <c r="A71037">
        <v>2020</v>
      </c>
      <c r="B71037" t="s">
        <v>39</v>
      </c>
      <c r="C71037" t="s">
        <v>27</v>
      </c>
      <c r="D71037" t="s">
        <v>21</v>
      </c>
      <c r="E71037" t="s">
        <v>12</v>
      </c>
      <c r="F71037">
        <v>66070079</v>
      </c>
      <c r="G71037" t="s">
        <v>13</v>
      </c>
      <c r="H71037">
        <v>9</v>
      </c>
      <c r="I71037">
        <v>351</v>
      </c>
    </row>
    <row r="71038" spans="1:9" x14ac:dyDescent="0.25">
      <c r="A71038">
        <v>2020</v>
      </c>
      <c r="B71038" t="s">
        <v>39</v>
      </c>
      <c r="C71038" t="s">
        <v>27</v>
      </c>
      <c r="D71038" t="s">
        <v>21</v>
      </c>
      <c r="E71038" t="s">
        <v>12</v>
      </c>
      <c r="F71038">
        <v>66070079</v>
      </c>
      <c r="G71038" t="s">
        <v>13</v>
      </c>
      <c r="H71038">
        <v>1</v>
      </c>
      <c r="I71038">
        <v>176</v>
      </c>
    </row>
    <row r="71039" spans="1:9" x14ac:dyDescent="0.25">
      <c r="A71039">
        <v>2020</v>
      </c>
      <c r="B71039" t="s">
        <v>39</v>
      </c>
      <c r="C71039" t="s">
        <v>27</v>
      </c>
      <c r="D71039" t="s">
        <v>21</v>
      </c>
      <c r="E71039" t="s">
        <v>15</v>
      </c>
      <c r="F71039">
        <v>66070079</v>
      </c>
      <c r="G71039" t="s">
        <v>13</v>
      </c>
      <c r="H71039">
        <v>1</v>
      </c>
      <c r="I71039">
        <v>16</v>
      </c>
    </row>
    <row r="71040" spans="1:9" x14ac:dyDescent="0.25">
      <c r="A71040">
        <v>2020</v>
      </c>
      <c r="B71040" t="s">
        <v>39</v>
      </c>
      <c r="C71040" t="s">
        <v>27</v>
      </c>
      <c r="D71040" t="s">
        <v>22</v>
      </c>
      <c r="E71040" t="s">
        <v>12</v>
      </c>
      <c r="F71040">
        <v>66070079</v>
      </c>
      <c r="G71040" t="s">
        <v>44</v>
      </c>
      <c r="H71040">
        <v>2</v>
      </c>
      <c r="I71040">
        <v>83</v>
      </c>
    </row>
    <row r="71041" spans="1:9" x14ac:dyDescent="0.25">
      <c r="A71041">
        <v>2020</v>
      </c>
      <c r="B71041" t="s">
        <v>39</v>
      </c>
      <c r="C71041" t="s">
        <v>27</v>
      </c>
      <c r="D71041" t="s">
        <v>22</v>
      </c>
      <c r="E71041" t="s">
        <v>12</v>
      </c>
      <c r="F71041">
        <v>66070079</v>
      </c>
      <c r="G71041" t="s">
        <v>13</v>
      </c>
      <c r="H71041">
        <v>8</v>
      </c>
      <c r="I71041">
        <v>433</v>
      </c>
    </row>
    <row r="71042" spans="1:9" x14ac:dyDescent="0.25">
      <c r="A71042">
        <v>2020</v>
      </c>
      <c r="B71042" t="s">
        <v>39</v>
      </c>
      <c r="C71042" t="s">
        <v>27</v>
      </c>
      <c r="D71042" t="s">
        <v>22</v>
      </c>
      <c r="E71042" t="s">
        <v>12</v>
      </c>
      <c r="F71042">
        <v>66070079</v>
      </c>
      <c r="G71042" t="s">
        <v>13</v>
      </c>
      <c r="H71042">
        <v>2</v>
      </c>
      <c r="I71042">
        <v>207</v>
      </c>
    </row>
    <row r="71043" spans="1:9" x14ac:dyDescent="0.25">
      <c r="A71043">
        <v>2020</v>
      </c>
      <c r="B71043" t="s">
        <v>39</v>
      </c>
      <c r="C71043" t="s">
        <v>27</v>
      </c>
      <c r="D71043" t="s">
        <v>22</v>
      </c>
      <c r="E71043" t="s">
        <v>15</v>
      </c>
      <c r="F71043">
        <v>66070079</v>
      </c>
      <c r="G71043" t="s">
        <v>13</v>
      </c>
      <c r="H71043">
        <v>1</v>
      </c>
      <c r="I71043">
        <v>14</v>
      </c>
    </row>
    <row r="71044" spans="1:9" x14ac:dyDescent="0.25">
      <c r="A71044">
        <v>2020</v>
      </c>
      <c r="B71044" t="s">
        <v>39</v>
      </c>
      <c r="C71044" t="s">
        <v>27</v>
      </c>
      <c r="D71044" t="s">
        <v>23</v>
      </c>
      <c r="E71044" t="s">
        <v>12</v>
      </c>
      <c r="F71044">
        <v>66070079</v>
      </c>
      <c r="G71044" t="s">
        <v>13</v>
      </c>
      <c r="H71044">
        <v>2</v>
      </c>
      <c r="I71044">
        <v>121</v>
      </c>
    </row>
    <row r="71045" spans="1:9" x14ac:dyDescent="0.25">
      <c r="A71045">
        <v>2020</v>
      </c>
      <c r="B71045" t="s">
        <v>40</v>
      </c>
      <c r="C71045" t="s">
        <v>10</v>
      </c>
      <c r="D71045" t="s">
        <v>11</v>
      </c>
      <c r="E71045" t="s">
        <v>12</v>
      </c>
      <c r="F71045">
        <v>66070079</v>
      </c>
      <c r="G71045" t="s">
        <v>44</v>
      </c>
      <c r="H71045">
        <v>4</v>
      </c>
      <c r="I71045">
        <v>2377</v>
      </c>
    </row>
    <row r="71046" spans="1:9" x14ac:dyDescent="0.25">
      <c r="A71046">
        <v>2020</v>
      </c>
      <c r="B71046" t="s">
        <v>40</v>
      </c>
      <c r="C71046" t="s">
        <v>10</v>
      </c>
      <c r="D71046" t="s">
        <v>11</v>
      </c>
      <c r="E71046" t="s">
        <v>12</v>
      </c>
      <c r="F71046">
        <v>66070079</v>
      </c>
      <c r="G71046" t="s">
        <v>44</v>
      </c>
      <c r="H71046">
        <v>4</v>
      </c>
      <c r="I71046">
        <v>134</v>
      </c>
    </row>
    <row r="71047" spans="1:9" x14ac:dyDescent="0.25">
      <c r="A71047">
        <v>2020</v>
      </c>
      <c r="B71047" t="s">
        <v>40</v>
      </c>
      <c r="C71047" t="s">
        <v>10</v>
      </c>
      <c r="D71047" t="s">
        <v>11</v>
      </c>
      <c r="E71047" t="s">
        <v>12</v>
      </c>
      <c r="F71047">
        <v>66070079</v>
      </c>
      <c r="G71047" t="s">
        <v>13</v>
      </c>
      <c r="H71047">
        <v>1</v>
      </c>
      <c r="I71047">
        <v>90</v>
      </c>
    </row>
    <row r="71048" spans="1:9" x14ac:dyDescent="0.25">
      <c r="A71048">
        <v>2020</v>
      </c>
      <c r="B71048" t="s">
        <v>40</v>
      </c>
      <c r="C71048" t="s">
        <v>10</v>
      </c>
      <c r="D71048" t="s">
        <v>11</v>
      </c>
      <c r="E71048" t="s">
        <v>12</v>
      </c>
      <c r="F71048">
        <v>66070079</v>
      </c>
      <c r="G71048" t="s">
        <v>44</v>
      </c>
      <c r="H71048">
        <v>2</v>
      </c>
      <c r="I71048">
        <v>282</v>
      </c>
    </row>
    <row r="71049" spans="1:9" x14ac:dyDescent="0.25">
      <c r="A71049">
        <v>2020</v>
      </c>
      <c r="B71049" t="s">
        <v>40</v>
      </c>
      <c r="C71049" t="s">
        <v>10</v>
      </c>
      <c r="D71049" t="s">
        <v>11</v>
      </c>
      <c r="E71049" t="s">
        <v>12</v>
      </c>
      <c r="F71049">
        <v>66070079</v>
      </c>
      <c r="G71049" t="s">
        <v>13</v>
      </c>
      <c r="H71049">
        <v>1</v>
      </c>
      <c r="I71049">
        <v>93</v>
      </c>
    </row>
    <row r="71050" spans="1:9" x14ac:dyDescent="0.25">
      <c r="A71050">
        <v>2020</v>
      </c>
      <c r="B71050" t="s">
        <v>40</v>
      </c>
      <c r="C71050" t="s">
        <v>10</v>
      </c>
      <c r="D71050" t="s">
        <v>11</v>
      </c>
      <c r="E71050" t="s">
        <v>16</v>
      </c>
      <c r="F71050">
        <v>66070079</v>
      </c>
      <c r="G71050" t="s">
        <v>44</v>
      </c>
      <c r="H71050">
        <v>1</v>
      </c>
      <c r="I71050">
        <v>3702</v>
      </c>
    </row>
    <row r="71051" spans="1:9" x14ac:dyDescent="0.25">
      <c r="A71051">
        <v>2020</v>
      </c>
      <c r="B71051" t="s">
        <v>40</v>
      </c>
      <c r="C71051" t="s">
        <v>10</v>
      </c>
      <c r="D71051" t="s">
        <v>11</v>
      </c>
      <c r="E71051" t="s">
        <v>16</v>
      </c>
      <c r="F71051">
        <v>66070079</v>
      </c>
      <c r="G71051" t="s">
        <v>44</v>
      </c>
      <c r="H71051">
        <v>2</v>
      </c>
      <c r="I71051">
        <v>83</v>
      </c>
    </row>
    <row r="71052" spans="1:9" x14ac:dyDescent="0.25">
      <c r="A71052">
        <v>2020</v>
      </c>
      <c r="B71052" t="s">
        <v>40</v>
      </c>
      <c r="C71052" t="s">
        <v>10</v>
      </c>
      <c r="D71052" t="s">
        <v>11</v>
      </c>
      <c r="E71052" t="s">
        <v>16</v>
      </c>
      <c r="F71052">
        <v>66070079</v>
      </c>
      <c r="G71052" t="s">
        <v>13</v>
      </c>
      <c r="H71052">
        <v>3</v>
      </c>
      <c r="I71052">
        <v>146</v>
      </c>
    </row>
    <row r="71053" spans="1:9" x14ac:dyDescent="0.25">
      <c r="A71053">
        <v>2020</v>
      </c>
      <c r="B71053" t="s">
        <v>40</v>
      </c>
      <c r="C71053" t="s">
        <v>10</v>
      </c>
      <c r="D71053" t="s">
        <v>11</v>
      </c>
      <c r="E71053" t="s">
        <v>43</v>
      </c>
      <c r="F71053">
        <v>66070079</v>
      </c>
      <c r="G71053" t="s">
        <v>44</v>
      </c>
      <c r="H71053">
        <v>6</v>
      </c>
      <c r="I71053">
        <v>5872</v>
      </c>
    </row>
    <row r="71054" spans="1:9" x14ac:dyDescent="0.25">
      <c r="A71054">
        <v>2020</v>
      </c>
      <c r="B71054" t="s">
        <v>40</v>
      </c>
      <c r="C71054" t="s">
        <v>10</v>
      </c>
      <c r="D71054" t="s">
        <v>11</v>
      </c>
      <c r="E71054" t="s">
        <v>43</v>
      </c>
      <c r="F71054">
        <v>66070079</v>
      </c>
      <c r="G71054" t="s">
        <v>44</v>
      </c>
      <c r="H71054">
        <v>8</v>
      </c>
      <c r="I71054">
        <v>208</v>
      </c>
    </row>
    <row r="71055" spans="1:9" x14ac:dyDescent="0.25">
      <c r="A71055">
        <v>2020</v>
      </c>
      <c r="B71055" t="s">
        <v>40</v>
      </c>
      <c r="C71055" t="s">
        <v>10</v>
      </c>
      <c r="D71055" t="s">
        <v>11</v>
      </c>
      <c r="E71055" t="s">
        <v>43</v>
      </c>
      <c r="F71055">
        <v>66070079</v>
      </c>
      <c r="G71055" t="s">
        <v>13</v>
      </c>
      <c r="H71055">
        <v>2</v>
      </c>
      <c r="I71055">
        <v>49</v>
      </c>
    </row>
    <row r="71056" spans="1:9" x14ac:dyDescent="0.25">
      <c r="A71056">
        <v>2020</v>
      </c>
      <c r="B71056" t="s">
        <v>40</v>
      </c>
      <c r="C71056" t="s">
        <v>10</v>
      </c>
      <c r="D71056" t="s">
        <v>11</v>
      </c>
      <c r="E71056" t="s">
        <v>43</v>
      </c>
      <c r="F71056">
        <v>66070079</v>
      </c>
      <c r="G71056" t="s">
        <v>44</v>
      </c>
      <c r="H71056">
        <v>2</v>
      </c>
      <c r="I71056">
        <v>304</v>
      </c>
    </row>
    <row r="71057" spans="1:9" x14ac:dyDescent="0.25">
      <c r="A71057">
        <v>2020</v>
      </c>
      <c r="B71057" t="s">
        <v>40</v>
      </c>
      <c r="C71057" t="s">
        <v>10</v>
      </c>
      <c r="D71057" t="s">
        <v>11</v>
      </c>
      <c r="E71057" t="s">
        <v>43</v>
      </c>
      <c r="F71057">
        <v>66070079</v>
      </c>
      <c r="G71057" t="s">
        <v>13</v>
      </c>
      <c r="H71057">
        <v>1</v>
      </c>
      <c r="I71057">
        <v>155</v>
      </c>
    </row>
    <row r="71058" spans="1:9" x14ac:dyDescent="0.25">
      <c r="A71058">
        <v>2020</v>
      </c>
      <c r="B71058" t="s">
        <v>40</v>
      </c>
      <c r="C71058" t="s">
        <v>10</v>
      </c>
      <c r="D71058" t="s">
        <v>14</v>
      </c>
      <c r="E71058" t="s">
        <v>12</v>
      </c>
      <c r="F71058">
        <v>66070079</v>
      </c>
      <c r="G71058" t="s">
        <v>44</v>
      </c>
      <c r="H71058">
        <v>1</v>
      </c>
      <c r="I71058">
        <v>183</v>
      </c>
    </row>
    <row r="71059" spans="1:9" x14ac:dyDescent="0.25">
      <c r="A71059">
        <v>2020</v>
      </c>
      <c r="B71059" t="s">
        <v>40</v>
      </c>
      <c r="C71059" t="s">
        <v>10</v>
      </c>
      <c r="D71059" t="s">
        <v>14</v>
      </c>
      <c r="E71059" t="s">
        <v>12</v>
      </c>
      <c r="F71059">
        <v>66070079</v>
      </c>
      <c r="G71059" t="s">
        <v>13</v>
      </c>
      <c r="H71059">
        <v>1</v>
      </c>
      <c r="I71059">
        <v>22</v>
      </c>
    </row>
    <row r="71060" spans="1:9" x14ac:dyDescent="0.25">
      <c r="A71060">
        <v>2020</v>
      </c>
      <c r="B71060" t="s">
        <v>40</v>
      </c>
      <c r="C71060" t="s">
        <v>10</v>
      </c>
      <c r="D71060" t="s">
        <v>14</v>
      </c>
      <c r="E71060" t="s">
        <v>12</v>
      </c>
      <c r="F71060">
        <v>66070079</v>
      </c>
      <c r="G71060" t="s">
        <v>13</v>
      </c>
      <c r="H71060">
        <v>3</v>
      </c>
      <c r="I71060">
        <v>381</v>
      </c>
    </row>
    <row r="71061" spans="1:9" x14ac:dyDescent="0.25">
      <c r="A71061">
        <v>2020</v>
      </c>
      <c r="B71061" t="s">
        <v>40</v>
      </c>
      <c r="C71061" t="s">
        <v>10</v>
      </c>
      <c r="D71061" t="s">
        <v>14</v>
      </c>
      <c r="E71061" t="s">
        <v>15</v>
      </c>
      <c r="F71061">
        <v>66070079</v>
      </c>
      <c r="G71061" t="s">
        <v>44</v>
      </c>
      <c r="H71061">
        <v>1</v>
      </c>
      <c r="I71061">
        <v>56</v>
      </c>
    </row>
    <row r="71062" spans="1:9" x14ac:dyDescent="0.25">
      <c r="A71062">
        <v>2020</v>
      </c>
      <c r="B71062" t="s">
        <v>40</v>
      </c>
      <c r="C71062" t="s">
        <v>10</v>
      </c>
      <c r="D71062" t="s">
        <v>14</v>
      </c>
      <c r="E71062" t="s">
        <v>16</v>
      </c>
      <c r="F71062">
        <v>66070079</v>
      </c>
      <c r="G71062" t="s">
        <v>44</v>
      </c>
      <c r="H71062">
        <v>1</v>
      </c>
      <c r="I71062">
        <v>526</v>
      </c>
    </row>
    <row r="71063" spans="1:9" x14ac:dyDescent="0.25">
      <c r="A71063">
        <v>2020</v>
      </c>
      <c r="B71063" t="s">
        <v>40</v>
      </c>
      <c r="C71063" t="s">
        <v>10</v>
      </c>
      <c r="D71063" t="s">
        <v>17</v>
      </c>
      <c r="E71063" t="s">
        <v>12</v>
      </c>
      <c r="F71063">
        <v>66070079</v>
      </c>
      <c r="G71063" t="s">
        <v>13</v>
      </c>
      <c r="H71063">
        <v>1</v>
      </c>
      <c r="I71063">
        <v>4</v>
      </c>
    </row>
    <row r="71064" spans="1:9" x14ac:dyDescent="0.25">
      <c r="A71064">
        <v>2020</v>
      </c>
      <c r="B71064" t="s">
        <v>40</v>
      </c>
      <c r="C71064" t="s">
        <v>10</v>
      </c>
      <c r="D71064" t="s">
        <v>19</v>
      </c>
      <c r="E71064" t="s">
        <v>12</v>
      </c>
      <c r="F71064">
        <v>66070079</v>
      </c>
      <c r="G71064" t="s">
        <v>44</v>
      </c>
      <c r="H71064">
        <v>1</v>
      </c>
      <c r="I71064">
        <v>141</v>
      </c>
    </row>
    <row r="71065" spans="1:9" x14ac:dyDescent="0.25">
      <c r="A71065">
        <v>2020</v>
      </c>
      <c r="B71065" t="s">
        <v>40</v>
      </c>
      <c r="C71065" t="s">
        <v>10</v>
      </c>
      <c r="D71065" t="s">
        <v>19</v>
      </c>
      <c r="E71065" t="s">
        <v>12</v>
      </c>
      <c r="F71065">
        <v>66070079</v>
      </c>
      <c r="G71065" t="s">
        <v>13</v>
      </c>
      <c r="H71065">
        <v>1</v>
      </c>
      <c r="I71065">
        <v>143</v>
      </c>
    </row>
    <row r="71066" spans="1:9" x14ac:dyDescent="0.25">
      <c r="A71066">
        <v>2020</v>
      </c>
      <c r="B71066" t="s">
        <v>40</v>
      </c>
      <c r="C71066" t="s">
        <v>10</v>
      </c>
      <c r="D71066" t="s">
        <v>20</v>
      </c>
      <c r="E71066" t="s">
        <v>12</v>
      </c>
      <c r="F71066">
        <v>66070079</v>
      </c>
      <c r="G71066" t="s">
        <v>13</v>
      </c>
      <c r="H71066">
        <v>1</v>
      </c>
      <c r="I71066">
        <v>46</v>
      </c>
    </row>
    <row r="71067" spans="1:9" x14ac:dyDescent="0.25">
      <c r="A71067">
        <v>2020</v>
      </c>
      <c r="B71067" t="s">
        <v>40</v>
      </c>
      <c r="C71067" t="s">
        <v>10</v>
      </c>
      <c r="D71067" t="s">
        <v>21</v>
      </c>
      <c r="E71067" t="s">
        <v>12</v>
      </c>
      <c r="F71067">
        <v>66070079</v>
      </c>
      <c r="G71067" t="s">
        <v>13</v>
      </c>
      <c r="H71067">
        <v>1</v>
      </c>
      <c r="I71067">
        <v>64</v>
      </c>
    </row>
    <row r="71068" spans="1:9" x14ac:dyDescent="0.25">
      <c r="A71068">
        <v>2020</v>
      </c>
      <c r="B71068" t="s">
        <v>40</v>
      </c>
      <c r="C71068" t="s">
        <v>10</v>
      </c>
      <c r="D71068" t="s">
        <v>21</v>
      </c>
      <c r="E71068" t="s">
        <v>43</v>
      </c>
      <c r="F71068">
        <v>66070079</v>
      </c>
      <c r="G71068" t="s">
        <v>44</v>
      </c>
      <c r="H71068">
        <v>1</v>
      </c>
      <c r="I71068">
        <v>37</v>
      </c>
    </row>
    <row r="71069" spans="1:9" x14ac:dyDescent="0.25">
      <c r="A71069">
        <v>2020</v>
      </c>
      <c r="B71069" t="s">
        <v>40</v>
      </c>
      <c r="C71069" t="s">
        <v>10</v>
      </c>
      <c r="D71069" t="s">
        <v>22</v>
      </c>
      <c r="E71069" t="s">
        <v>12</v>
      </c>
      <c r="F71069">
        <v>66070079</v>
      </c>
      <c r="G71069" t="s">
        <v>13</v>
      </c>
      <c r="H71069">
        <v>1</v>
      </c>
      <c r="I71069">
        <v>73</v>
      </c>
    </row>
    <row r="71070" spans="1:9" x14ac:dyDescent="0.25">
      <c r="A71070">
        <v>2020</v>
      </c>
      <c r="B71070" t="s">
        <v>40</v>
      </c>
      <c r="C71070" t="s">
        <v>10</v>
      </c>
      <c r="D71070" t="s">
        <v>25</v>
      </c>
      <c r="E71070" t="s">
        <v>12</v>
      </c>
      <c r="F71070">
        <v>66070079</v>
      </c>
      <c r="G71070" t="s">
        <v>44</v>
      </c>
      <c r="H71070">
        <v>1</v>
      </c>
      <c r="I71070">
        <v>57</v>
      </c>
    </row>
    <row r="71071" spans="1:9" x14ac:dyDescent="0.25">
      <c r="A71071">
        <v>2020</v>
      </c>
      <c r="B71071" t="s">
        <v>40</v>
      </c>
      <c r="C71071" t="s">
        <v>10</v>
      </c>
      <c r="D71071" t="s">
        <v>25</v>
      </c>
      <c r="E71071" t="s">
        <v>12</v>
      </c>
      <c r="F71071">
        <v>66070079</v>
      </c>
      <c r="G71071" t="s">
        <v>13</v>
      </c>
      <c r="H71071">
        <v>1</v>
      </c>
      <c r="I71071">
        <v>19</v>
      </c>
    </row>
    <row r="71072" spans="1:9" x14ac:dyDescent="0.25">
      <c r="A71072">
        <v>2020</v>
      </c>
      <c r="B71072" t="s">
        <v>40</v>
      </c>
      <c r="C71072" t="s">
        <v>10</v>
      </c>
      <c r="D71072" t="s">
        <v>29</v>
      </c>
      <c r="E71072" t="s">
        <v>12</v>
      </c>
      <c r="F71072">
        <v>66070079</v>
      </c>
      <c r="G71072" t="s">
        <v>44</v>
      </c>
      <c r="H71072">
        <v>2</v>
      </c>
      <c r="I71072">
        <v>94</v>
      </c>
    </row>
    <row r="71073" spans="1:9" x14ac:dyDescent="0.25">
      <c r="A71073">
        <v>2020</v>
      </c>
      <c r="B71073" t="s">
        <v>40</v>
      </c>
      <c r="C71073" t="s">
        <v>10</v>
      </c>
      <c r="D71073" t="s">
        <v>29</v>
      </c>
      <c r="E71073" t="s">
        <v>43</v>
      </c>
      <c r="F71073">
        <v>66070079</v>
      </c>
      <c r="G71073" t="s">
        <v>44</v>
      </c>
      <c r="H71073">
        <v>1</v>
      </c>
      <c r="I71073">
        <v>327</v>
      </c>
    </row>
    <row r="71074" spans="1:9" x14ac:dyDescent="0.25">
      <c r="A71074">
        <v>2020</v>
      </c>
      <c r="B71074" t="s">
        <v>40</v>
      </c>
      <c r="C71074" t="s">
        <v>27</v>
      </c>
      <c r="D71074" t="s">
        <v>11</v>
      </c>
      <c r="E71074" t="s">
        <v>12</v>
      </c>
      <c r="F71074">
        <v>66070079</v>
      </c>
      <c r="G71074" t="s">
        <v>44</v>
      </c>
      <c r="H71074">
        <v>6</v>
      </c>
      <c r="I71074">
        <v>4052</v>
      </c>
    </row>
    <row r="71075" spans="1:9" x14ac:dyDescent="0.25">
      <c r="A71075">
        <v>2020</v>
      </c>
      <c r="B71075" t="s">
        <v>40</v>
      </c>
      <c r="C71075" t="s">
        <v>27</v>
      </c>
      <c r="D71075" t="s">
        <v>11</v>
      </c>
      <c r="E71075" t="s">
        <v>12</v>
      </c>
      <c r="F71075">
        <v>66070079</v>
      </c>
      <c r="G71075" t="s">
        <v>44</v>
      </c>
      <c r="H71075">
        <v>9</v>
      </c>
      <c r="I71075">
        <v>395</v>
      </c>
    </row>
    <row r="71076" spans="1:9" x14ac:dyDescent="0.25">
      <c r="A71076">
        <v>2020</v>
      </c>
      <c r="B71076" t="s">
        <v>40</v>
      </c>
      <c r="C71076" t="s">
        <v>27</v>
      </c>
      <c r="D71076" t="s">
        <v>11</v>
      </c>
      <c r="E71076" t="s">
        <v>12</v>
      </c>
      <c r="F71076">
        <v>66070079</v>
      </c>
      <c r="G71076" t="s">
        <v>13</v>
      </c>
      <c r="H71076">
        <v>11</v>
      </c>
      <c r="I71076">
        <v>523</v>
      </c>
    </row>
    <row r="71077" spans="1:9" x14ac:dyDescent="0.25">
      <c r="A71077">
        <v>2020</v>
      </c>
      <c r="B71077" t="s">
        <v>40</v>
      </c>
      <c r="C71077" t="s">
        <v>27</v>
      </c>
      <c r="D71077" t="s">
        <v>11</v>
      </c>
      <c r="E71077" t="s">
        <v>12</v>
      </c>
      <c r="F71077">
        <v>66070079</v>
      </c>
      <c r="G71077" t="s">
        <v>44</v>
      </c>
      <c r="H71077">
        <v>1</v>
      </c>
      <c r="I71077">
        <v>97</v>
      </c>
    </row>
    <row r="71078" spans="1:9" x14ac:dyDescent="0.25">
      <c r="A71078">
        <v>2020</v>
      </c>
      <c r="B71078" t="s">
        <v>40</v>
      </c>
      <c r="C71078" t="s">
        <v>27</v>
      </c>
      <c r="D71078" t="s">
        <v>11</v>
      </c>
      <c r="E71078" t="s">
        <v>12</v>
      </c>
      <c r="F71078">
        <v>66070079</v>
      </c>
      <c r="G71078" t="s">
        <v>13</v>
      </c>
      <c r="H71078">
        <v>5</v>
      </c>
      <c r="I71078">
        <v>595</v>
      </c>
    </row>
    <row r="71079" spans="1:9" x14ac:dyDescent="0.25">
      <c r="A71079">
        <v>2020</v>
      </c>
      <c r="B71079" t="s">
        <v>40</v>
      </c>
      <c r="C71079" t="s">
        <v>27</v>
      </c>
      <c r="D71079" t="s">
        <v>11</v>
      </c>
      <c r="E71079" t="s">
        <v>16</v>
      </c>
      <c r="F71079">
        <v>66070079</v>
      </c>
      <c r="G71079" t="s">
        <v>44</v>
      </c>
      <c r="H71079">
        <v>1</v>
      </c>
      <c r="I71079">
        <v>73</v>
      </c>
    </row>
    <row r="71080" spans="1:9" x14ac:dyDescent="0.25">
      <c r="A71080">
        <v>2020</v>
      </c>
      <c r="B71080" t="s">
        <v>40</v>
      </c>
      <c r="C71080" t="s">
        <v>27</v>
      </c>
      <c r="D71080" t="s">
        <v>11</v>
      </c>
      <c r="E71080" t="s">
        <v>16</v>
      </c>
      <c r="F71080">
        <v>66070079</v>
      </c>
      <c r="G71080" t="s">
        <v>13</v>
      </c>
      <c r="H71080">
        <v>1</v>
      </c>
      <c r="I71080">
        <v>78</v>
      </c>
    </row>
    <row r="71081" spans="1:9" x14ac:dyDescent="0.25">
      <c r="A71081">
        <v>2020</v>
      </c>
      <c r="B71081" t="s">
        <v>40</v>
      </c>
      <c r="C71081" t="s">
        <v>27</v>
      </c>
      <c r="D71081" t="s">
        <v>11</v>
      </c>
      <c r="E71081" t="s">
        <v>43</v>
      </c>
      <c r="F71081">
        <v>66070079</v>
      </c>
      <c r="G71081" t="s">
        <v>44</v>
      </c>
      <c r="H71081">
        <v>6</v>
      </c>
      <c r="I71081">
        <v>6848</v>
      </c>
    </row>
    <row r="71082" spans="1:9" x14ac:dyDescent="0.25">
      <c r="A71082">
        <v>2020</v>
      </c>
      <c r="B71082" t="s">
        <v>40</v>
      </c>
      <c r="C71082" t="s">
        <v>27</v>
      </c>
      <c r="D71082" t="s">
        <v>11</v>
      </c>
      <c r="E71082" t="s">
        <v>43</v>
      </c>
      <c r="F71082">
        <v>66070079</v>
      </c>
      <c r="G71082" t="s">
        <v>44</v>
      </c>
      <c r="H71082">
        <v>5</v>
      </c>
      <c r="I71082">
        <v>283</v>
      </c>
    </row>
    <row r="71083" spans="1:9" x14ac:dyDescent="0.25">
      <c r="A71083">
        <v>2020</v>
      </c>
      <c r="B71083" t="s">
        <v>40</v>
      </c>
      <c r="C71083" t="s">
        <v>27</v>
      </c>
      <c r="D71083" t="s">
        <v>11</v>
      </c>
      <c r="E71083" t="s">
        <v>43</v>
      </c>
      <c r="F71083">
        <v>66070079</v>
      </c>
      <c r="G71083" t="s">
        <v>13</v>
      </c>
      <c r="H71083">
        <v>1</v>
      </c>
      <c r="I71083">
        <v>22</v>
      </c>
    </row>
    <row r="71084" spans="1:9" x14ac:dyDescent="0.25">
      <c r="A71084">
        <v>2020</v>
      </c>
      <c r="B71084" t="s">
        <v>40</v>
      </c>
      <c r="C71084" t="s">
        <v>27</v>
      </c>
      <c r="D71084" t="s">
        <v>11</v>
      </c>
      <c r="E71084" t="s">
        <v>43</v>
      </c>
      <c r="F71084">
        <v>66070079</v>
      </c>
      <c r="G71084" t="s">
        <v>44</v>
      </c>
      <c r="H71084">
        <v>5</v>
      </c>
      <c r="I71084">
        <v>734</v>
      </c>
    </row>
    <row r="71085" spans="1:9" x14ac:dyDescent="0.25">
      <c r="A71085">
        <v>2020</v>
      </c>
      <c r="B71085" t="s">
        <v>40</v>
      </c>
      <c r="C71085" t="s">
        <v>27</v>
      </c>
      <c r="D71085" t="s">
        <v>14</v>
      </c>
      <c r="E71085" t="s">
        <v>12</v>
      </c>
      <c r="F71085">
        <v>66070079</v>
      </c>
      <c r="G71085" t="s">
        <v>13</v>
      </c>
      <c r="H71085">
        <v>1</v>
      </c>
      <c r="I71085">
        <v>1796</v>
      </c>
    </row>
    <row r="71086" spans="1:9" x14ac:dyDescent="0.25">
      <c r="A71086">
        <v>2020</v>
      </c>
      <c r="B71086" t="s">
        <v>40</v>
      </c>
      <c r="C71086" t="s">
        <v>27</v>
      </c>
      <c r="D71086" t="s">
        <v>14</v>
      </c>
      <c r="E71086" t="s">
        <v>12</v>
      </c>
      <c r="F71086">
        <v>66070079</v>
      </c>
      <c r="G71086" t="s">
        <v>13</v>
      </c>
      <c r="H71086">
        <v>3</v>
      </c>
      <c r="I71086">
        <v>177</v>
      </c>
    </row>
    <row r="71087" spans="1:9" x14ac:dyDescent="0.25">
      <c r="A71087">
        <v>2020</v>
      </c>
      <c r="B71087" t="s">
        <v>40</v>
      </c>
      <c r="C71087" t="s">
        <v>27</v>
      </c>
      <c r="D71087" t="s">
        <v>14</v>
      </c>
      <c r="E71087" t="s">
        <v>12</v>
      </c>
      <c r="F71087">
        <v>66070079</v>
      </c>
      <c r="G71087" t="s">
        <v>44</v>
      </c>
      <c r="H71087">
        <v>1</v>
      </c>
      <c r="I71087">
        <v>114</v>
      </c>
    </row>
    <row r="71088" spans="1:9" x14ac:dyDescent="0.25">
      <c r="A71088">
        <v>2020</v>
      </c>
      <c r="B71088" t="s">
        <v>40</v>
      </c>
      <c r="C71088" t="s">
        <v>27</v>
      </c>
      <c r="D71088" t="s">
        <v>14</v>
      </c>
      <c r="E71088" t="s">
        <v>12</v>
      </c>
      <c r="F71088">
        <v>66070079</v>
      </c>
      <c r="G71088" t="s">
        <v>13</v>
      </c>
      <c r="H71088">
        <v>1</v>
      </c>
      <c r="I71088">
        <v>136</v>
      </c>
    </row>
    <row r="71089" spans="1:9" x14ac:dyDescent="0.25">
      <c r="A71089">
        <v>2020</v>
      </c>
      <c r="B71089" t="s">
        <v>40</v>
      </c>
      <c r="C71089" t="s">
        <v>27</v>
      </c>
      <c r="D71089" t="s">
        <v>14</v>
      </c>
      <c r="E71089" t="s">
        <v>15</v>
      </c>
      <c r="F71089">
        <v>66070079</v>
      </c>
      <c r="G71089" t="s">
        <v>13</v>
      </c>
      <c r="H71089">
        <v>1</v>
      </c>
      <c r="I71089">
        <v>16</v>
      </c>
    </row>
    <row r="71090" spans="1:9" x14ac:dyDescent="0.25">
      <c r="A71090">
        <v>2020</v>
      </c>
      <c r="B71090" t="s">
        <v>40</v>
      </c>
      <c r="C71090" t="s">
        <v>27</v>
      </c>
      <c r="D71090" t="s">
        <v>14</v>
      </c>
      <c r="E71090" t="s">
        <v>16</v>
      </c>
      <c r="F71090">
        <v>66070079</v>
      </c>
      <c r="G71090" t="s">
        <v>13</v>
      </c>
      <c r="H71090">
        <v>1</v>
      </c>
      <c r="I71090">
        <v>137</v>
      </c>
    </row>
    <row r="71091" spans="1:9" x14ac:dyDescent="0.25">
      <c r="A71091">
        <v>2020</v>
      </c>
      <c r="B71091" t="s">
        <v>40</v>
      </c>
      <c r="C71091" t="s">
        <v>27</v>
      </c>
      <c r="D71091" t="s">
        <v>17</v>
      </c>
      <c r="E71091" t="s">
        <v>12</v>
      </c>
      <c r="F71091">
        <v>66070079</v>
      </c>
      <c r="G71091" t="s">
        <v>13</v>
      </c>
      <c r="H71091">
        <v>1</v>
      </c>
      <c r="I71091">
        <v>116</v>
      </c>
    </row>
    <row r="71092" spans="1:9" x14ac:dyDescent="0.25">
      <c r="A71092">
        <v>2020</v>
      </c>
      <c r="B71092" t="s">
        <v>40</v>
      </c>
      <c r="C71092" t="s">
        <v>27</v>
      </c>
      <c r="D71092" t="s">
        <v>19</v>
      </c>
      <c r="E71092" t="s">
        <v>12</v>
      </c>
      <c r="F71092">
        <v>66070079</v>
      </c>
      <c r="G71092" t="s">
        <v>44</v>
      </c>
      <c r="H71092">
        <v>2</v>
      </c>
      <c r="I71092">
        <v>2358</v>
      </c>
    </row>
    <row r="71093" spans="1:9" x14ac:dyDescent="0.25">
      <c r="A71093">
        <v>2020</v>
      </c>
      <c r="B71093" t="s">
        <v>40</v>
      </c>
      <c r="C71093" t="s">
        <v>27</v>
      </c>
      <c r="D71093" t="s">
        <v>19</v>
      </c>
      <c r="E71093" t="s">
        <v>12</v>
      </c>
      <c r="F71093">
        <v>66070079</v>
      </c>
      <c r="G71093" t="s">
        <v>13</v>
      </c>
      <c r="H71093">
        <v>8</v>
      </c>
      <c r="I71093">
        <v>334</v>
      </c>
    </row>
    <row r="71094" spans="1:9" x14ac:dyDescent="0.25">
      <c r="A71094">
        <v>2020</v>
      </c>
      <c r="B71094" t="s">
        <v>40</v>
      </c>
      <c r="C71094" t="s">
        <v>27</v>
      </c>
      <c r="D71094" t="s">
        <v>19</v>
      </c>
      <c r="E71094" t="s">
        <v>12</v>
      </c>
      <c r="F71094">
        <v>66070079</v>
      </c>
      <c r="G71094" t="s">
        <v>13</v>
      </c>
      <c r="H71094">
        <v>1</v>
      </c>
      <c r="I71094">
        <v>93</v>
      </c>
    </row>
    <row r="71095" spans="1:9" x14ac:dyDescent="0.25">
      <c r="A71095">
        <v>2020</v>
      </c>
      <c r="B71095" t="s">
        <v>40</v>
      </c>
      <c r="C71095" t="s">
        <v>27</v>
      </c>
      <c r="D71095" t="s">
        <v>19</v>
      </c>
      <c r="E71095" t="s">
        <v>16</v>
      </c>
      <c r="F71095">
        <v>66070079</v>
      </c>
      <c r="G71095" t="s">
        <v>44</v>
      </c>
      <c r="H71095">
        <v>1</v>
      </c>
      <c r="I71095">
        <v>301</v>
      </c>
    </row>
    <row r="71096" spans="1:9" x14ac:dyDescent="0.25">
      <c r="A71096">
        <v>2020</v>
      </c>
      <c r="B71096" t="s">
        <v>40</v>
      </c>
      <c r="C71096" t="s">
        <v>27</v>
      </c>
      <c r="D71096" t="s">
        <v>19</v>
      </c>
      <c r="E71096" t="s">
        <v>16</v>
      </c>
      <c r="F71096">
        <v>66070079</v>
      </c>
      <c r="G71096" t="s">
        <v>13</v>
      </c>
      <c r="H71096">
        <v>1</v>
      </c>
      <c r="I71096">
        <v>126</v>
      </c>
    </row>
    <row r="71097" spans="1:9" x14ac:dyDescent="0.25">
      <c r="A71097">
        <v>2020</v>
      </c>
      <c r="B71097" t="s">
        <v>40</v>
      </c>
      <c r="C71097" t="s">
        <v>27</v>
      </c>
      <c r="D71097" t="s">
        <v>20</v>
      </c>
      <c r="E71097" t="s">
        <v>12</v>
      </c>
      <c r="F71097">
        <v>66070079</v>
      </c>
      <c r="G71097" t="s">
        <v>13</v>
      </c>
      <c r="H71097">
        <v>2</v>
      </c>
      <c r="I71097">
        <v>69</v>
      </c>
    </row>
    <row r="71098" spans="1:9" x14ac:dyDescent="0.25">
      <c r="A71098">
        <v>2020</v>
      </c>
      <c r="B71098" t="s">
        <v>40</v>
      </c>
      <c r="C71098" t="s">
        <v>27</v>
      </c>
      <c r="D71098" t="s">
        <v>21</v>
      </c>
      <c r="E71098" t="s">
        <v>12</v>
      </c>
      <c r="F71098">
        <v>66070079</v>
      </c>
      <c r="G71098" t="s">
        <v>44</v>
      </c>
      <c r="H71098">
        <v>2</v>
      </c>
      <c r="I71098">
        <v>109</v>
      </c>
    </row>
    <row r="71099" spans="1:9" x14ac:dyDescent="0.25">
      <c r="A71099">
        <v>2020</v>
      </c>
      <c r="B71099" t="s">
        <v>40</v>
      </c>
      <c r="C71099" t="s">
        <v>27</v>
      </c>
      <c r="D71099" t="s">
        <v>21</v>
      </c>
      <c r="E71099" t="s">
        <v>12</v>
      </c>
      <c r="F71099">
        <v>66070079</v>
      </c>
      <c r="G71099" t="s">
        <v>13</v>
      </c>
      <c r="H71099">
        <v>3</v>
      </c>
      <c r="I71099">
        <v>132</v>
      </c>
    </row>
    <row r="71100" spans="1:9" x14ac:dyDescent="0.25">
      <c r="A71100">
        <v>2020</v>
      </c>
      <c r="B71100" t="s">
        <v>40</v>
      </c>
      <c r="C71100" t="s">
        <v>27</v>
      </c>
      <c r="D71100" t="s">
        <v>22</v>
      </c>
      <c r="E71100" t="s">
        <v>12</v>
      </c>
      <c r="F71100">
        <v>66070079</v>
      </c>
      <c r="G71100" t="s">
        <v>13</v>
      </c>
      <c r="H71100">
        <v>10</v>
      </c>
      <c r="I71100">
        <v>408</v>
      </c>
    </row>
    <row r="71101" spans="1:9" x14ac:dyDescent="0.25">
      <c r="A71101">
        <v>2020</v>
      </c>
      <c r="B71101" t="s">
        <v>40</v>
      </c>
      <c r="C71101" t="s">
        <v>27</v>
      </c>
      <c r="D71101" t="s">
        <v>22</v>
      </c>
      <c r="E71101" t="s">
        <v>12</v>
      </c>
      <c r="F71101">
        <v>66070079</v>
      </c>
      <c r="G71101" t="s">
        <v>13</v>
      </c>
      <c r="H71101">
        <v>1</v>
      </c>
      <c r="I71101">
        <v>100</v>
      </c>
    </row>
    <row r="71102" spans="1:9" x14ac:dyDescent="0.25">
      <c r="A71102">
        <v>2020</v>
      </c>
      <c r="B71102" t="s">
        <v>40</v>
      </c>
      <c r="C71102" t="s">
        <v>27</v>
      </c>
      <c r="D71102" t="s">
        <v>29</v>
      </c>
      <c r="E71102" t="s">
        <v>43</v>
      </c>
      <c r="F71102">
        <v>66070079</v>
      </c>
      <c r="G71102" t="s">
        <v>44</v>
      </c>
      <c r="H71102">
        <v>1</v>
      </c>
      <c r="I71102">
        <v>375</v>
      </c>
    </row>
    <row r="71103" spans="1:9" x14ac:dyDescent="0.25">
      <c r="A71103">
        <v>2020</v>
      </c>
      <c r="B71103" t="s">
        <v>41</v>
      </c>
      <c r="C71103" t="s">
        <v>10</v>
      </c>
      <c r="D71103" t="s">
        <v>11</v>
      </c>
      <c r="E71103" t="s">
        <v>12</v>
      </c>
      <c r="F71103">
        <v>66070079</v>
      </c>
      <c r="G71103" t="s">
        <v>13</v>
      </c>
      <c r="H71103">
        <v>9</v>
      </c>
      <c r="I71103">
        <v>3934</v>
      </c>
    </row>
    <row r="71104" spans="1:9" x14ac:dyDescent="0.25">
      <c r="A71104">
        <v>2020</v>
      </c>
      <c r="B71104" t="s">
        <v>41</v>
      </c>
      <c r="C71104" t="s">
        <v>10</v>
      </c>
      <c r="D71104" t="s">
        <v>11</v>
      </c>
      <c r="E71104" t="s">
        <v>12</v>
      </c>
      <c r="F71104">
        <v>66070079</v>
      </c>
      <c r="G71104" t="s">
        <v>13</v>
      </c>
      <c r="H71104">
        <v>38</v>
      </c>
      <c r="I71104">
        <v>1390</v>
      </c>
    </row>
    <row r="71105" spans="1:9" x14ac:dyDescent="0.25">
      <c r="A71105">
        <v>2020</v>
      </c>
      <c r="B71105" t="s">
        <v>41</v>
      </c>
      <c r="C71105" t="s">
        <v>10</v>
      </c>
      <c r="D71105" t="s">
        <v>11</v>
      </c>
      <c r="E71105" t="s">
        <v>12</v>
      </c>
      <c r="F71105">
        <v>66070079</v>
      </c>
      <c r="G71105" t="s">
        <v>13</v>
      </c>
      <c r="H71105">
        <v>6</v>
      </c>
      <c r="I71105">
        <v>720</v>
      </c>
    </row>
    <row r="71106" spans="1:9" x14ac:dyDescent="0.25">
      <c r="A71106">
        <v>2020</v>
      </c>
      <c r="B71106" t="s">
        <v>41</v>
      </c>
      <c r="C71106" t="s">
        <v>10</v>
      </c>
      <c r="D71106" t="s">
        <v>11</v>
      </c>
      <c r="E71106" t="s">
        <v>15</v>
      </c>
      <c r="F71106">
        <v>66070079</v>
      </c>
      <c r="G71106" t="s">
        <v>13</v>
      </c>
      <c r="H71106">
        <v>4</v>
      </c>
      <c r="I71106">
        <v>199</v>
      </c>
    </row>
    <row r="71107" spans="1:9" x14ac:dyDescent="0.25">
      <c r="A71107">
        <v>2020</v>
      </c>
      <c r="B71107" t="s">
        <v>41</v>
      </c>
      <c r="C71107" t="s">
        <v>10</v>
      </c>
      <c r="D71107" t="s">
        <v>11</v>
      </c>
      <c r="E71107" t="s">
        <v>16</v>
      </c>
      <c r="F71107">
        <v>66070079</v>
      </c>
      <c r="G71107" t="s">
        <v>13</v>
      </c>
      <c r="H71107">
        <v>2</v>
      </c>
      <c r="I71107">
        <v>669</v>
      </c>
    </row>
    <row r="71108" spans="1:9" x14ac:dyDescent="0.25">
      <c r="A71108">
        <v>2020</v>
      </c>
      <c r="B71108" t="s">
        <v>41</v>
      </c>
      <c r="C71108" t="s">
        <v>10</v>
      </c>
      <c r="D71108" t="s">
        <v>11</v>
      </c>
      <c r="E71108" t="s">
        <v>16</v>
      </c>
      <c r="F71108">
        <v>66070079</v>
      </c>
      <c r="G71108" t="s">
        <v>13</v>
      </c>
      <c r="H71108">
        <v>6</v>
      </c>
      <c r="I71108">
        <v>129</v>
      </c>
    </row>
    <row r="71109" spans="1:9" x14ac:dyDescent="0.25">
      <c r="A71109">
        <v>2020</v>
      </c>
      <c r="B71109" t="s">
        <v>41</v>
      </c>
      <c r="C71109" t="s">
        <v>10</v>
      </c>
      <c r="D71109" t="s">
        <v>11</v>
      </c>
      <c r="E71109" t="s">
        <v>43</v>
      </c>
      <c r="F71109">
        <v>66070079</v>
      </c>
      <c r="G71109" t="s">
        <v>13</v>
      </c>
      <c r="H71109">
        <v>1</v>
      </c>
      <c r="I71109">
        <v>195</v>
      </c>
    </row>
    <row r="71110" spans="1:9" x14ac:dyDescent="0.25">
      <c r="A71110">
        <v>2020</v>
      </c>
      <c r="B71110" t="s">
        <v>41</v>
      </c>
      <c r="C71110" t="s">
        <v>10</v>
      </c>
      <c r="D71110" t="s">
        <v>11</v>
      </c>
      <c r="E71110" t="s">
        <v>43</v>
      </c>
      <c r="F71110">
        <v>66070079</v>
      </c>
      <c r="G71110" t="s">
        <v>13</v>
      </c>
      <c r="H71110">
        <v>10</v>
      </c>
      <c r="I71110">
        <v>388</v>
      </c>
    </row>
    <row r="71111" spans="1:9" x14ac:dyDescent="0.25">
      <c r="A71111">
        <v>2020</v>
      </c>
      <c r="B71111" t="s">
        <v>41</v>
      </c>
      <c r="C71111" t="s">
        <v>10</v>
      </c>
      <c r="D71111" t="s">
        <v>11</v>
      </c>
      <c r="E71111" t="s">
        <v>43</v>
      </c>
      <c r="F71111">
        <v>66070079</v>
      </c>
      <c r="G71111" t="s">
        <v>13</v>
      </c>
      <c r="H71111">
        <v>1</v>
      </c>
      <c r="I71111">
        <v>139</v>
      </c>
    </row>
    <row r="71112" spans="1:9" x14ac:dyDescent="0.25">
      <c r="A71112">
        <v>2020</v>
      </c>
      <c r="B71112" t="s">
        <v>41</v>
      </c>
      <c r="C71112" t="s">
        <v>10</v>
      </c>
      <c r="D71112" t="s">
        <v>14</v>
      </c>
      <c r="E71112" t="s">
        <v>12</v>
      </c>
      <c r="F71112">
        <v>66070079</v>
      </c>
      <c r="G71112" t="s">
        <v>13</v>
      </c>
      <c r="H71112">
        <v>9</v>
      </c>
      <c r="I71112">
        <v>316</v>
      </c>
    </row>
    <row r="71113" spans="1:9" x14ac:dyDescent="0.25">
      <c r="A71113">
        <v>2020</v>
      </c>
      <c r="B71113" t="s">
        <v>41</v>
      </c>
      <c r="C71113" t="s">
        <v>10</v>
      </c>
      <c r="D71113" t="s">
        <v>14</v>
      </c>
      <c r="E71113" t="s">
        <v>12</v>
      </c>
      <c r="F71113">
        <v>66070079</v>
      </c>
      <c r="G71113" t="s">
        <v>13</v>
      </c>
      <c r="H71113">
        <v>3</v>
      </c>
      <c r="I71113">
        <v>343</v>
      </c>
    </row>
    <row r="71114" spans="1:9" x14ac:dyDescent="0.25">
      <c r="A71114">
        <v>2020</v>
      </c>
      <c r="B71114" t="s">
        <v>41</v>
      </c>
      <c r="C71114" t="s">
        <v>10</v>
      </c>
      <c r="D71114" t="s">
        <v>19</v>
      </c>
      <c r="E71114" t="s">
        <v>12</v>
      </c>
      <c r="F71114">
        <v>66070079</v>
      </c>
      <c r="G71114" t="s">
        <v>13</v>
      </c>
      <c r="H71114">
        <v>6</v>
      </c>
      <c r="I71114">
        <v>248</v>
      </c>
    </row>
    <row r="71115" spans="1:9" x14ac:dyDescent="0.25">
      <c r="A71115">
        <v>2020</v>
      </c>
      <c r="B71115" t="s">
        <v>41</v>
      </c>
      <c r="C71115" t="s">
        <v>10</v>
      </c>
      <c r="D71115" t="s">
        <v>19</v>
      </c>
      <c r="E71115" t="s">
        <v>12</v>
      </c>
      <c r="F71115">
        <v>66070079</v>
      </c>
      <c r="G71115" t="s">
        <v>13</v>
      </c>
      <c r="H71115">
        <v>2</v>
      </c>
      <c r="I71115">
        <v>221</v>
      </c>
    </row>
    <row r="71116" spans="1:9" x14ac:dyDescent="0.25">
      <c r="A71116">
        <v>2020</v>
      </c>
      <c r="B71116" t="s">
        <v>41</v>
      </c>
      <c r="C71116" t="s">
        <v>10</v>
      </c>
      <c r="D71116" t="s">
        <v>19</v>
      </c>
      <c r="E71116" t="s">
        <v>16</v>
      </c>
      <c r="F71116">
        <v>66070079</v>
      </c>
      <c r="G71116" t="s">
        <v>13</v>
      </c>
      <c r="H71116">
        <v>1</v>
      </c>
      <c r="I71116">
        <v>35</v>
      </c>
    </row>
    <row r="71117" spans="1:9" x14ac:dyDescent="0.25">
      <c r="A71117">
        <v>2020</v>
      </c>
      <c r="B71117" t="s">
        <v>41</v>
      </c>
      <c r="C71117" t="s">
        <v>10</v>
      </c>
      <c r="D71117" t="s">
        <v>20</v>
      </c>
      <c r="E71117" t="s">
        <v>12</v>
      </c>
      <c r="F71117">
        <v>66070079</v>
      </c>
      <c r="G71117" t="s">
        <v>13</v>
      </c>
      <c r="H71117">
        <v>3</v>
      </c>
      <c r="I71117">
        <v>131</v>
      </c>
    </row>
    <row r="71118" spans="1:9" x14ac:dyDescent="0.25">
      <c r="A71118">
        <v>2020</v>
      </c>
      <c r="B71118" t="s">
        <v>41</v>
      </c>
      <c r="C71118" t="s">
        <v>10</v>
      </c>
      <c r="D71118" t="s">
        <v>20</v>
      </c>
      <c r="E71118" t="s">
        <v>16</v>
      </c>
      <c r="F71118">
        <v>66070079</v>
      </c>
      <c r="G71118" t="s">
        <v>13</v>
      </c>
      <c r="H71118">
        <v>1</v>
      </c>
      <c r="I71118">
        <v>23</v>
      </c>
    </row>
    <row r="71119" spans="1:9" x14ac:dyDescent="0.25">
      <c r="A71119">
        <v>2020</v>
      </c>
      <c r="B71119" t="s">
        <v>41</v>
      </c>
      <c r="C71119" t="s">
        <v>10</v>
      </c>
      <c r="D71119" t="s">
        <v>21</v>
      </c>
      <c r="E71119" t="s">
        <v>12</v>
      </c>
      <c r="F71119">
        <v>66070079</v>
      </c>
      <c r="G71119" t="s">
        <v>13</v>
      </c>
      <c r="H71119">
        <v>3</v>
      </c>
      <c r="I71119">
        <v>87</v>
      </c>
    </row>
    <row r="71120" spans="1:9" x14ac:dyDescent="0.25">
      <c r="A71120">
        <v>2020</v>
      </c>
      <c r="B71120" t="s">
        <v>41</v>
      </c>
      <c r="C71120" t="s">
        <v>10</v>
      </c>
      <c r="D71120" t="s">
        <v>21</v>
      </c>
      <c r="E71120" t="s">
        <v>12</v>
      </c>
      <c r="F71120">
        <v>66070079</v>
      </c>
      <c r="G71120" t="s">
        <v>13</v>
      </c>
      <c r="H71120">
        <v>2</v>
      </c>
      <c r="I71120">
        <v>248</v>
      </c>
    </row>
    <row r="71121" spans="1:9" x14ac:dyDescent="0.25">
      <c r="A71121">
        <v>2020</v>
      </c>
      <c r="B71121" t="s">
        <v>41</v>
      </c>
      <c r="C71121" t="s">
        <v>10</v>
      </c>
      <c r="D71121" t="s">
        <v>22</v>
      </c>
      <c r="E71121" t="s">
        <v>12</v>
      </c>
      <c r="F71121">
        <v>66070079</v>
      </c>
      <c r="G71121" t="s">
        <v>13</v>
      </c>
      <c r="H71121">
        <v>6</v>
      </c>
      <c r="I71121">
        <v>162</v>
      </c>
    </row>
    <row r="71122" spans="1:9" x14ac:dyDescent="0.25">
      <c r="A71122">
        <v>2020</v>
      </c>
      <c r="B71122" t="s">
        <v>41</v>
      </c>
      <c r="C71122" t="s">
        <v>10</v>
      </c>
      <c r="D71122" t="s">
        <v>22</v>
      </c>
      <c r="E71122" t="s">
        <v>16</v>
      </c>
      <c r="F71122">
        <v>66070079</v>
      </c>
      <c r="G71122" t="s">
        <v>13</v>
      </c>
      <c r="H71122">
        <v>1</v>
      </c>
      <c r="I71122">
        <v>3</v>
      </c>
    </row>
    <row r="71123" spans="1:9" x14ac:dyDescent="0.25">
      <c r="A71123">
        <v>2020</v>
      </c>
      <c r="B71123" t="s">
        <v>41</v>
      </c>
      <c r="C71123" t="s">
        <v>10</v>
      </c>
      <c r="D71123" t="s">
        <v>29</v>
      </c>
      <c r="E71123" t="s">
        <v>12</v>
      </c>
      <c r="F71123">
        <v>66070079</v>
      </c>
      <c r="G71123" t="s">
        <v>13</v>
      </c>
      <c r="H71123">
        <v>2</v>
      </c>
      <c r="I71123">
        <v>59</v>
      </c>
    </row>
    <row r="71124" spans="1:9" x14ac:dyDescent="0.25">
      <c r="A71124">
        <v>2020</v>
      </c>
      <c r="B71124" t="s">
        <v>41</v>
      </c>
      <c r="C71124" t="s">
        <v>10</v>
      </c>
      <c r="D71124" t="s">
        <v>29</v>
      </c>
      <c r="E71124" t="s">
        <v>43</v>
      </c>
      <c r="F71124">
        <v>66070079</v>
      </c>
      <c r="G71124" t="s">
        <v>13</v>
      </c>
      <c r="H71124">
        <v>1</v>
      </c>
      <c r="I71124">
        <v>14</v>
      </c>
    </row>
    <row r="71125" spans="1:9" x14ac:dyDescent="0.25">
      <c r="A71125">
        <v>2020</v>
      </c>
      <c r="B71125" t="s">
        <v>41</v>
      </c>
      <c r="C71125" t="s">
        <v>10</v>
      </c>
      <c r="D71125" t="s">
        <v>29</v>
      </c>
      <c r="E71125" t="s">
        <v>43</v>
      </c>
      <c r="F71125">
        <v>66070079</v>
      </c>
      <c r="G71125" t="s">
        <v>13</v>
      </c>
      <c r="H71125">
        <v>1</v>
      </c>
      <c r="I71125">
        <v>126</v>
      </c>
    </row>
    <row r="71126" spans="1:9" x14ac:dyDescent="0.25">
      <c r="A71126">
        <v>2020</v>
      </c>
      <c r="B71126" t="s">
        <v>41</v>
      </c>
      <c r="C71126" t="s">
        <v>27</v>
      </c>
      <c r="D71126" t="s">
        <v>11</v>
      </c>
      <c r="E71126" t="s">
        <v>12</v>
      </c>
      <c r="F71126">
        <v>66070079</v>
      </c>
      <c r="G71126" t="s">
        <v>13</v>
      </c>
      <c r="H71126">
        <v>5</v>
      </c>
      <c r="I71126">
        <v>1426</v>
      </c>
    </row>
    <row r="71127" spans="1:9" x14ac:dyDescent="0.25">
      <c r="A71127">
        <v>2020</v>
      </c>
      <c r="B71127" t="s">
        <v>41</v>
      </c>
      <c r="C71127" t="s">
        <v>27</v>
      </c>
      <c r="D71127" t="s">
        <v>11</v>
      </c>
      <c r="E71127" t="s">
        <v>12</v>
      </c>
      <c r="F71127">
        <v>66070079</v>
      </c>
      <c r="G71127" t="s">
        <v>13</v>
      </c>
      <c r="H71127">
        <v>60</v>
      </c>
      <c r="I71127">
        <v>2489</v>
      </c>
    </row>
    <row r="71128" spans="1:9" x14ac:dyDescent="0.25">
      <c r="A71128">
        <v>2020</v>
      </c>
      <c r="B71128" t="s">
        <v>41</v>
      </c>
      <c r="C71128" t="s">
        <v>27</v>
      </c>
      <c r="D71128" t="s">
        <v>11</v>
      </c>
      <c r="E71128" t="s">
        <v>12</v>
      </c>
      <c r="F71128">
        <v>66070079</v>
      </c>
      <c r="G71128" t="s">
        <v>13</v>
      </c>
      <c r="H71128">
        <v>17</v>
      </c>
      <c r="I71128">
        <v>2087</v>
      </c>
    </row>
    <row r="71129" spans="1:9" x14ac:dyDescent="0.25">
      <c r="A71129">
        <v>2020</v>
      </c>
      <c r="B71129" t="s">
        <v>41</v>
      </c>
      <c r="C71129" t="s">
        <v>27</v>
      </c>
      <c r="D71129" t="s">
        <v>11</v>
      </c>
      <c r="E71129" t="s">
        <v>16</v>
      </c>
      <c r="F71129">
        <v>66070079</v>
      </c>
      <c r="G71129" t="s">
        <v>13</v>
      </c>
      <c r="H71129">
        <v>16</v>
      </c>
      <c r="I71129">
        <v>428</v>
      </c>
    </row>
    <row r="71130" spans="1:9" x14ac:dyDescent="0.25">
      <c r="A71130">
        <v>2020</v>
      </c>
      <c r="B71130" t="s">
        <v>41</v>
      </c>
      <c r="C71130" t="s">
        <v>27</v>
      </c>
      <c r="D71130" t="s">
        <v>11</v>
      </c>
      <c r="E71130" t="s">
        <v>16</v>
      </c>
      <c r="F71130">
        <v>66070079</v>
      </c>
      <c r="G71130" t="s">
        <v>13</v>
      </c>
      <c r="H71130">
        <v>2</v>
      </c>
      <c r="I71130">
        <v>246</v>
      </c>
    </row>
    <row r="71131" spans="1:9" x14ac:dyDescent="0.25">
      <c r="A71131">
        <v>2020</v>
      </c>
      <c r="B71131" t="s">
        <v>41</v>
      </c>
      <c r="C71131" t="s">
        <v>27</v>
      </c>
      <c r="D71131" t="s">
        <v>11</v>
      </c>
      <c r="E71131" t="s">
        <v>43</v>
      </c>
      <c r="F71131">
        <v>66070079</v>
      </c>
      <c r="G71131" t="s">
        <v>13</v>
      </c>
      <c r="H71131">
        <v>1</v>
      </c>
      <c r="I71131">
        <v>312</v>
      </c>
    </row>
    <row r="71132" spans="1:9" x14ac:dyDescent="0.25">
      <c r="A71132">
        <v>2020</v>
      </c>
      <c r="B71132" t="s">
        <v>41</v>
      </c>
      <c r="C71132" t="s">
        <v>27</v>
      </c>
      <c r="D71132" t="s">
        <v>11</v>
      </c>
      <c r="E71132" t="s">
        <v>43</v>
      </c>
      <c r="F71132">
        <v>66070079</v>
      </c>
      <c r="G71132" t="s">
        <v>13</v>
      </c>
      <c r="H71132">
        <v>17</v>
      </c>
      <c r="I71132">
        <v>795</v>
      </c>
    </row>
    <row r="71133" spans="1:9" x14ac:dyDescent="0.25">
      <c r="A71133">
        <v>2020</v>
      </c>
      <c r="B71133" t="s">
        <v>41</v>
      </c>
      <c r="C71133" t="s">
        <v>27</v>
      </c>
      <c r="D71133" t="s">
        <v>11</v>
      </c>
      <c r="E71133" t="s">
        <v>43</v>
      </c>
      <c r="F71133">
        <v>66070079</v>
      </c>
      <c r="G71133" t="s">
        <v>13</v>
      </c>
      <c r="H71133">
        <v>7</v>
      </c>
      <c r="I71133">
        <v>826</v>
      </c>
    </row>
    <row r="71134" spans="1:9" x14ac:dyDescent="0.25">
      <c r="A71134">
        <v>2020</v>
      </c>
      <c r="B71134" t="s">
        <v>41</v>
      </c>
      <c r="C71134" t="s">
        <v>27</v>
      </c>
      <c r="D71134" t="s">
        <v>14</v>
      </c>
      <c r="E71134" t="s">
        <v>12</v>
      </c>
      <c r="F71134">
        <v>66070079</v>
      </c>
      <c r="G71134" t="s">
        <v>13</v>
      </c>
      <c r="H71134">
        <v>2</v>
      </c>
      <c r="I71134">
        <v>129</v>
      </c>
    </row>
    <row r="71135" spans="1:9" x14ac:dyDescent="0.25">
      <c r="A71135">
        <v>2020</v>
      </c>
      <c r="B71135" t="s">
        <v>41</v>
      </c>
      <c r="C71135" t="s">
        <v>27</v>
      </c>
      <c r="D71135" t="s">
        <v>14</v>
      </c>
      <c r="E71135" t="s">
        <v>12</v>
      </c>
      <c r="F71135">
        <v>66070079</v>
      </c>
      <c r="G71135" t="s">
        <v>13</v>
      </c>
      <c r="H71135">
        <v>1</v>
      </c>
      <c r="I71135">
        <v>144</v>
      </c>
    </row>
    <row r="71136" spans="1:9" x14ac:dyDescent="0.25">
      <c r="A71136">
        <v>2020</v>
      </c>
      <c r="B71136" t="s">
        <v>41</v>
      </c>
      <c r="C71136" t="s">
        <v>27</v>
      </c>
      <c r="D71136" t="s">
        <v>17</v>
      </c>
      <c r="E71136" t="s">
        <v>12</v>
      </c>
      <c r="F71136">
        <v>66070079</v>
      </c>
      <c r="G71136" t="s">
        <v>13</v>
      </c>
      <c r="H71136">
        <v>1</v>
      </c>
      <c r="I71136">
        <v>26</v>
      </c>
    </row>
    <row r="71137" spans="1:9" x14ac:dyDescent="0.25">
      <c r="A71137">
        <v>2020</v>
      </c>
      <c r="B71137" t="s">
        <v>41</v>
      </c>
      <c r="C71137" t="s">
        <v>27</v>
      </c>
      <c r="D71137" t="s">
        <v>17</v>
      </c>
      <c r="E71137" t="s">
        <v>12</v>
      </c>
      <c r="F71137">
        <v>66070079</v>
      </c>
      <c r="G71137" t="s">
        <v>13</v>
      </c>
      <c r="H71137">
        <v>2</v>
      </c>
      <c r="I71137">
        <v>248</v>
      </c>
    </row>
    <row r="71138" spans="1:9" x14ac:dyDescent="0.25">
      <c r="A71138">
        <v>2020</v>
      </c>
      <c r="B71138" t="s">
        <v>41</v>
      </c>
      <c r="C71138" t="s">
        <v>27</v>
      </c>
      <c r="D71138" t="s">
        <v>19</v>
      </c>
      <c r="E71138" t="s">
        <v>12</v>
      </c>
      <c r="F71138">
        <v>66070079</v>
      </c>
      <c r="G71138" t="s">
        <v>13</v>
      </c>
      <c r="H71138">
        <v>2</v>
      </c>
      <c r="I71138">
        <v>528</v>
      </c>
    </row>
    <row r="71139" spans="1:9" x14ac:dyDescent="0.25">
      <c r="A71139">
        <v>2020</v>
      </c>
      <c r="B71139" t="s">
        <v>41</v>
      </c>
      <c r="C71139" t="s">
        <v>27</v>
      </c>
      <c r="D71139" t="s">
        <v>19</v>
      </c>
      <c r="E71139" t="s">
        <v>12</v>
      </c>
      <c r="F71139">
        <v>66070079</v>
      </c>
      <c r="G71139" t="s">
        <v>13</v>
      </c>
      <c r="H71139">
        <v>17</v>
      </c>
      <c r="I71139">
        <v>937</v>
      </c>
    </row>
    <row r="71140" spans="1:9" x14ac:dyDescent="0.25">
      <c r="A71140">
        <v>2020</v>
      </c>
      <c r="B71140" t="s">
        <v>41</v>
      </c>
      <c r="C71140" t="s">
        <v>27</v>
      </c>
      <c r="D71140" t="s">
        <v>19</v>
      </c>
      <c r="E71140" t="s">
        <v>12</v>
      </c>
      <c r="F71140">
        <v>66070079</v>
      </c>
      <c r="G71140" t="s">
        <v>13</v>
      </c>
      <c r="H71140">
        <v>5</v>
      </c>
      <c r="I71140">
        <v>647</v>
      </c>
    </row>
    <row r="71141" spans="1:9" x14ac:dyDescent="0.25">
      <c r="A71141">
        <v>2020</v>
      </c>
      <c r="B71141" t="s">
        <v>41</v>
      </c>
      <c r="C71141" t="s">
        <v>27</v>
      </c>
      <c r="D71141" t="s">
        <v>19</v>
      </c>
      <c r="E71141" t="s">
        <v>16</v>
      </c>
      <c r="F71141">
        <v>66070079</v>
      </c>
      <c r="G71141" t="s">
        <v>13</v>
      </c>
      <c r="H71141">
        <v>1</v>
      </c>
      <c r="I71141">
        <v>2</v>
      </c>
    </row>
    <row r="71142" spans="1:9" x14ac:dyDescent="0.25">
      <c r="A71142">
        <v>2020</v>
      </c>
      <c r="B71142" t="s">
        <v>41</v>
      </c>
      <c r="C71142" t="s">
        <v>27</v>
      </c>
      <c r="D71142" t="s">
        <v>19</v>
      </c>
      <c r="E71142" t="s">
        <v>16</v>
      </c>
      <c r="F71142">
        <v>66070079</v>
      </c>
      <c r="G71142" t="s">
        <v>13</v>
      </c>
      <c r="H71142">
        <v>1</v>
      </c>
      <c r="I71142">
        <v>139</v>
      </c>
    </row>
    <row r="71143" spans="1:9" x14ac:dyDescent="0.25">
      <c r="A71143">
        <v>2020</v>
      </c>
      <c r="B71143" t="s">
        <v>41</v>
      </c>
      <c r="C71143" t="s">
        <v>27</v>
      </c>
      <c r="D71143" t="s">
        <v>19</v>
      </c>
      <c r="E71143" t="s">
        <v>43</v>
      </c>
      <c r="F71143">
        <v>66070079</v>
      </c>
      <c r="G71143" t="s">
        <v>13</v>
      </c>
      <c r="H71143">
        <v>1</v>
      </c>
      <c r="I71143">
        <v>159</v>
      </c>
    </row>
    <row r="71144" spans="1:9" x14ac:dyDescent="0.25">
      <c r="A71144">
        <v>2020</v>
      </c>
      <c r="B71144" t="s">
        <v>41</v>
      </c>
      <c r="C71144" t="s">
        <v>27</v>
      </c>
      <c r="D71144" t="s">
        <v>21</v>
      </c>
      <c r="E71144" t="s">
        <v>12</v>
      </c>
      <c r="F71144">
        <v>66070079</v>
      </c>
      <c r="G71144" t="s">
        <v>13</v>
      </c>
      <c r="H71144">
        <v>3</v>
      </c>
      <c r="I71144">
        <v>137</v>
      </c>
    </row>
    <row r="71145" spans="1:9" x14ac:dyDescent="0.25">
      <c r="A71145">
        <v>2020</v>
      </c>
      <c r="B71145" t="s">
        <v>41</v>
      </c>
      <c r="C71145" t="s">
        <v>27</v>
      </c>
      <c r="D71145" t="s">
        <v>21</v>
      </c>
      <c r="E71145" t="s">
        <v>16</v>
      </c>
      <c r="F71145">
        <v>66070079</v>
      </c>
      <c r="G71145" t="s">
        <v>13</v>
      </c>
      <c r="H71145">
        <v>1</v>
      </c>
      <c r="I71145">
        <v>8</v>
      </c>
    </row>
    <row r="71146" spans="1:9" x14ac:dyDescent="0.25">
      <c r="A71146">
        <v>2020</v>
      </c>
      <c r="B71146" t="s">
        <v>41</v>
      </c>
      <c r="C71146" t="s">
        <v>27</v>
      </c>
      <c r="D71146" t="s">
        <v>22</v>
      </c>
      <c r="E71146" t="s">
        <v>12</v>
      </c>
      <c r="F71146">
        <v>66070079</v>
      </c>
      <c r="G71146" t="s">
        <v>13</v>
      </c>
      <c r="H71146">
        <v>10</v>
      </c>
      <c r="I71146">
        <v>407</v>
      </c>
    </row>
    <row r="71147" spans="1:9" x14ac:dyDescent="0.25">
      <c r="A71147">
        <v>2020</v>
      </c>
      <c r="B71147" t="s">
        <v>41</v>
      </c>
      <c r="C71147" t="s">
        <v>27</v>
      </c>
      <c r="D71147" t="s">
        <v>22</v>
      </c>
      <c r="E71147" t="s">
        <v>12</v>
      </c>
      <c r="F71147">
        <v>66070079</v>
      </c>
      <c r="G71147" t="s">
        <v>13</v>
      </c>
      <c r="H71147">
        <v>1</v>
      </c>
      <c r="I71147">
        <v>132</v>
      </c>
    </row>
    <row r="71148" spans="1:9" x14ac:dyDescent="0.25">
      <c r="A71148">
        <v>2020</v>
      </c>
      <c r="B71148" t="s">
        <v>41</v>
      </c>
      <c r="C71148" t="s">
        <v>27</v>
      </c>
      <c r="D71148" t="s">
        <v>22</v>
      </c>
      <c r="E71148" t="s">
        <v>15</v>
      </c>
      <c r="F71148">
        <v>66070079</v>
      </c>
      <c r="G71148" t="s">
        <v>13</v>
      </c>
      <c r="H71148">
        <v>1</v>
      </c>
      <c r="I71148">
        <v>36</v>
      </c>
    </row>
    <row r="71149" spans="1:9" x14ac:dyDescent="0.25">
      <c r="A71149">
        <v>2020</v>
      </c>
      <c r="B71149" t="s">
        <v>41</v>
      </c>
      <c r="C71149" t="s">
        <v>27</v>
      </c>
      <c r="D71149" t="s">
        <v>22</v>
      </c>
      <c r="E71149" t="s">
        <v>16</v>
      </c>
      <c r="F71149">
        <v>66070079</v>
      </c>
      <c r="G71149" t="s">
        <v>13</v>
      </c>
      <c r="H71149">
        <v>1</v>
      </c>
      <c r="I71149">
        <v>38</v>
      </c>
    </row>
    <row r="71150" spans="1:9" x14ac:dyDescent="0.25">
      <c r="A71150">
        <v>2020</v>
      </c>
      <c r="B71150" t="s">
        <v>41</v>
      </c>
      <c r="C71150" t="s">
        <v>27</v>
      </c>
      <c r="D71150" t="s">
        <v>29</v>
      </c>
      <c r="E71150" t="s">
        <v>16</v>
      </c>
      <c r="F71150">
        <v>66070079</v>
      </c>
      <c r="G71150" t="s">
        <v>13</v>
      </c>
      <c r="H71150">
        <v>1</v>
      </c>
      <c r="I71150">
        <v>9</v>
      </c>
    </row>
    <row r="71151" spans="1:9" x14ac:dyDescent="0.25">
      <c r="A71151">
        <v>2020</v>
      </c>
      <c r="B71151" t="s">
        <v>42</v>
      </c>
      <c r="C71151" t="s">
        <v>10</v>
      </c>
      <c r="D71151" t="s">
        <v>11</v>
      </c>
      <c r="E71151" t="s">
        <v>12</v>
      </c>
      <c r="F71151">
        <v>66070079</v>
      </c>
      <c r="G71151" t="s">
        <v>13</v>
      </c>
      <c r="H71151">
        <v>2</v>
      </c>
      <c r="I71151">
        <v>571</v>
      </c>
    </row>
    <row r="71152" spans="1:9" x14ac:dyDescent="0.25">
      <c r="A71152">
        <v>2020</v>
      </c>
      <c r="B71152" t="s">
        <v>42</v>
      </c>
      <c r="C71152" t="s">
        <v>10</v>
      </c>
      <c r="D71152" t="s">
        <v>11</v>
      </c>
      <c r="E71152" t="s">
        <v>12</v>
      </c>
      <c r="F71152">
        <v>66070079</v>
      </c>
      <c r="G71152" t="s">
        <v>13</v>
      </c>
      <c r="H71152">
        <v>28</v>
      </c>
      <c r="I71152">
        <v>1431</v>
      </c>
    </row>
    <row r="71153" spans="1:9" x14ac:dyDescent="0.25">
      <c r="A71153">
        <v>2020</v>
      </c>
      <c r="B71153" t="s">
        <v>42</v>
      </c>
      <c r="C71153" t="s">
        <v>10</v>
      </c>
      <c r="D71153" t="s">
        <v>11</v>
      </c>
      <c r="E71153" t="s">
        <v>12</v>
      </c>
      <c r="F71153">
        <v>66070079</v>
      </c>
      <c r="G71153" t="s">
        <v>13</v>
      </c>
      <c r="H71153">
        <v>3</v>
      </c>
      <c r="I71153">
        <v>385</v>
      </c>
    </row>
    <row r="71154" spans="1:9" x14ac:dyDescent="0.25">
      <c r="A71154">
        <v>2020</v>
      </c>
      <c r="B71154" t="s">
        <v>42</v>
      </c>
      <c r="C71154" t="s">
        <v>10</v>
      </c>
      <c r="D71154" t="s">
        <v>11</v>
      </c>
      <c r="E71154" t="s">
        <v>15</v>
      </c>
      <c r="F71154">
        <v>66070079</v>
      </c>
      <c r="G71154" t="s">
        <v>13</v>
      </c>
      <c r="H71154">
        <v>2</v>
      </c>
      <c r="I71154">
        <v>15</v>
      </c>
    </row>
    <row r="71155" spans="1:9" x14ac:dyDescent="0.25">
      <c r="A71155">
        <v>2020</v>
      </c>
      <c r="B71155" t="s">
        <v>42</v>
      </c>
      <c r="C71155" t="s">
        <v>10</v>
      </c>
      <c r="D71155" t="s">
        <v>11</v>
      </c>
      <c r="E71155" t="s">
        <v>16</v>
      </c>
      <c r="F71155">
        <v>66070079</v>
      </c>
      <c r="G71155" t="s">
        <v>13</v>
      </c>
      <c r="H71155">
        <v>5</v>
      </c>
      <c r="I71155">
        <v>1552</v>
      </c>
    </row>
    <row r="71156" spans="1:9" x14ac:dyDescent="0.25">
      <c r="A71156">
        <v>2020</v>
      </c>
      <c r="B71156" t="s">
        <v>42</v>
      </c>
      <c r="C71156" t="s">
        <v>10</v>
      </c>
      <c r="D71156" t="s">
        <v>11</v>
      </c>
      <c r="E71156" t="s">
        <v>16</v>
      </c>
      <c r="F71156">
        <v>66070079</v>
      </c>
      <c r="G71156" t="s">
        <v>13</v>
      </c>
      <c r="H71156">
        <v>7</v>
      </c>
      <c r="I71156">
        <v>206</v>
      </c>
    </row>
    <row r="71157" spans="1:9" x14ac:dyDescent="0.25">
      <c r="A71157">
        <v>2020</v>
      </c>
      <c r="B71157" t="s">
        <v>42</v>
      </c>
      <c r="C71157" t="s">
        <v>10</v>
      </c>
      <c r="D71157" t="s">
        <v>11</v>
      </c>
      <c r="E71157" t="s">
        <v>43</v>
      </c>
      <c r="F71157">
        <v>66070079</v>
      </c>
      <c r="G71157" t="s">
        <v>13</v>
      </c>
      <c r="H71157">
        <v>7</v>
      </c>
      <c r="I71157">
        <v>2210</v>
      </c>
    </row>
    <row r="71158" spans="1:9" x14ac:dyDescent="0.25">
      <c r="A71158">
        <v>2020</v>
      </c>
      <c r="B71158" t="s">
        <v>42</v>
      </c>
      <c r="C71158" t="s">
        <v>10</v>
      </c>
      <c r="D71158" t="s">
        <v>11</v>
      </c>
      <c r="E71158" t="s">
        <v>43</v>
      </c>
      <c r="F71158">
        <v>66070079</v>
      </c>
      <c r="G71158" t="s">
        <v>13</v>
      </c>
      <c r="H71158">
        <v>12</v>
      </c>
      <c r="I71158">
        <v>484</v>
      </c>
    </row>
    <row r="71159" spans="1:9" x14ac:dyDescent="0.25">
      <c r="A71159">
        <v>2020</v>
      </c>
      <c r="B71159" t="s">
        <v>42</v>
      </c>
      <c r="C71159" t="s">
        <v>10</v>
      </c>
      <c r="D71159" t="s">
        <v>11</v>
      </c>
      <c r="E71159" t="s">
        <v>43</v>
      </c>
      <c r="F71159">
        <v>66070079</v>
      </c>
      <c r="G71159" t="s">
        <v>13</v>
      </c>
      <c r="H71159">
        <v>5</v>
      </c>
      <c r="I71159">
        <v>561</v>
      </c>
    </row>
    <row r="71160" spans="1:9" x14ac:dyDescent="0.25">
      <c r="A71160">
        <v>2020</v>
      </c>
      <c r="B71160" t="s">
        <v>42</v>
      </c>
      <c r="C71160" t="s">
        <v>10</v>
      </c>
      <c r="D71160" t="s">
        <v>14</v>
      </c>
      <c r="E71160" t="s">
        <v>12</v>
      </c>
      <c r="F71160">
        <v>66070079</v>
      </c>
      <c r="G71160" t="s">
        <v>13</v>
      </c>
      <c r="H71160">
        <v>12</v>
      </c>
      <c r="I71160">
        <v>271</v>
      </c>
    </row>
    <row r="71161" spans="1:9" x14ac:dyDescent="0.25">
      <c r="A71161">
        <v>2020</v>
      </c>
      <c r="B71161" t="s">
        <v>42</v>
      </c>
      <c r="C71161" t="s">
        <v>10</v>
      </c>
      <c r="D71161" t="s">
        <v>17</v>
      </c>
      <c r="E71161" t="s">
        <v>12</v>
      </c>
      <c r="F71161">
        <v>66070079</v>
      </c>
      <c r="G71161" t="s">
        <v>13</v>
      </c>
      <c r="H71161">
        <v>1</v>
      </c>
      <c r="I71161">
        <v>72</v>
      </c>
    </row>
    <row r="71162" spans="1:9" x14ac:dyDescent="0.25">
      <c r="A71162">
        <v>2020</v>
      </c>
      <c r="B71162" t="s">
        <v>42</v>
      </c>
      <c r="C71162" t="s">
        <v>10</v>
      </c>
      <c r="D71162" t="s">
        <v>19</v>
      </c>
      <c r="E71162" t="s">
        <v>12</v>
      </c>
      <c r="F71162">
        <v>66070079</v>
      </c>
      <c r="G71162" t="s">
        <v>13</v>
      </c>
      <c r="H71162">
        <v>1</v>
      </c>
      <c r="I71162">
        <v>260</v>
      </c>
    </row>
    <row r="71163" spans="1:9" x14ac:dyDescent="0.25">
      <c r="A71163">
        <v>2020</v>
      </c>
      <c r="B71163" t="s">
        <v>42</v>
      </c>
      <c r="C71163" t="s">
        <v>10</v>
      </c>
      <c r="D71163" t="s">
        <v>19</v>
      </c>
      <c r="E71163" t="s">
        <v>12</v>
      </c>
      <c r="F71163">
        <v>66070079</v>
      </c>
      <c r="G71163" t="s">
        <v>13</v>
      </c>
      <c r="H71163">
        <v>3</v>
      </c>
      <c r="I71163">
        <v>133</v>
      </c>
    </row>
    <row r="71164" spans="1:9" x14ac:dyDescent="0.25">
      <c r="A71164">
        <v>2020</v>
      </c>
      <c r="B71164" t="s">
        <v>42</v>
      </c>
      <c r="C71164" t="s">
        <v>10</v>
      </c>
      <c r="D71164" t="s">
        <v>19</v>
      </c>
      <c r="E71164" t="s">
        <v>12</v>
      </c>
      <c r="F71164">
        <v>66070079</v>
      </c>
      <c r="G71164" t="s">
        <v>13</v>
      </c>
      <c r="H71164">
        <v>1</v>
      </c>
      <c r="I71164">
        <v>123</v>
      </c>
    </row>
    <row r="71165" spans="1:9" x14ac:dyDescent="0.25">
      <c r="A71165">
        <v>2020</v>
      </c>
      <c r="B71165" t="s">
        <v>42</v>
      </c>
      <c r="C71165" t="s">
        <v>10</v>
      </c>
      <c r="D71165" t="s">
        <v>19</v>
      </c>
      <c r="E71165" t="s">
        <v>43</v>
      </c>
      <c r="F71165">
        <v>66070079</v>
      </c>
      <c r="G71165" t="s">
        <v>13</v>
      </c>
      <c r="H71165">
        <v>1</v>
      </c>
      <c r="I71165">
        <v>71</v>
      </c>
    </row>
    <row r="71166" spans="1:9" x14ac:dyDescent="0.25">
      <c r="A71166">
        <v>2020</v>
      </c>
      <c r="B71166" t="s">
        <v>42</v>
      </c>
      <c r="C71166" t="s">
        <v>10</v>
      </c>
      <c r="D71166" t="s">
        <v>20</v>
      </c>
      <c r="E71166" t="s">
        <v>12</v>
      </c>
      <c r="F71166">
        <v>66070079</v>
      </c>
      <c r="G71166" t="s">
        <v>13</v>
      </c>
      <c r="H71166">
        <v>1</v>
      </c>
      <c r="I71166">
        <v>123</v>
      </c>
    </row>
    <row r="71167" spans="1:9" x14ac:dyDescent="0.25">
      <c r="A71167">
        <v>2020</v>
      </c>
      <c r="B71167" t="s">
        <v>42</v>
      </c>
      <c r="C71167" t="s">
        <v>10</v>
      </c>
      <c r="D71167" t="s">
        <v>21</v>
      </c>
      <c r="E71167" t="s">
        <v>12</v>
      </c>
      <c r="F71167">
        <v>66070079</v>
      </c>
      <c r="G71167" t="s">
        <v>13</v>
      </c>
      <c r="H71167">
        <v>2</v>
      </c>
      <c r="I71167">
        <v>75</v>
      </c>
    </row>
    <row r="71168" spans="1:9" x14ac:dyDescent="0.25">
      <c r="A71168">
        <v>2020</v>
      </c>
      <c r="B71168" t="s">
        <v>42</v>
      </c>
      <c r="C71168" t="s">
        <v>10</v>
      </c>
      <c r="D71168" t="s">
        <v>22</v>
      </c>
      <c r="E71168" t="s">
        <v>12</v>
      </c>
      <c r="F71168">
        <v>66070079</v>
      </c>
      <c r="G71168" t="s">
        <v>13</v>
      </c>
      <c r="H71168">
        <v>4</v>
      </c>
      <c r="I71168">
        <v>116</v>
      </c>
    </row>
    <row r="71169" spans="1:9" x14ac:dyDescent="0.25">
      <c r="A71169">
        <v>2020</v>
      </c>
      <c r="B71169" t="s">
        <v>42</v>
      </c>
      <c r="C71169" t="s">
        <v>10</v>
      </c>
      <c r="D71169" t="s">
        <v>22</v>
      </c>
      <c r="E71169" t="s">
        <v>15</v>
      </c>
      <c r="F71169">
        <v>66070079</v>
      </c>
      <c r="G71169" t="s">
        <v>13</v>
      </c>
      <c r="H71169">
        <v>2</v>
      </c>
      <c r="I71169">
        <v>48</v>
      </c>
    </row>
    <row r="71170" spans="1:9" x14ac:dyDescent="0.25">
      <c r="A71170">
        <v>2020</v>
      </c>
      <c r="B71170" t="s">
        <v>42</v>
      </c>
      <c r="C71170" t="s">
        <v>10</v>
      </c>
      <c r="D71170" t="s">
        <v>22</v>
      </c>
      <c r="E71170" t="s">
        <v>16</v>
      </c>
      <c r="F71170">
        <v>66070079</v>
      </c>
      <c r="G71170" t="s">
        <v>13</v>
      </c>
      <c r="H71170">
        <v>1</v>
      </c>
      <c r="I71170">
        <v>7</v>
      </c>
    </row>
    <row r="71171" spans="1:9" x14ac:dyDescent="0.25">
      <c r="A71171">
        <v>2020</v>
      </c>
      <c r="B71171" t="s">
        <v>42</v>
      </c>
      <c r="C71171" t="s">
        <v>27</v>
      </c>
      <c r="D71171" t="s">
        <v>11</v>
      </c>
      <c r="E71171" t="s">
        <v>12</v>
      </c>
      <c r="F71171">
        <v>66070079</v>
      </c>
      <c r="G71171" t="s">
        <v>13</v>
      </c>
      <c r="H71171">
        <v>6</v>
      </c>
      <c r="I71171">
        <v>1548</v>
      </c>
    </row>
    <row r="71172" spans="1:9" x14ac:dyDescent="0.25">
      <c r="A71172">
        <v>2020</v>
      </c>
      <c r="B71172" t="s">
        <v>42</v>
      </c>
      <c r="C71172" t="s">
        <v>27</v>
      </c>
      <c r="D71172" t="s">
        <v>11</v>
      </c>
      <c r="E71172" t="s">
        <v>12</v>
      </c>
      <c r="F71172">
        <v>66070079</v>
      </c>
      <c r="G71172" t="s">
        <v>13</v>
      </c>
      <c r="H71172">
        <v>75</v>
      </c>
      <c r="I71172">
        <v>3130</v>
      </c>
    </row>
    <row r="71173" spans="1:9" x14ac:dyDescent="0.25">
      <c r="A71173">
        <v>2020</v>
      </c>
      <c r="B71173" t="s">
        <v>42</v>
      </c>
      <c r="C71173" t="s">
        <v>27</v>
      </c>
      <c r="D71173" t="s">
        <v>11</v>
      </c>
      <c r="E71173" t="s">
        <v>12</v>
      </c>
      <c r="F71173">
        <v>66070079</v>
      </c>
      <c r="G71173" t="s">
        <v>13</v>
      </c>
      <c r="H71173">
        <v>18</v>
      </c>
      <c r="I71173">
        <v>2294</v>
      </c>
    </row>
    <row r="71174" spans="1:9" x14ac:dyDescent="0.25">
      <c r="A71174">
        <v>2020</v>
      </c>
      <c r="B71174" t="s">
        <v>42</v>
      </c>
      <c r="C71174" t="s">
        <v>27</v>
      </c>
      <c r="D71174" t="s">
        <v>11</v>
      </c>
      <c r="E71174" t="s">
        <v>15</v>
      </c>
      <c r="F71174">
        <v>66070079</v>
      </c>
      <c r="G71174" t="s">
        <v>13</v>
      </c>
      <c r="H71174">
        <v>2</v>
      </c>
      <c r="I71174">
        <v>14</v>
      </c>
    </row>
    <row r="71175" spans="1:9" x14ac:dyDescent="0.25">
      <c r="A71175">
        <v>2020</v>
      </c>
      <c r="B71175" t="s">
        <v>42</v>
      </c>
      <c r="C71175" t="s">
        <v>27</v>
      </c>
      <c r="D71175" t="s">
        <v>11</v>
      </c>
      <c r="E71175" t="s">
        <v>16</v>
      </c>
      <c r="F71175">
        <v>66070079</v>
      </c>
      <c r="G71175" t="s">
        <v>13</v>
      </c>
      <c r="H71175">
        <v>4</v>
      </c>
      <c r="I71175">
        <v>840</v>
      </c>
    </row>
    <row r="71176" spans="1:9" x14ac:dyDescent="0.25">
      <c r="A71176">
        <v>2020</v>
      </c>
      <c r="B71176" t="s">
        <v>42</v>
      </c>
      <c r="C71176" t="s">
        <v>27</v>
      </c>
      <c r="D71176" t="s">
        <v>11</v>
      </c>
      <c r="E71176" t="s">
        <v>16</v>
      </c>
      <c r="F71176">
        <v>66070079</v>
      </c>
      <c r="G71176" t="s">
        <v>13</v>
      </c>
      <c r="H71176">
        <v>11</v>
      </c>
      <c r="I71176">
        <v>446</v>
      </c>
    </row>
    <row r="71177" spans="1:9" x14ac:dyDescent="0.25">
      <c r="A71177">
        <v>2020</v>
      </c>
      <c r="B71177" t="s">
        <v>42</v>
      </c>
      <c r="C71177" t="s">
        <v>27</v>
      </c>
      <c r="D71177" t="s">
        <v>11</v>
      </c>
      <c r="E71177" t="s">
        <v>16</v>
      </c>
      <c r="F71177">
        <v>66070079</v>
      </c>
      <c r="G71177" t="s">
        <v>13</v>
      </c>
      <c r="H71177">
        <v>7</v>
      </c>
      <c r="I71177">
        <v>959</v>
      </c>
    </row>
    <row r="71178" spans="1:9" x14ac:dyDescent="0.25">
      <c r="A71178">
        <v>2020</v>
      </c>
      <c r="B71178" t="s">
        <v>42</v>
      </c>
      <c r="C71178" t="s">
        <v>27</v>
      </c>
      <c r="D71178" t="s">
        <v>11</v>
      </c>
      <c r="E71178" t="s">
        <v>43</v>
      </c>
      <c r="F71178">
        <v>66070079</v>
      </c>
      <c r="G71178" t="s">
        <v>13</v>
      </c>
      <c r="H71178">
        <v>3</v>
      </c>
      <c r="I71178">
        <v>988</v>
      </c>
    </row>
    <row r="71179" spans="1:9" x14ac:dyDescent="0.25">
      <c r="A71179">
        <v>2020</v>
      </c>
      <c r="B71179" t="s">
        <v>42</v>
      </c>
      <c r="C71179" t="s">
        <v>27</v>
      </c>
      <c r="D71179" t="s">
        <v>11</v>
      </c>
      <c r="E71179" t="s">
        <v>43</v>
      </c>
      <c r="F71179">
        <v>66070079</v>
      </c>
      <c r="G71179" t="s">
        <v>13</v>
      </c>
      <c r="H71179">
        <v>6</v>
      </c>
      <c r="I71179">
        <v>289</v>
      </c>
    </row>
    <row r="71180" spans="1:9" x14ac:dyDescent="0.25">
      <c r="A71180">
        <v>2020</v>
      </c>
      <c r="B71180" t="s">
        <v>42</v>
      </c>
      <c r="C71180" t="s">
        <v>27</v>
      </c>
      <c r="D71180" t="s">
        <v>11</v>
      </c>
      <c r="E71180" t="s">
        <v>43</v>
      </c>
      <c r="F71180">
        <v>66070079</v>
      </c>
      <c r="G71180" t="s">
        <v>13</v>
      </c>
      <c r="H71180">
        <v>1</v>
      </c>
      <c r="I71180">
        <v>97</v>
      </c>
    </row>
    <row r="71181" spans="1:9" x14ac:dyDescent="0.25">
      <c r="A71181">
        <v>2020</v>
      </c>
      <c r="B71181" t="s">
        <v>42</v>
      </c>
      <c r="C71181" t="s">
        <v>27</v>
      </c>
      <c r="D71181" t="s">
        <v>14</v>
      </c>
      <c r="E71181" t="s">
        <v>12</v>
      </c>
      <c r="F71181">
        <v>66070079</v>
      </c>
      <c r="G71181" t="s">
        <v>13</v>
      </c>
      <c r="H71181">
        <v>2</v>
      </c>
      <c r="I71181">
        <v>65</v>
      </c>
    </row>
    <row r="71182" spans="1:9" x14ac:dyDescent="0.25">
      <c r="A71182">
        <v>2020</v>
      </c>
      <c r="B71182" t="s">
        <v>42</v>
      </c>
      <c r="C71182" t="s">
        <v>27</v>
      </c>
      <c r="D71182" t="s">
        <v>17</v>
      </c>
      <c r="E71182" t="s">
        <v>12</v>
      </c>
      <c r="F71182">
        <v>66070079</v>
      </c>
      <c r="G71182" t="s">
        <v>13</v>
      </c>
      <c r="H71182">
        <v>2</v>
      </c>
      <c r="I71182">
        <v>80</v>
      </c>
    </row>
    <row r="71183" spans="1:9" x14ac:dyDescent="0.25">
      <c r="A71183">
        <v>2020</v>
      </c>
      <c r="B71183" t="s">
        <v>42</v>
      </c>
      <c r="C71183" t="s">
        <v>27</v>
      </c>
      <c r="D71183" t="s">
        <v>17</v>
      </c>
      <c r="E71183" t="s">
        <v>12</v>
      </c>
      <c r="F71183">
        <v>66070079</v>
      </c>
      <c r="G71183" t="s">
        <v>13</v>
      </c>
      <c r="H71183">
        <v>1</v>
      </c>
      <c r="I71183">
        <v>92</v>
      </c>
    </row>
    <row r="71184" spans="1:9" x14ac:dyDescent="0.25">
      <c r="A71184">
        <v>2020</v>
      </c>
      <c r="B71184" t="s">
        <v>42</v>
      </c>
      <c r="C71184" t="s">
        <v>27</v>
      </c>
      <c r="D71184" t="s">
        <v>19</v>
      </c>
      <c r="E71184" t="s">
        <v>12</v>
      </c>
      <c r="F71184">
        <v>66070079</v>
      </c>
      <c r="G71184" t="s">
        <v>13</v>
      </c>
      <c r="H71184">
        <v>13</v>
      </c>
      <c r="I71184">
        <v>710</v>
      </c>
    </row>
    <row r="71185" spans="1:9" x14ac:dyDescent="0.25">
      <c r="A71185">
        <v>2020</v>
      </c>
      <c r="B71185" t="s">
        <v>42</v>
      </c>
      <c r="C71185" t="s">
        <v>27</v>
      </c>
      <c r="D71185" t="s">
        <v>19</v>
      </c>
      <c r="E71185" t="s">
        <v>12</v>
      </c>
      <c r="F71185">
        <v>66070079</v>
      </c>
      <c r="G71185" t="s">
        <v>13</v>
      </c>
      <c r="H71185">
        <v>2</v>
      </c>
      <c r="I71185">
        <v>209</v>
      </c>
    </row>
    <row r="71186" spans="1:9" x14ac:dyDescent="0.25">
      <c r="A71186">
        <v>2020</v>
      </c>
      <c r="B71186" t="s">
        <v>42</v>
      </c>
      <c r="C71186" t="s">
        <v>27</v>
      </c>
      <c r="D71186" t="s">
        <v>19</v>
      </c>
      <c r="E71186" t="s">
        <v>16</v>
      </c>
      <c r="F71186">
        <v>66070079</v>
      </c>
      <c r="G71186" t="s">
        <v>13</v>
      </c>
      <c r="H71186">
        <v>3</v>
      </c>
      <c r="I71186">
        <v>1502</v>
      </c>
    </row>
    <row r="71187" spans="1:9" x14ac:dyDescent="0.25">
      <c r="A71187">
        <v>2020</v>
      </c>
      <c r="B71187" t="s">
        <v>42</v>
      </c>
      <c r="C71187" t="s">
        <v>27</v>
      </c>
      <c r="D71187" t="s">
        <v>19</v>
      </c>
      <c r="E71187" t="s">
        <v>16</v>
      </c>
      <c r="F71187">
        <v>66070079</v>
      </c>
      <c r="G71187" t="s">
        <v>13</v>
      </c>
      <c r="H71187">
        <v>1</v>
      </c>
      <c r="I71187">
        <v>25</v>
      </c>
    </row>
    <row r="71188" spans="1:9" x14ac:dyDescent="0.25">
      <c r="A71188">
        <v>2020</v>
      </c>
      <c r="B71188" t="s">
        <v>42</v>
      </c>
      <c r="C71188" t="s">
        <v>27</v>
      </c>
      <c r="D71188" t="s">
        <v>19</v>
      </c>
      <c r="E71188" t="s">
        <v>16</v>
      </c>
      <c r="F71188">
        <v>66070079</v>
      </c>
      <c r="G71188" t="s">
        <v>13</v>
      </c>
      <c r="H71188">
        <v>2</v>
      </c>
      <c r="I71188">
        <v>228</v>
      </c>
    </row>
    <row r="71189" spans="1:9" x14ac:dyDescent="0.25">
      <c r="A71189">
        <v>2020</v>
      </c>
      <c r="B71189" t="s">
        <v>42</v>
      </c>
      <c r="C71189" t="s">
        <v>27</v>
      </c>
      <c r="D71189" t="s">
        <v>19</v>
      </c>
      <c r="E71189" t="s">
        <v>43</v>
      </c>
      <c r="F71189">
        <v>66070079</v>
      </c>
      <c r="G71189" t="s">
        <v>13</v>
      </c>
      <c r="H71189">
        <v>1</v>
      </c>
      <c r="I71189">
        <v>100</v>
      </c>
    </row>
    <row r="71190" spans="1:9" x14ac:dyDescent="0.25">
      <c r="A71190">
        <v>2020</v>
      </c>
      <c r="B71190" t="s">
        <v>42</v>
      </c>
      <c r="C71190" t="s">
        <v>27</v>
      </c>
      <c r="D71190" t="s">
        <v>20</v>
      </c>
      <c r="E71190" t="s">
        <v>12</v>
      </c>
      <c r="F71190">
        <v>66070079</v>
      </c>
      <c r="G71190" t="s">
        <v>13</v>
      </c>
      <c r="H71190">
        <v>3</v>
      </c>
      <c r="I71190">
        <v>190</v>
      </c>
    </row>
    <row r="71191" spans="1:9" x14ac:dyDescent="0.25">
      <c r="A71191">
        <v>2020</v>
      </c>
      <c r="B71191" t="s">
        <v>42</v>
      </c>
      <c r="C71191" t="s">
        <v>27</v>
      </c>
      <c r="D71191" t="s">
        <v>20</v>
      </c>
      <c r="E71191" t="s">
        <v>16</v>
      </c>
      <c r="F71191">
        <v>66070079</v>
      </c>
      <c r="G71191" t="s">
        <v>13</v>
      </c>
      <c r="H71191">
        <v>2</v>
      </c>
      <c r="I71191">
        <v>94</v>
      </c>
    </row>
    <row r="71192" spans="1:9" x14ac:dyDescent="0.25">
      <c r="A71192">
        <v>2020</v>
      </c>
      <c r="B71192" t="s">
        <v>42</v>
      </c>
      <c r="C71192" t="s">
        <v>27</v>
      </c>
      <c r="D71192" t="s">
        <v>20</v>
      </c>
      <c r="E71192" t="s">
        <v>16</v>
      </c>
      <c r="F71192">
        <v>66070079</v>
      </c>
      <c r="G71192" t="s">
        <v>13</v>
      </c>
      <c r="H71192">
        <v>1</v>
      </c>
      <c r="I71192">
        <v>105</v>
      </c>
    </row>
    <row r="71193" spans="1:9" x14ac:dyDescent="0.25">
      <c r="A71193">
        <v>2020</v>
      </c>
      <c r="B71193" t="s">
        <v>42</v>
      </c>
      <c r="C71193" t="s">
        <v>27</v>
      </c>
      <c r="D71193" t="s">
        <v>21</v>
      </c>
      <c r="E71193" t="s">
        <v>12</v>
      </c>
      <c r="F71193">
        <v>66070079</v>
      </c>
      <c r="G71193" t="s">
        <v>13</v>
      </c>
      <c r="H71193">
        <v>4</v>
      </c>
      <c r="I71193">
        <v>156</v>
      </c>
    </row>
    <row r="71194" spans="1:9" x14ac:dyDescent="0.25">
      <c r="A71194">
        <v>2020</v>
      </c>
      <c r="B71194" t="s">
        <v>42</v>
      </c>
      <c r="C71194" t="s">
        <v>27</v>
      </c>
      <c r="D71194" t="s">
        <v>22</v>
      </c>
      <c r="E71194" t="s">
        <v>12</v>
      </c>
      <c r="F71194">
        <v>66070079</v>
      </c>
      <c r="G71194" t="s">
        <v>13</v>
      </c>
      <c r="H71194">
        <v>12</v>
      </c>
      <c r="I71194">
        <v>476</v>
      </c>
    </row>
    <row r="71195" spans="1:9" x14ac:dyDescent="0.25">
      <c r="A71195">
        <v>2020</v>
      </c>
      <c r="B71195" t="s">
        <v>42</v>
      </c>
      <c r="C71195" t="s">
        <v>27</v>
      </c>
      <c r="D71195" t="s">
        <v>23</v>
      </c>
      <c r="E71195" t="s">
        <v>12</v>
      </c>
      <c r="F71195">
        <v>66070079</v>
      </c>
      <c r="G71195" t="s">
        <v>13</v>
      </c>
      <c r="H71195">
        <v>1</v>
      </c>
      <c r="I71195">
        <v>38</v>
      </c>
    </row>
    <row r="71196" spans="1:9" x14ac:dyDescent="0.25">
      <c r="A71196">
        <v>2021</v>
      </c>
      <c r="B71196" t="s">
        <v>9</v>
      </c>
      <c r="C71196" t="s">
        <v>10</v>
      </c>
      <c r="D71196" t="s">
        <v>11</v>
      </c>
      <c r="E71196" t="s">
        <v>12</v>
      </c>
      <c r="F71196">
        <v>66070079</v>
      </c>
      <c r="G71196" t="s">
        <v>13</v>
      </c>
      <c r="H71196">
        <v>1</v>
      </c>
      <c r="I71196">
        <v>191</v>
      </c>
    </row>
    <row r="71197" spans="1:9" x14ac:dyDescent="0.25">
      <c r="A71197">
        <v>2021</v>
      </c>
      <c r="B71197" t="s">
        <v>9</v>
      </c>
      <c r="C71197" t="s">
        <v>10</v>
      </c>
      <c r="D71197" t="s">
        <v>11</v>
      </c>
      <c r="E71197" t="s">
        <v>12</v>
      </c>
      <c r="F71197">
        <v>66070079</v>
      </c>
      <c r="G71197" t="s">
        <v>13</v>
      </c>
      <c r="H71197">
        <v>58</v>
      </c>
      <c r="I71197">
        <v>2166</v>
      </c>
    </row>
    <row r="71198" spans="1:9" x14ac:dyDescent="0.25">
      <c r="A71198">
        <v>2021</v>
      </c>
      <c r="B71198" t="s">
        <v>9</v>
      </c>
      <c r="C71198" t="s">
        <v>10</v>
      </c>
      <c r="D71198" t="s">
        <v>11</v>
      </c>
      <c r="E71198" t="s">
        <v>12</v>
      </c>
      <c r="F71198">
        <v>66070079</v>
      </c>
      <c r="G71198" t="s">
        <v>13</v>
      </c>
      <c r="H71198">
        <v>9</v>
      </c>
      <c r="I71198">
        <v>1205</v>
      </c>
    </row>
    <row r="71199" spans="1:9" x14ac:dyDescent="0.25">
      <c r="A71199">
        <v>2021</v>
      </c>
      <c r="B71199" t="s">
        <v>9</v>
      </c>
      <c r="C71199" t="s">
        <v>10</v>
      </c>
      <c r="D71199" t="s">
        <v>11</v>
      </c>
      <c r="E71199" t="s">
        <v>16</v>
      </c>
      <c r="F71199">
        <v>66070079</v>
      </c>
      <c r="G71199" t="s">
        <v>13</v>
      </c>
      <c r="H71199">
        <v>3</v>
      </c>
      <c r="I71199">
        <v>1101</v>
      </c>
    </row>
    <row r="71200" spans="1:9" x14ac:dyDescent="0.25">
      <c r="A71200">
        <v>2021</v>
      </c>
      <c r="B71200" t="s">
        <v>9</v>
      </c>
      <c r="C71200" t="s">
        <v>10</v>
      </c>
      <c r="D71200" t="s">
        <v>11</v>
      </c>
      <c r="E71200" t="s">
        <v>16</v>
      </c>
      <c r="F71200">
        <v>66070079</v>
      </c>
      <c r="G71200" t="s">
        <v>13</v>
      </c>
      <c r="H71200">
        <v>19</v>
      </c>
      <c r="I71200">
        <v>604</v>
      </c>
    </row>
    <row r="71201" spans="1:9" x14ac:dyDescent="0.25">
      <c r="A71201">
        <v>2021</v>
      </c>
      <c r="B71201" t="s">
        <v>9</v>
      </c>
      <c r="C71201" t="s">
        <v>10</v>
      </c>
      <c r="D71201" t="s">
        <v>11</v>
      </c>
      <c r="E71201" t="s">
        <v>16</v>
      </c>
      <c r="F71201">
        <v>66070079</v>
      </c>
      <c r="G71201" t="s">
        <v>13</v>
      </c>
      <c r="H71201">
        <v>4</v>
      </c>
      <c r="I71201">
        <v>554</v>
      </c>
    </row>
    <row r="71202" spans="1:9" x14ac:dyDescent="0.25">
      <c r="A71202">
        <v>2021</v>
      </c>
      <c r="B71202" t="s">
        <v>9</v>
      </c>
      <c r="C71202" t="s">
        <v>10</v>
      </c>
      <c r="D71202" t="s">
        <v>11</v>
      </c>
      <c r="E71202" t="s">
        <v>43</v>
      </c>
      <c r="F71202">
        <v>66070079</v>
      </c>
      <c r="G71202" t="s">
        <v>13</v>
      </c>
      <c r="H71202">
        <v>3</v>
      </c>
      <c r="I71202">
        <v>695</v>
      </c>
    </row>
    <row r="71203" spans="1:9" x14ac:dyDescent="0.25">
      <c r="A71203">
        <v>2021</v>
      </c>
      <c r="B71203" t="s">
        <v>9</v>
      </c>
      <c r="C71203" t="s">
        <v>10</v>
      </c>
      <c r="D71203" t="s">
        <v>11</v>
      </c>
      <c r="E71203" t="s">
        <v>43</v>
      </c>
      <c r="F71203">
        <v>66070079</v>
      </c>
      <c r="G71203" t="s">
        <v>13</v>
      </c>
      <c r="H71203">
        <v>28</v>
      </c>
      <c r="I71203">
        <v>1107</v>
      </c>
    </row>
    <row r="71204" spans="1:9" x14ac:dyDescent="0.25">
      <c r="A71204">
        <v>2021</v>
      </c>
      <c r="B71204" t="s">
        <v>9</v>
      </c>
      <c r="C71204" t="s">
        <v>10</v>
      </c>
      <c r="D71204" t="s">
        <v>11</v>
      </c>
      <c r="E71204" t="s">
        <v>43</v>
      </c>
      <c r="F71204">
        <v>66070079</v>
      </c>
      <c r="G71204" t="s">
        <v>13</v>
      </c>
      <c r="H71204">
        <v>2</v>
      </c>
      <c r="I71204">
        <v>256</v>
      </c>
    </row>
    <row r="71205" spans="1:9" x14ac:dyDescent="0.25">
      <c r="A71205">
        <v>2021</v>
      </c>
      <c r="B71205" t="s">
        <v>9</v>
      </c>
      <c r="C71205" t="s">
        <v>10</v>
      </c>
      <c r="D71205" t="s">
        <v>14</v>
      </c>
      <c r="E71205" t="s">
        <v>12</v>
      </c>
      <c r="F71205">
        <v>66070079</v>
      </c>
      <c r="G71205" t="s">
        <v>13</v>
      </c>
      <c r="H71205">
        <v>9</v>
      </c>
      <c r="I71205">
        <v>220</v>
      </c>
    </row>
    <row r="71206" spans="1:9" x14ac:dyDescent="0.25">
      <c r="A71206">
        <v>2021</v>
      </c>
      <c r="B71206" t="s">
        <v>9</v>
      </c>
      <c r="C71206" t="s">
        <v>10</v>
      </c>
      <c r="D71206" t="s">
        <v>14</v>
      </c>
      <c r="E71206" t="s">
        <v>15</v>
      </c>
      <c r="F71206">
        <v>66070079</v>
      </c>
      <c r="G71206" t="s">
        <v>13</v>
      </c>
      <c r="H71206">
        <v>1</v>
      </c>
      <c r="I71206">
        <v>21</v>
      </c>
    </row>
    <row r="71207" spans="1:9" x14ac:dyDescent="0.25">
      <c r="A71207">
        <v>2021</v>
      </c>
      <c r="B71207" t="s">
        <v>9</v>
      </c>
      <c r="C71207" t="s">
        <v>10</v>
      </c>
      <c r="D71207" t="s">
        <v>14</v>
      </c>
      <c r="E71207" t="s">
        <v>16</v>
      </c>
      <c r="F71207">
        <v>66070079</v>
      </c>
      <c r="G71207" t="s">
        <v>13</v>
      </c>
      <c r="H71207">
        <v>1</v>
      </c>
      <c r="I71207">
        <v>6</v>
      </c>
    </row>
    <row r="71208" spans="1:9" x14ac:dyDescent="0.25">
      <c r="A71208">
        <v>2021</v>
      </c>
      <c r="B71208" t="s">
        <v>9</v>
      </c>
      <c r="C71208" t="s">
        <v>10</v>
      </c>
      <c r="D71208" t="s">
        <v>14</v>
      </c>
      <c r="E71208" t="s">
        <v>16</v>
      </c>
      <c r="F71208">
        <v>66070079</v>
      </c>
      <c r="G71208" t="s">
        <v>13</v>
      </c>
      <c r="H71208">
        <v>2</v>
      </c>
      <c r="I71208">
        <v>226</v>
      </c>
    </row>
    <row r="71209" spans="1:9" x14ac:dyDescent="0.25">
      <c r="A71209">
        <v>2021</v>
      </c>
      <c r="B71209" t="s">
        <v>9</v>
      </c>
      <c r="C71209" t="s">
        <v>10</v>
      </c>
      <c r="D71209" t="s">
        <v>17</v>
      </c>
      <c r="E71209" t="s">
        <v>12</v>
      </c>
      <c r="F71209">
        <v>66070079</v>
      </c>
      <c r="G71209" t="s">
        <v>13</v>
      </c>
      <c r="H71209">
        <v>3</v>
      </c>
      <c r="I71209">
        <v>57</v>
      </c>
    </row>
    <row r="71210" spans="1:9" x14ac:dyDescent="0.25">
      <c r="A71210">
        <v>2021</v>
      </c>
      <c r="B71210" t="s">
        <v>9</v>
      </c>
      <c r="C71210" t="s">
        <v>10</v>
      </c>
      <c r="D71210" t="s">
        <v>19</v>
      </c>
      <c r="E71210" t="s">
        <v>12</v>
      </c>
      <c r="F71210">
        <v>66070079</v>
      </c>
      <c r="G71210" t="s">
        <v>13</v>
      </c>
      <c r="H71210">
        <v>12</v>
      </c>
      <c r="I71210">
        <v>622</v>
      </c>
    </row>
    <row r="71211" spans="1:9" x14ac:dyDescent="0.25">
      <c r="A71211">
        <v>2021</v>
      </c>
      <c r="B71211" t="s">
        <v>9</v>
      </c>
      <c r="C71211" t="s">
        <v>10</v>
      </c>
      <c r="D71211" t="s">
        <v>19</v>
      </c>
      <c r="E71211" t="s">
        <v>12</v>
      </c>
      <c r="F71211">
        <v>66070079</v>
      </c>
      <c r="G71211" t="s">
        <v>13</v>
      </c>
      <c r="H71211">
        <v>2</v>
      </c>
      <c r="I71211">
        <v>290</v>
      </c>
    </row>
    <row r="71212" spans="1:9" x14ac:dyDescent="0.25">
      <c r="A71212">
        <v>2021</v>
      </c>
      <c r="B71212" t="s">
        <v>9</v>
      </c>
      <c r="C71212" t="s">
        <v>10</v>
      </c>
      <c r="D71212" t="s">
        <v>19</v>
      </c>
      <c r="E71212" t="s">
        <v>15</v>
      </c>
      <c r="F71212">
        <v>66070079</v>
      </c>
      <c r="G71212" t="s">
        <v>13</v>
      </c>
      <c r="H71212">
        <v>1</v>
      </c>
      <c r="I71212">
        <v>33</v>
      </c>
    </row>
    <row r="71213" spans="1:9" x14ac:dyDescent="0.25">
      <c r="A71213">
        <v>2021</v>
      </c>
      <c r="B71213" t="s">
        <v>9</v>
      </c>
      <c r="C71213" t="s">
        <v>10</v>
      </c>
      <c r="D71213" t="s">
        <v>19</v>
      </c>
      <c r="E71213" t="s">
        <v>16</v>
      </c>
      <c r="F71213">
        <v>66070079</v>
      </c>
      <c r="G71213" t="s">
        <v>13</v>
      </c>
      <c r="H71213">
        <v>4</v>
      </c>
      <c r="I71213">
        <v>97</v>
      </c>
    </row>
    <row r="71214" spans="1:9" x14ac:dyDescent="0.25">
      <c r="A71214">
        <v>2021</v>
      </c>
      <c r="B71214" t="s">
        <v>9</v>
      </c>
      <c r="C71214" t="s">
        <v>10</v>
      </c>
      <c r="D71214" t="s">
        <v>20</v>
      </c>
      <c r="E71214" t="s">
        <v>12</v>
      </c>
      <c r="F71214">
        <v>66070079</v>
      </c>
      <c r="G71214" t="s">
        <v>13</v>
      </c>
      <c r="H71214">
        <v>1</v>
      </c>
      <c r="I71214">
        <v>221</v>
      </c>
    </row>
    <row r="71215" spans="1:9" x14ac:dyDescent="0.25">
      <c r="A71215">
        <v>2021</v>
      </c>
      <c r="B71215" t="s">
        <v>9</v>
      </c>
      <c r="C71215" t="s">
        <v>10</v>
      </c>
      <c r="D71215" t="s">
        <v>20</v>
      </c>
      <c r="E71215" t="s">
        <v>12</v>
      </c>
      <c r="F71215">
        <v>66070079</v>
      </c>
      <c r="G71215" t="s">
        <v>13</v>
      </c>
      <c r="H71215">
        <v>4</v>
      </c>
      <c r="I71215">
        <v>183</v>
      </c>
    </row>
    <row r="71216" spans="1:9" x14ac:dyDescent="0.25">
      <c r="A71216">
        <v>2021</v>
      </c>
      <c r="B71216" t="s">
        <v>9</v>
      </c>
      <c r="C71216" t="s">
        <v>10</v>
      </c>
      <c r="D71216" t="s">
        <v>20</v>
      </c>
      <c r="E71216" t="s">
        <v>12</v>
      </c>
      <c r="F71216">
        <v>66070079</v>
      </c>
      <c r="G71216" t="s">
        <v>13</v>
      </c>
      <c r="H71216">
        <v>1</v>
      </c>
      <c r="I71216">
        <v>111</v>
      </c>
    </row>
    <row r="71217" spans="1:9" x14ac:dyDescent="0.25">
      <c r="A71217">
        <v>2021</v>
      </c>
      <c r="B71217" t="s">
        <v>9</v>
      </c>
      <c r="C71217" t="s">
        <v>10</v>
      </c>
      <c r="D71217" t="s">
        <v>20</v>
      </c>
      <c r="E71217" t="s">
        <v>43</v>
      </c>
      <c r="F71217">
        <v>66070079</v>
      </c>
      <c r="G71217" t="s">
        <v>13</v>
      </c>
      <c r="H71217">
        <v>1</v>
      </c>
      <c r="I71217">
        <v>82</v>
      </c>
    </row>
    <row r="71218" spans="1:9" x14ac:dyDescent="0.25">
      <c r="A71218">
        <v>2021</v>
      </c>
      <c r="B71218" t="s">
        <v>9</v>
      </c>
      <c r="C71218" t="s">
        <v>10</v>
      </c>
      <c r="D71218" t="s">
        <v>21</v>
      </c>
      <c r="E71218" t="s">
        <v>12</v>
      </c>
      <c r="F71218">
        <v>66070079</v>
      </c>
      <c r="G71218" t="s">
        <v>13</v>
      </c>
      <c r="H71218">
        <v>9</v>
      </c>
      <c r="I71218">
        <v>370</v>
      </c>
    </row>
    <row r="71219" spans="1:9" x14ac:dyDescent="0.25">
      <c r="A71219">
        <v>2021</v>
      </c>
      <c r="B71219" t="s">
        <v>9</v>
      </c>
      <c r="C71219" t="s">
        <v>10</v>
      </c>
      <c r="D71219" t="s">
        <v>21</v>
      </c>
      <c r="E71219" t="s">
        <v>12</v>
      </c>
      <c r="F71219">
        <v>66070079</v>
      </c>
      <c r="G71219" t="s">
        <v>13</v>
      </c>
      <c r="H71219">
        <v>1</v>
      </c>
      <c r="I71219">
        <v>91</v>
      </c>
    </row>
    <row r="71220" spans="1:9" x14ac:dyDescent="0.25">
      <c r="A71220">
        <v>2021</v>
      </c>
      <c r="B71220" t="s">
        <v>9</v>
      </c>
      <c r="C71220" t="s">
        <v>10</v>
      </c>
      <c r="D71220" t="s">
        <v>21</v>
      </c>
      <c r="E71220" t="s">
        <v>15</v>
      </c>
      <c r="F71220">
        <v>66070079</v>
      </c>
      <c r="G71220" t="s">
        <v>13</v>
      </c>
      <c r="H71220">
        <v>2</v>
      </c>
      <c r="I71220">
        <v>84</v>
      </c>
    </row>
    <row r="71221" spans="1:9" x14ac:dyDescent="0.25">
      <c r="A71221">
        <v>2021</v>
      </c>
      <c r="B71221" t="s">
        <v>9</v>
      </c>
      <c r="C71221" t="s">
        <v>10</v>
      </c>
      <c r="D71221" t="s">
        <v>21</v>
      </c>
      <c r="E71221" t="s">
        <v>16</v>
      </c>
      <c r="F71221">
        <v>66070079</v>
      </c>
      <c r="G71221" t="s">
        <v>13</v>
      </c>
      <c r="H71221">
        <v>2</v>
      </c>
      <c r="I71221">
        <v>27</v>
      </c>
    </row>
    <row r="71222" spans="1:9" x14ac:dyDescent="0.25">
      <c r="A71222">
        <v>2021</v>
      </c>
      <c r="B71222" t="s">
        <v>9</v>
      </c>
      <c r="C71222" t="s">
        <v>10</v>
      </c>
      <c r="D71222" t="s">
        <v>21</v>
      </c>
      <c r="E71222" t="s">
        <v>43</v>
      </c>
      <c r="F71222">
        <v>66070079</v>
      </c>
      <c r="G71222" t="s">
        <v>13</v>
      </c>
      <c r="H71222">
        <v>1</v>
      </c>
      <c r="I71222">
        <v>25</v>
      </c>
    </row>
    <row r="71223" spans="1:9" x14ac:dyDescent="0.25">
      <c r="A71223">
        <v>2021</v>
      </c>
      <c r="B71223" t="s">
        <v>9</v>
      </c>
      <c r="C71223" t="s">
        <v>10</v>
      </c>
      <c r="D71223" t="s">
        <v>22</v>
      </c>
      <c r="E71223" t="s">
        <v>12</v>
      </c>
      <c r="F71223">
        <v>66070079</v>
      </c>
      <c r="G71223" t="s">
        <v>13</v>
      </c>
      <c r="H71223">
        <v>17</v>
      </c>
      <c r="I71223">
        <v>402</v>
      </c>
    </row>
    <row r="71224" spans="1:9" x14ac:dyDescent="0.25">
      <c r="A71224">
        <v>2021</v>
      </c>
      <c r="B71224" t="s">
        <v>9</v>
      </c>
      <c r="C71224" t="s">
        <v>10</v>
      </c>
      <c r="D71224" t="s">
        <v>22</v>
      </c>
      <c r="E71224" t="s">
        <v>12</v>
      </c>
      <c r="F71224">
        <v>66070079</v>
      </c>
      <c r="G71224" t="s">
        <v>13</v>
      </c>
      <c r="H71224">
        <v>1</v>
      </c>
      <c r="I71224">
        <v>122</v>
      </c>
    </row>
    <row r="71225" spans="1:9" x14ac:dyDescent="0.25">
      <c r="A71225">
        <v>2021</v>
      </c>
      <c r="B71225" t="s">
        <v>9</v>
      </c>
      <c r="C71225" t="s">
        <v>10</v>
      </c>
      <c r="D71225" t="s">
        <v>22</v>
      </c>
      <c r="E71225" t="s">
        <v>16</v>
      </c>
      <c r="F71225">
        <v>66070079</v>
      </c>
      <c r="G71225" t="s">
        <v>13</v>
      </c>
      <c r="H71225">
        <v>5</v>
      </c>
      <c r="I71225">
        <v>96</v>
      </c>
    </row>
    <row r="71226" spans="1:9" x14ac:dyDescent="0.25">
      <c r="A71226">
        <v>2021</v>
      </c>
      <c r="B71226" t="s">
        <v>9</v>
      </c>
      <c r="C71226" t="s">
        <v>10</v>
      </c>
      <c r="D71226" t="s">
        <v>28</v>
      </c>
      <c r="E71226" t="s">
        <v>43</v>
      </c>
      <c r="F71226">
        <v>66070079</v>
      </c>
      <c r="G71226" t="s">
        <v>13</v>
      </c>
      <c r="H71226">
        <v>1</v>
      </c>
      <c r="I71226">
        <v>26</v>
      </c>
    </row>
    <row r="71227" spans="1:9" x14ac:dyDescent="0.25">
      <c r="A71227">
        <v>2021</v>
      </c>
      <c r="B71227" t="s">
        <v>9</v>
      </c>
      <c r="C71227" t="s">
        <v>10</v>
      </c>
      <c r="D71227" t="s">
        <v>23</v>
      </c>
      <c r="E71227" t="s">
        <v>16</v>
      </c>
      <c r="F71227">
        <v>66070079</v>
      </c>
      <c r="G71227" t="s">
        <v>13</v>
      </c>
      <c r="H71227">
        <v>1</v>
      </c>
      <c r="I71227">
        <v>2</v>
      </c>
    </row>
    <row r="71228" spans="1:9" x14ac:dyDescent="0.25">
      <c r="A71228">
        <v>2021</v>
      </c>
      <c r="B71228" t="s">
        <v>9</v>
      </c>
      <c r="C71228" t="s">
        <v>10</v>
      </c>
      <c r="D71228" t="s">
        <v>29</v>
      </c>
      <c r="E71228" t="s">
        <v>12</v>
      </c>
      <c r="F71228">
        <v>66070079</v>
      </c>
      <c r="G71228" t="s">
        <v>13</v>
      </c>
      <c r="H71228">
        <v>1</v>
      </c>
      <c r="I71228">
        <v>9</v>
      </c>
    </row>
    <row r="71229" spans="1:9" x14ac:dyDescent="0.25">
      <c r="A71229">
        <v>2021</v>
      </c>
      <c r="B71229" t="s">
        <v>9</v>
      </c>
      <c r="C71229" t="s">
        <v>10</v>
      </c>
      <c r="D71229" t="s">
        <v>29</v>
      </c>
      <c r="E71229" t="s">
        <v>16</v>
      </c>
      <c r="F71229">
        <v>66070079</v>
      </c>
      <c r="G71229" t="s">
        <v>13</v>
      </c>
      <c r="H71229">
        <v>2</v>
      </c>
      <c r="I71229">
        <v>89</v>
      </c>
    </row>
    <row r="71230" spans="1:9" x14ac:dyDescent="0.25">
      <c r="A71230">
        <v>2021</v>
      </c>
      <c r="B71230" t="s">
        <v>9</v>
      </c>
      <c r="C71230" t="s">
        <v>10</v>
      </c>
      <c r="D71230" t="s">
        <v>29</v>
      </c>
      <c r="E71230" t="s">
        <v>43</v>
      </c>
      <c r="F71230">
        <v>66070079</v>
      </c>
      <c r="G71230" t="s">
        <v>13</v>
      </c>
      <c r="H71230">
        <v>2</v>
      </c>
      <c r="I71230">
        <v>101</v>
      </c>
    </row>
    <row r="71231" spans="1:9" x14ac:dyDescent="0.25">
      <c r="A71231">
        <v>2021</v>
      </c>
      <c r="B71231" t="s">
        <v>9</v>
      </c>
      <c r="C71231" t="s">
        <v>27</v>
      </c>
      <c r="D71231" t="s">
        <v>11</v>
      </c>
      <c r="E71231" t="s">
        <v>12</v>
      </c>
      <c r="F71231">
        <v>66070079</v>
      </c>
      <c r="G71231" t="s">
        <v>13</v>
      </c>
      <c r="H71231">
        <v>6</v>
      </c>
      <c r="I71231">
        <v>1612</v>
      </c>
    </row>
    <row r="71232" spans="1:9" x14ac:dyDescent="0.25">
      <c r="A71232">
        <v>2021</v>
      </c>
      <c r="B71232" t="s">
        <v>9</v>
      </c>
      <c r="C71232" t="s">
        <v>27</v>
      </c>
      <c r="D71232" t="s">
        <v>11</v>
      </c>
      <c r="E71232" t="s">
        <v>12</v>
      </c>
      <c r="F71232">
        <v>66070079</v>
      </c>
      <c r="G71232" t="s">
        <v>18</v>
      </c>
      <c r="H71232">
        <v>1</v>
      </c>
      <c r="I71232">
        <v>12</v>
      </c>
    </row>
    <row r="71233" spans="1:9" x14ac:dyDescent="0.25">
      <c r="A71233">
        <v>2021</v>
      </c>
      <c r="B71233" t="s">
        <v>9</v>
      </c>
      <c r="C71233" t="s">
        <v>27</v>
      </c>
      <c r="D71233" t="s">
        <v>11</v>
      </c>
      <c r="E71233" t="s">
        <v>12</v>
      </c>
      <c r="F71233">
        <v>66070079</v>
      </c>
      <c r="G71233" t="s">
        <v>13</v>
      </c>
      <c r="H71233">
        <v>124</v>
      </c>
      <c r="I71233">
        <v>4677</v>
      </c>
    </row>
    <row r="71234" spans="1:9" x14ac:dyDescent="0.25">
      <c r="A71234">
        <v>2021</v>
      </c>
      <c r="B71234" t="s">
        <v>9</v>
      </c>
      <c r="C71234" t="s">
        <v>27</v>
      </c>
      <c r="D71234" t="s">
        <v>11</v>
      </c>
      <c r="E71234" t="s">
        <v>12</v>
      </c>
      <c r="F71234">
        <v>66070079</v>
      </c>
      <c r="G71234" t="s">
        <v>13</v>
      </c>
      <c r="H71234">
        <v>15</v>
      </c>
      <c r="I71234">
        <v>1798</v>
      </c>
    </row>
    <row r="71235" spans="1:9" x14ac:dyDescent="0.25">
      <c r="A71235">
        <v>2021</v>
      </c>
      <c r="B71235" t="s">
        <v>9</v>
      </c>
      <c r="C71235" t="s">
        <v>27</v>
      </c>
      <c r="D71235" t="s">
        <v>11</v>
      </c>
      <c r="E71235" t="s">
        <v>15</v>
      </c>
      <c r="F71235">
        <v>66070079</v>
      </c>
      <c r="G71235" t="s">
        <v>13</v>
      </c>
      <c r="H71235">
        <v>1</v>
      </c>
      <c r="I71235">
        <v>12</v>
      </c>
    </row>
    <row r="71236" spans="1:9" x14ac:dyDescent="0.25">
      <c r="A71236">
        <v>2021</v>
      </c>
      <c r="B71236" t="s">
        <v>9</v>
      </c>
      <c r="C71236" t="s">
        <v>27</v>
      </c>
      <c r="D71236" t="s">
        <v>11</v>
      </c>
      <c r="E71236" t="s">
        <v>16</v>
      </c>
      <c r="F71236">
        <v>66070079</v>
      </c>
      <c r="G71236" t="s">
        <v>13</v>
      </c>
      <c r="H71236">
        <v>6</v>
      </c>
      <c r="I71236">
        <v>2311</v>
      </c>
    </row>
    <row r="71237" spans="1:9" x14ac:dyDescent="0.25">
      <c r="A71237">
        <v>2021</v>
      </c>
      <c r="B71237" t="s">
        <v>9</v>
      </c>
      <c r="C71237" t="s">
        <v>27</v>
      </c>
      <c r="D71237" t="s">
        <v>11</v>
      </c>
      <c r="E71237" t="s">
        <v>16</v>
      </c>
      <c r="F71237">
        <v>66070079</v>
      </c>
      <c r="G71237" t="s">
        <v>13</v>
      </c>
      <c r="H71237">
        <v>37</v>
      </c>
      <c r="I71237">
        <v>875</v>
      </c>
    </row>
    <row r="71238" spans="1:9" x14ac:dyDescent="0.25">
      <c r="A71238">
        <v>2021</v>
      </c>
      <c r="B71238" t="s">
        <v>9</v>
      </c>
      <c r="C71238" t="s">
        <v>27</v>
      </c>
      <c r="D71238" t="s">
        <v>11</v>
      </c>
      <c r="E71238" t="s">
        <v>16</v>
      </c>
      <c r="F71238">
        <v>66070079</v>
      </c>
      <c r="G71238" t="s">
        <v>13</v>
      </c>
      <c r="H71238">
        <v>5</v>
      </c>
      <c r="I71238">
        <v>649</v>
      </c>
    </row>
    <row r="71239" spans="1:9" x14ac:dyDescent="0.25">
      <c r="A71239">
        <v>2021</v>
      </c>
      <c r="B71239" t="s">
        <v>9</v>
      </c>
      <c r="C71239" t="s">
        <v>27</v>
      </c>
      <c r="D71239" t="s">
        <v>11</v>
      </c>
      <c r="E71239" t="s">
        <v>43</v>
      </c>
      <c r="F71239">
        <v>66070079</v>
      </c>
      <c r="G71239" t="s">
        <v>13</v>
      </c>
      <c r="H71239">
        <v>1</v>
      </c>
      <c r="I71239">
        <v>190</v>
      </c>
    </row>
    <row r="71240" spans="1:9" x14ac:dyDescent="0.25">
      <c r="A71240">
        <v>2021</v>
      </c>
      <c r="B71240" t="s">
        <v>9</v>
      </c>
      <c r="C71240" t="s">
        <v>27</v>
      </c>
      <c r="D71240" t="s">
        <v>11</v>
      </c>
      <c r="E71240" t="s">
        <v>43</v>
      </c>
      <c r="F71240">
        <v>66070079</v>
      </c>
      <c r="G71240" t="s">
        <v>13</v>
      </c>
      <c r="H71240">
        <v>20</v>
      </c>
      <c r="I71240">
        <v>624</v>
      </c>
    </row>
    <row r="71241" spans="1:9" x14ac:dyDescent="0.25">
      <c r="A71241">
        <v>2021</v>
      </c>
      <c r="B71241" t="s">
        <v>9</v>
      </c>
      <c r="C71241" t="s">
        <v>27</v>
      </c>
      <c r="D71241" t="s">
        <v>11</v>
      </c>
      <c r="E71241" t="s">
        <v>43</v>
      </c>
      <c r="F71241">
        <v>66070079</v>
      </c>
      <c r="G71241" t="s">
        <v>13</v>
      </c>
      <c r="H71241">
        <v>2</v>
      </c>
      <c r="I71241">
        <v>263</v>
      </c>
    </row>
    <row r="71242" spans="1:9" x14ac:dyDescent="0.25">
      <c r="A71242">
        <v>2021</v>
      </c>
      <c r="B71242" t="s">
        <v>9</v>
      </c>
      <c r="C71242" t="s">
        <v>27</v>
      </c>
      <c r="D71242" t="s">
        <v>14</v>
      </c>
      <c r="E71242" t="s">
        <v>12</v>
      </c>
      <c r="F71242">
        <v>66070079</v>
      </c>
      <c r="G71242" t="s">
        <v>18</v>
      </c>
      <c r="H71242">
        <v>6</v>
      </c>
      <c r="I71242">
        <v>36</v>
      </c>
    </row>
    <row r="71243" spans="1:9" x14ac:dyDescent="0.25">
      <c r="A71243">
        <v>2021</v>
      </c>
      <c r="B71243" t="s">
        <v>9</v>
      </c>
      <c r="C71243" t="s">
        <v>27</v>
      </c>
      <c r="D71243" t="s">
        <v>14</v>
      </c>
      <c r="E71243" t="s">
        <v>12</v>
      </c>
      <c r="F71243">
        <v>66070079</v>
      </c>
      <c r="G71243" t="s">
        <v>13</v>
      </c>
      <c r="H71243">
        <v>12</v>
      </c>
      <c r="I71243">
        <v>348</v>
      </c>
    </row>
    <row r="71244" spans="1:9" x14ac:dyDescent="0.25">
      <c r="A71244">
        <v>2021</v>
      </c>
      <c r="B71244" t="s">
        <v>9</v>
      </c>
      <c r="C71244" t="s">
        <v>27</v>
      </c>
      <c r="D71244" t="s">
        <v>14</v>
      </c>
      <c r="E71244" t="s">
        <v>12</v>
      </c>
      <c r="F71244">
        <v>66070079</v>
      </c>
      <c r="G71244" t="s">
        <v>13</v>
      </c>
      <c r="H71244">
        <v>1</v>
      </c>
      <c r="I71244">
        <v>92</v>
      </c>
    </row>
    <row r="71245" spans="1:9" x14ac:dyDescent="0.25">
      <c r="A71245">
        <v>2021</v>
      </c>
      <c r="B71245" t="s">
        <v>9</v>
      </c>
      <c r="C71245" t="s">
        <v>27</v>
      </c>
      <c r="D71245" t="s">
        <v>14</v>
      </c>
      <c r="E71245" t="s">
        <v>16</v>
      </c>
      <c r="F71245">
        <v>66070079</v>
      </c>
      <c r="G71245" t="s">
        <v>13</v>
      </c>
      <c r="H71245">
        <v>1</v>
      </c>
      <c r="I71245">
        <v>6</v>
      </c>
    </row>
    <row r="71246" spans="1:9" x14ac:dyDescent="0.25">
      <c r="A71246">
        <v>2021</v>
      </c>
      <c r="B71246" t="s">
        <v>9</v>
      </c>
      <c r="C71246" t="s">
        <v>27</v>
      </c>
      <c r="D71246" t="s">
        <v>17</v>
      </c>
      <c r="E71246" t="s">
        <v>12</v>
      </c>
      <c r="F71246">
        <v>66070079</v>
      </c>
      <c r="G71246" t="s">
        <v>13</v>
      </c>
      <c r="H71246">
        <v>10</v>
      </c>
      <c r="I71246">
        <v>456</v>
      </c>
    </row>
    <row r="71247" spans="1:9" x14ac:dyDescent="0.25">
      <c r="A71247">
        <v>2021</v>
      </c>
      <c r="B71247" t="s">
        <v>9</v>
      </c>
      <c r="C71247" t="s">
        <v>27</v>
      </c>
      <c r="D71247" t="s">
        <v>17</v>
      </c>
      <c r="E71247" t="s">
        <v>12</v>
      </c>
      <c r="F71247">
        <v>66070079</v>
      </c>
      <c r="G71247" t="s">
        <v>13</v>
      </c>
      <c r="H71247">
        <v>1</v>
      </c>
      <c r="I71247">
        <v>97</v>
      </c>
    </row>
    <row r="71248" spans="1:9" x14ac:dyDescent="0.25">
      <c r="A71248">
        <v>2021</v>
      </c>
      <c r="B71248" t="s">
        <v>9</v>
      </c>
      <c r="C71248" t="s">
        <v>27</v>
      </c>
      <c r="D71248" t="s">
        <v>19</v>
      </c>
      <c r="E71248" t="s">
        <v>12</v>
      </c>
      <c r="F71248">
        <v>66070079</v>
      </c>
      <c r="G71248" t="s">
        <v>13</v>
      </c>
      <c r="H71248">
        <v>1</v>
      </c>
      <c r="I71248">
        <v>211</v>
      </c>
    </row>
    <row r="71249" spans="1:9" x14ac:dyDescent="0.25">
      <c r="A71249">
        <v>2021</v>
      </c>
      <c r="B71249" t="s">
        <v>9</v>
      </c>
      <c r="C71249" t="s">
        <v>27</v>
      </c>
      <c r="D71249" t="s">
        <v>19</v>
      </c>
      <c r="E71249" t="s">
        <v>12</v>
      </c>
      <c r="F71249">
        <v>66070079</v>
      </c>
      <c r="G71249" t="s">
        <v>13</v>
      </c>
      <c r="H71249">
        <v>21</v>
      </c>
      <c r="I71249">
        <v>816</v>
      </c>
    </row>
    <row r="71250" spans="1:9" x14ac:dyDescent="0.25">
      <c r="A71250">
        <v>2021</v>
      </c>
      <c r="B71250" t="s">
        <v>9</v>
      </c>
      <c r="C71250" t="s">
        <v>27</v>
      </c>
      <c r="D71250" t="s">
        <v>19</v>
      </c>
      <c r="E71250" t="s">
        <v>12</v>
      </c>
      <c r="F71250">
        <v>66070079</v>
      </c>
      <c r="G71250" t="s">
        <v>13</v>
      </c>
      <c r="H71250">
        <v>5</v>
      </c>
      <c r="I71250">
        <v>564</v>
      </c>
    </row>
    <row r="71251" spans="1:9" x14ac:dyDescent="0.25">
      <c r="A71251">
        <v>2021</v>
      </c>
      <c r="B71251" t="s">
        <v>9</v>
      </c>
      <c r="C71251" t="s">
        <v>27</v>
      </c>
      <c r="D71251" t="s">
        <v>19</v>
      </c>
      <c r="E71251" t="s">
        <v>16</v>
      </c>
      <c r="F71251">
        <v>66070079</v>
      </c>
      <c r="G71251" t="s">
        <v>13</v>
      </c>
      <c r="H71251">
        <v>1</v>
      </c>
      <c r="I71251">
        <v>690</v>
      </c>
    </row>
    <row r="71252" spans="1:9" x14ac:dyDescent="0.25">
      <c r="A71252">
        <v>2021</v>
      </c>
      <c r="B71252" t="s">
        <v>9</v>
      </c>
      <c r="C71252" t="s">
        <v>27</v>
      </c>
      <c r="D71252" t="s">
        <v>19</v>
      </c>
      <c r="E71252" t="s">
        <v>16</v>
      </c>
      <c r="F71252">
        <v>66070079</v>
      </c>
      <c r="G71252" t="s">
        <v>13</v>
      </c>
      <c r="H71252">
        <v>8</v>
      </c>
      <c r="I71252">
        <v>212</v>
      </c>
    </row>
    <row r="71253" spans="1:9" x14ac:dyDescent="0.25">
      <c r="A71253">
        <v>2021</v>
      </c>
      <c r="B71253" t="s">
        <v>9</v>
      </c>
      <c r="C71253" t="s">
        <v>27</v>
      </c>
      <c r="D71253" t="s">
        <v>19</v>
      </c>
      <c r="E71253" t="s">
        <v>16</v>
      </c>
      <c r="F71253">
        <v>66070079</v>
      </c>
      <c r="G71253" t="s">
        <v>13</v>
      </c>
      <c r="H71253">
        <v>1</v>
      </c>
      <c r="I71253">
        <v>151</v>
      </c>
    </row>
    <row r="71254" spans="1:9" x14ac:dyDescent="0.25">
      <c r="A71254">
        <v>2021</v>
      </c>
      <c r="B71254" t="s">
        <v>9</v>
      </c>
      <c r="C71254" t="s">
        <v>27</v>
      </c>
      <c r="D71254" t="s">
        <v>20</v>
      </c>
      <c r="E71254" t="s">
        <v>12</v>
      </c>
      <c r="F71254">
        <v>66070079</v>
      </c>
      <c r="G71254" t="s">
        <v>13</v>
      </c>
      <c r="H71254">
        <v>6</v>
      </c>
      <c r="I71254">
        <v>176</v>
      </c>
    </row>
    <row r="71255" spans="1:9" x14ac:dyDescent="0.25">
      <c r="A71255">
        <v>2021</v>
      </c>
      <c r="B71255" t="s">
        <v>9</v>
      </c>
      <c r="C71255" t="s">
        <v>27</v>
      </c>
      <c r="D71255" t="s">
        <v>21</v>
      </c>
      <c r="E71255" t="s">
        <v>12</v>
      </c>
      <c r="F71255">
        <v>66070079</v>
      </c>
      <c r="G71255" t="s">
        <v>13</v>
      </c>
      <c r="H71255">
        <v>7</v>
      </c>
      <c r="I71255">
        <v>195</v>
      </c>
    </row>
    <row r="71256" spans="1:9" x14ac:dyDescent="0.25">
      <c r="A71256">
        <v>2021</v>
      </c>
      <c r="B71256" t="s">
        <v>9</v>
      </c>
      <c r="C71256" t="s">
        <v>27</v>
      </c>
      <c r="D71256" t="s">
        <v>21</v>
      </c>
      <c r="E71256" t="s">
        <v>12</v>
      </c>
      <c r="F71256">
        <v>66070079</v>
      </c>
      <c r="G71256" t="s">
        <v>13</v>
      </c>
      <c r="H71256">
        <v>2</v>
      </c>
      <c r="I71256">
        <v>218</v>
      </c>
    </row>
    <row r="71257" spans="1:9" x14ac:dyDescent="0.25">
      <c r="A71257">
        <v>2021</v>
      </c>
      <c r="B71257" t="s">
        <v>9</v>
      </c>
      <c r="C71257" t="s">
        <v>27</v>
      </c>
      <c r="D71257" t="s">
        <v>21</v>
      </c>
      <c r="E71257" t="s">
        <v>16</v>
      </c>
      <c r="F71257">
        <v>66070079</v>
      </c>
      <c r="G71257" t="s">
        <v>13</v>
      </c>
      <c r="H71257">
        <v>4</v>
      </c>
      <c r="I71257">
        <v>101</v>
      </c>
    </row>
    <row r="71258" spans="1:9" x14ac:dyDescent="0.25">
      <c r="A71258">
        <v>2021</v>
      </c>
      <c r="B71258" t="s">
        <v>9</v>
      </c>
      <c r="C71258" t="s">
        <v>27</v>
      </c>
      <c r="D71258" t="s">
        <v>21</v>
      </c>
      <c r="E71258" t="s">
        <v>43</v>
      </c>
      <c r="F71258">
        <v>66070079</v>
      </c>
      <c r="G71258" t="s">
        <v>13</v>
      </c>
      <c r="H71258">
        <v>1</v>
      </c>
      <c r="I71258">
        <v>40</v>
      </c>
    </row>
    <row r="71259" spans="1:9" x14ac:dyDescent="0.25">
      <c r="A71259">
        <v>2021</v>
      </c>
      <c r="B71259" t="s">
        <v>9</v>
      </c>
      <c r="C71259" t="s">
        <v>27</v>
      </c>
      <c r="D71259" t="s">
        <v>22</v>
      </c>
      <c r="E71259" t="s">
        <v>12</v>
      </c>
      <c r="F71259">
        <v>66070079</v>
      </c>
      <c r="G71259" t="s">
        <v>13</v>
      </c>
      <c r="H71259">
        <v>1</v>
      </c>
      <c r="I71259">
        <v>274</v>
      </c>
    </row>
    <row r="71260" spans="1:9" x14ac:dyDescent="0.25">
      <c r="A71260">
        <v>2021</v>
      </c>
      <c r="B71260" t="s">
        <v>9</v>
      </c>
      <c r="C71260" t="s">
        <v>27</v>
      </c>
      <c r="D71260" t="s">
        <v>22</v>
      </c>
      <c r="E71260" t="s">
        <v>12</v>
      </c>
      <c r="F71260">
        <v>66070079</v>
      </c>
      <c r="G71260" t="s">
        <v>13</v>
      </c>
      <c r="H71260">
        <v>28</v>
      </c>
      <c r="I71260">
        <v>672</v>
      </c>
    </row>
    <row r="71261" spans="1:9" x14ac:dyDescent="0.25">
      <c r="A71261">
        <v>2021</v>
      </c>
      <c r="B71261" t="s">
        <v>9</v>
      </c>
      <c r="C71261" t="s">
        <v>27</v>
      </c>
      <c r="D71261" t="s">
        <v>22</v>
      </c>
      <c r="E71261" t="s">
        <v>12</v>
      </c>
      <c r="F71261">
        <v>66070079</v>
      </c>
      <c r="G71261" t="s">
        <v>13</v>
      </c>
      <c r="H71261">
        <v>2</v>
      </c>
      <c r="I71261">
        <v>251</v>
      </c>
    </row>
    <row r="71262" spans="1:9" x14ac:dyDescent="0.25">
      <c r="A71262">
        <v>2021</v>
      </c>
      <c r="B71262" t="s">
        <v>9</v>
      </c>
      <c r="C71262" t="s">
        <v>27</v>
      </c>
      <c r="D71262" t="s">
        <v>22</v>
      </c>
      <c r="E71262" t="s">
        <v>15</v>
      </c>
      <c r="F71262">
        <v>66070079</v>
      </c>
      <c r="G71262" t="s">
        <v>13</v>
      </c>
      <c r="H71262">
        <v>1</v>
      </c>
      <c r="I71262">
        <v>4</v>
      </c>
    </row>
    <row r="71263" spans="1:9" x14ac:dyDescent="0.25">
      <c r="A71263">
        <v>2021</v>
      </c>
      <c r="B71263" t="s">
        <v>9</v>
      </c>
      <c r="C71263" t="s">
        <v>27</v>
      </c>
      <c r="D71263" t="s">
        <v>22</v>
      </c>
      <c r="E71263" t="s">
        <v>16</v>
      </c>
      <c r="F71263">
        <v>66070079</v>
      </c>
      <c r="G71263" t="s">
        <v>13</v>
      </c>
      <c r="H71263">
        <v>4</v>
      </c>
      <c r="I71263">
        <v>47</v>
      </c>
    </row>
    <row r="71264" spans="1:9" x14ac:dyDescent="0.25">
      <c r="A71264">
        <v>2021</v>
      </c>
      <c r="B71264" t="s">
        <v>9</v>
      </c>
      <c r="C71264" t="s">
        <v>27</v>
      </c>
      <c r="D71264" t="s">
        <v>22</v>
      </c>
      <c r="E71264" t="s">
        <v>16</v>
      </c>
      <c r="F71264">
        <v>66070079</v>
      </c>
      <c r="G71264" t="s">
        <v>13</v>
      </c>
      <c r="H71264">
        <v>1</v>
      </c>
      <c r="I71264">
        <v>94</v>
      </c>
    </row>
    <row r="71265" spans="1:9" x14ac:dyDescent="0.25">
      <c r="A71265">
        <v>2021</v>
      </c>
      <c r="B71265" t="s">
        <v>9</v>
      </c>
      <c r="C71265" t="s">
        <v>27</v>
      </c>
      <c r="D71265" t="s">
        <v>22</v>
      </c>
      <c r="E71265" t="s">
        <v>43</v>
      </c>
      <c r="F71265">
        <v>66070079</v>
      </c>
      <c r="G71265" t="s">
        <v>13</v>
      </c>
      <c r="H71265">
        <v>1</v>
      </c>
      <c r="I71265">
        <v>26</v>
      </c>
    </row>
    <row r="71266" spans="1:9" x14ac:dyDescent="0.25">
      <c r="A71266">
        <v>2021</v>
      </c>
      <c r="B71266" t="s">
        <v>9</v>
      </c>
      <c r="C71266" t="s">
        <v>27</v>
      </c>
      <c r="D71266" t="s">
        <v>28</v>
      </c>
      <c r="E71266" t="s">
        <v>12</v>
      </c>
      <c r="F71266">
        <v>66070079</v>
      </c>
      <c r="G71266" t="s">
        <v>13</v>
      </c>
      <c r="H71266">
        <v>3</v>
      </c>
      <c r="I71266">
        <v>83</v>
      </c>
    </row>
    <row r="71267" spans="1:9" x14ac:dyDescent="0.25">
      <c r="A71267">
        <v>2021</v>
      </c>
      <c r="B71267" t="s">
        <v>9</v>
      </c>
      <c r="C71267" t="s">
        <v>27</v>
      </c>
      <c r="D71267" t="s">
        <v>28</v>
      </c>
      <c r="E71267" t="s">
        <v>16</v>
      </c>
      <c r="F71267">
        <v>66070079</v>
      </c>
      <c r="G71267" t="s">
        <v>13</v>
      </c>
      <c r="H71267">
        <v>1</v>
      </c>
      <c r="I71267">
        <v>80</v>
      </c>
    </row>
    <row r="71268" spans="1:9" x14ac:dyDescent="0.25">
      <c r="A71268">
        <v>2021</v>
      </c>
      <c r="B71268" t="s">
        <v>9</v>
      </c>
      <c r="C71268" t="s">
        <v>27</v>
      </c>
      <c r="D71268" t="s">
        <v>24</v>
      </c>
      <c r="E71268" t="s">
        <v>12</v>
      </c>
      <c r="F71268">
        <v>66070079</v>
      </c>
      <c r="G71268" t="s">
        <v>13</v>
      </c>
      <c r="H71268">
        <v>1</v>
      </c>
      <c r="I71268">
        <v>7</v>
      </c>
    </row>
    <row r="71269" spans="1:9" x14ac:dyDescent="0.25">
      <c r="A71269">
        <v>2021</v>
      </c>
      <c r="B71269" t="s">
        <v>9</v>
      </c>
      <c r="C71269" t="s">
        <v>27</v>
      </c>
      <c r="D71269" t="s">
        <v>25</v>
      </c>
      <c r="E71269" t="s">
        <v>12</v>
      </c>
      <c r="F71269">
        <v>66070079</v>
      </c>
      <c r="G71269" t="s">
        <v>13</v>
      </c>
      <c r="H71269">
        <v>1</v>
      </c>
      <c r="I71269">
        <v>5</v>
      </c>
    </row>
    <row r="71270" spans="1:9" x14ac:dyDescent="0.25">
      <c r="A71270">
        <v>2021</v>
      </c>
      <c r="B71270" t="s">
        <v>9</v>
      </c>
      <c r="C71270" t="s">
        <v>27</v>
      </c>
      <c r="D71270" t="s">
        <v>25</v>
      </c>
      <c r="E71270" t="s">
        <v>43</v>
      </c>
      <c r="F71270">
        <v>66070079</v>
      </c>
      <c r="G71270" t="s">
        <v>13</v>
      </c>
      <c r="H71270">
        <v>1</v>
      </c>
      <c r="I71270">
        <v>24</v>
      </c>
    </row>
    <row r="71271" spans="1:9" x14ac:dyDescent="0.25">
      <c r="A71271">
        <v>2021</v>
      </c>
      <c r="B71271" t="s">
        <v>9</v>
      </c>
      <c r="C71271" t="s">
        <v>27</v>
      </c>
      <c r="D71271" t="s">
        <v>29</v>
      </c>
      <c r="E71271" t="s">
        <v>12</v>
      </c>
      <c r="F71271">
        <v>66070079</v>
      </c>
      <c r="G71271" t="s">
        <v>13</v>
      </c>
      <c r="H71271">
        <v>1</v>
      </c>
      <c r="I71271">
        <v>299</v>
      </c>
    </row>
    <row r="71272" spans="1:9" x14ac:dyDescent="0.25">
      <c r="A71272">
        <v>2021</v>
      </c>
      <c r="B71272" t="s">
        <v>9</v>
      </c>
      <c r="C71272" t="s">
        <v>27</v>
      </c>
      <c r="D71272" t="s">
        <v>29</v>
      </c>
      <c r="E71272" t="s">
        <v>12</v>
      </c>
      <c r="F71272">
        <v>66070079</v>
      </c>
      <c r="G71272" t="s">
        <v>13</v>
      </c>
      <c r="H71272">
        <v>5</v>
      </c>
      <c r="I71272">
        <v>233</v>
      </c>
    </row>
    <row r="71273" spans="1:9" x14ac:dyDescent="0.25">
      <c r="A71273">
        <v>2021</v>
      </c>
      <c r="B71273" t="s">
        <v>9</v>
      </c>
      <c r="C71273" t="s">
        <v>27</v>
      </c>
      <c r="D71273" t="s">
        <v>29</v>
      </c>
      <c r="E71273" t="s">
        <v>16</v>
      </c>
      <c r="F71273">
        <v>66070079</v>
      </c>
      <c r="G71273" t="s">
        <v>13</v>
      </c>
      <c r="H71273">
        <v>1</v>
      </c>
      <c r="I71273">
        <v>548</v>
      </c>
    </row>
    <row r="71274" spans="1:9" x14ac:dyDescent="0.25">
      <c r="A71274">
        <v>2021</v>
      </c>
      <c r="B71274" t="s">
        <v>9</v>
      </c>
      <c r="C71274" t="s">
        <v>27</v>
      </c>
      <c r="D71274" t="s">
        <v>29</v>
      </c>
      <c r="E71274" t="s">
        <v>16</v>
      </c>
      <c r="F71274">
        <v>66070079</v>
      </c>
      <c r="G71274" t="s">
        <v>13</v>
      </c>
      <c r="H71274">
        <v>1</v>
      </c>
      <c r="I71274">
        <v>98</v>
      </c>
    </row>
    <row r="71275" spans="1:9" x14ac:dyDescent="0.25">
      <c r="A71275">
        <v>2021</v>
      </c>
      <c r="B71275" t="s">
        <v>9</v>
      </c>
      <c r="C71275" t="s">
        <v>27</v>
      </c>
      <c r="D71275" t="s">
        <v>29</v>
      </c>
      <c r="E71275" t="s">
        <v>43</v>
      </c>
      <c r="F71275">
        <v>66070079</v>
      </c>
      <c r="G71275" t="s">
        <v>13</v>
      </c>
      <c r="H71275">
        <v>1</v>
      </c>
      <c r="I71275">
        <v>160</v>
      </c>
    </row>
    <row r="71276" spans="1:9" x14ac:dyDescent="0.25">
      <c r="A71276">
        <v>2021</v>
      </c>
      <c r="B71276" t="s">
        <v>30</v>
      </c>
      <c r="C71276" t="s">
        <v>10</v>
      </c>
      <c r="D71276" t="s">
        <v>11</v>
      </c>
      <c r="E71276" t="s">
        <v>12</v>
      </c>
      <c r="F71276">
        <v>66070079</v>
      </c>
      <c r="G71276" t="s">
        <v>13</v>
      </c>
      <c r="H71276">
        <v>1</v>
      </c>
      <c r="I71276">
        <v>218</v>
      </c>
    </row>
    <row r="71277" spans="1:9" x14ac:dyDescent="0.25">
      <c r="A71277">
        <v>2021</v>
      </c>
      <c r="B71277" t="s">
        <v>30</v>
      </c>
      <c r="C71277" t="s">
        <v>10</v>
      </c>
      <c r="D71277" t="s">
        <v>11</v>
      </c>
      <c r="E71277" t="s">
        <v>12</v>
      </c>
      <c r="F71277">
        <v>66070079</v>
      </c>
      <c r="G71277" t="s">
        <v>13</v>
      </c>
      <c r="H71277">
        <v>18</v>
      </c>
      <c r="I71277">
        <v>533</v>
      </c>
    </row>
    <row r="71278" spans="1:9" x14ac:dyDescent="0.25">
      <c r="A71278">
        <v>2021</v>
      </c>
      <c r="B71278" t="s">
        <v>30</v>
      </c>
      <c r="C71278" t="s">
        <v>10</v>
      </c>
      <c r="D71278" t="s">
        <v>11</v>
      </c>
      <c r="E71278" t="s">
        <v>12</v>
      </c>
      <c r="F71278">
        <v>66070079</v>
      </c>
      <c r="G71278" t="s">
        <v>13</v>
      </c>
      <c r="H71278">
        <v>1</v>
      </c>
      <c r="I71278">
        <v>111</v>
      </c>
    </row>
    <row r="71279" spans="1:9" x14ac:dyDescent="0.25">
      <c r="A71279">
        <v>2021</v>
      </c>
      <c r="B71279" t="s">
        <v>30</v>
      </c>
      <c r="C71279" t="s">
        <v>10</v>
      </c>
      <c r="D71279" t="s">
        <v>11</v>
      </c>
      <c r="E71279" t="s">
        <v>16</v>
      </c>
      <c r="F71279">
        <v>66070079</v>
      </c>
      <c r="G71279" t="s">
        <v>13</v>
      </c>
      <c r="H71279">
        <v>2</v>
      </c>
      <c r="I71279">
        <v>616</v>
      </c>
    </row>
    <row r="71280" spans="1:9" x14ac:dyDescent="0.25">
      <c r="A71280">
        <v>2021</v>
      </c>
      <c r="B71280" t="s">
        <v>30</v>
      </c>
      <c r="C71280" t="s">
        <v>10</v>
      </c>
      <c r="D71280" t="s">
        <v>11</v>
      </c>
      <c r="E71280" t="s">
        <v>16</v>
      </c>
      <c r="F71280">
        <v>66070079</v>
      </c>
      <c r="G71280" t="s">
        <v>13</v>
      </c>
      <c r="H71280">
        <v>5</v>
      </c>
      <c r="I71280">
        <v>89</v>
      </c>
    </row>
    <row r="71281" spans="1:9" x14ac:dyDescent="0.25">
      <c r="A71281">
        <v>2021</v>
      </c>
      <c r="B71281" t="s">
        <v>30</v>
      </c>
      <c r="C71281" t="s">
        <v>10</v>
      </c>
      <c r="D71281" t="s">
        <v>11</v>
      </c>
      <c r="E71281" t="s">
        <v>43</v>
      </c>
      <c r="F71281">
        <v>66070079</v>
      </c>
      <c r="G71281" t="s">
        <v>13</v>
      </c>
      <c r="H71281">
        <v>4</v>
      </c>
      <c r="I71281">
        <v>2973</v>
      </c>
    </row>
    <row r="71282" spans="1:9" x14ac:dyDescent="0.25">
      <c r="A71282">
        <v>2021</v>
      </c>
      <c r="B71282" t="s">
        <v>30</v>
      </c>
      <c r="C71282" t="s">
        <v>10</v>
      </c>
      <c r="D71282" t="s">
        <v>11</v>
      </c>
      <c r="E71282" t="s">
        <v>43</v>
      </c>
      <c r="F71282">
        <v>66070079</v>
      </c>
      <c r="G71282" t="s">
        <v>13</v>
      </c>
      <c r="H71282">
        <v>15</v>
      </c>
      <c r="I71282">
        <v>643</v>
      </c>
    </row>
    <row r="71283" spans="1:9" x14ac:dyDescent="0.25">
      <c r="A71283">
        <v>2021</v>
      </c>
      <c r="B71283" t="s">
        <v>30</v>
      </c>
      <c r="C71283" t="s">
        <v>10</v>
      </c>
      <c r="D71283" t="s">
        <v>11</v>
      </c>
      <c r="E71283" t="s">
        <v>43</v>
      </c>
      <c r="F71283">
        <v>66070079</v>
      </c>
      <c r="G71283" t="s">
        <v>13</v>
      </c>
      <c r="H71283">
        <v>5</v>
      </c>
      <c r="I71283">
        <v>634</v>
      </c>
    </row>
    <row r="71284" spans="1:9" x14ac:dyDescent="0.25">
      <c r="A71284">
        <v>2021</v>
      </c>
      <c r="B71284" t="s">
        <v>30</v>
      </c>
      <c r="C71284" t="s">
        <v>10</v>
      </c>
      <c r="D71284" t="s">
        <v>14</v>
      </c>
      <c r="E71284" t="s">
        <v>12</v>
      </c>
      <c r="F71284">
        <v>66070079</v>
      </c>
      <c r="G71284" t="s">
        <v>13</v>
      </c>
      <c r="H71284">
        <v>5</v>
      </c>
      <c r="I71284">
        <v>63</v>
      </c>
    </row>
    <row r="71285" spans="1:9" x14ac:dyDescent="0.25">
      <c r="A71285">
        <v>2021</v>
      </c>
      <c r="B71285" t="s">
        <v>30</v>
      </c>
      <c r="C71285" t="s">
        <v>10</v>
      </c>
      <c r="D71285" t="s">
        <v>14</v>
      </c>
      <c r="E71285" t="s">
        <v>12</v>
      </c>
      <c r="F71285">
        <v>66070079</v>
      </c>
      <c r="G71285" t="s">
        <v>13</v>
      </c>
      <c r="H71285">
        <v>1</v>
      </c>
      <c r="I71285">
        <v>121</v>
      </c>
    </row>
    <row r="71286" spans="1:9" x14ac:dyDescent="0.25">
      <c r="A71286">
        <v>2021</v>
      </c>
      <c r="B71286" t="s">
        <v>30</v>
      </c>
      <c r="C71286" t="s">
        <v>10</v>
      </c>
      <c r="D71286" t="s">
        <v>17</v>
      </c>
      <c r="E71286" t="s">
        <v>12</v>
      </c>
      <c r="F71286">
        <v>66070079</v>
      </c>
      <c r="G71286" t="s">
        <v>13</v>
      </c>
      <c r="H71286">
        <v>1</v>
      </c>
      <c r="I71286">
        <v>81</v>
      </c>
    </row>
    <row r="71287" spans="1:9" x14ac:dyDescent="0.25">
      <c r="A71287">
        <v>2021</v>
      </c>
      <c r="B71287" t="s">
        <v>30</v>
      </c>
      <c r="C71287" t="s">
        <v>10</v>
      </c>
      <c r="D71287" t="s">
        <v>19</v>
      </c>
      <c r="E71287" t="s">
        <v>12</v>
      </c>
      <c r="F71287">
        <v>66070079</v>
      </c>
      <c r="G71287" t="s">
        <v>13</v>
      </c>
      <c r="H71287">
        <v>1</v>
      </c>
      <c r="I71287">
        <v>3</v>
      </c>
    </row>
    <row r="71288" spans="1:9" x14ac:dyDescent="0.25">
      <c r="A71288">
        <v>2021</v>
      </c>
      <c r="B71288" t="s">
        <v>30</v>
      </c>
      <c r="C71288" t="s">
        <v>10</v>
      </c>
      <c r="D71288" t="s">
        <v>20</v>
      </c>
      <c r="E71288" t="s">
        <v>12</v>
      </c>
      <c r="F71288">
        <v>66070079</v>
      </c>
      <c r="G71288" t="s">
        <v>13</v>
      </c>
      <c r="H71288">
        <v>5</v>
      </c>
      <c r="I71288">
        <v>177</v>
      </c>
    </row>
    <row r="71289" spans="1:9" x14ac:dyDescent="0.25">
      <c r="A71289">
        <v>2021</v>
      </c>
      <c r="B71289" t="s">
        <v>30</v>
      </c>
      <c r="C71289" t="s">
        <v>10</v>
      </c>
      <c r="D71289" t="s">
        <v>21</v>
      </c>
      <c r="E71289" t="s">
        <v>12</v>
      </c>
      <c r="F71289">
        <v>66070079</v>
      </c>
      <c r="G71289" t="s">
        <v>13</v>
      </c>
      <c r="H71289">
        <v>4</v>
      </c>
      <c r="I71289">
        <v>138</v>
      </c>
    </row>
    <row r="71290" spans="1:9" x14ac:dyDescent="0.25">
      <c r="A71290">
        <v>2021</v>
      </c>
      <c r="B71290" t="s">
        <v>30</v>
      </c>
      <c r="C71290" t="s">
        <v>10</v>
      </c>
      <c r="D71290" t="s">
        <v>21</v>
      </c>
      <c r="E71290" t="s">
        <v>12</v>
      </c>
      <c r="F71290">
        <v>66070079</v>
      </c>
      <c r="G71290" t="s">
        <v>13</v>
      </c>
      <c r="H71290">
        <v>1</v>
      </c>
      <c r="I71290">
        <v>102</v>
      </c>
    </row>
    <row r="71291" spans="1:9" x14ac:dyDescent="0.25">
      <c r="A71291">
        <v>2021</v>
      </c>
      <c r="B71291" t="s">
        <v>30</v>
      </c>
      <c r="C71291" t="s">
        <v>10</v>
      </c>
      <c r="D71291" t="s">
        <v>21</v>
      </c>
      <c r="E71291" t="s">
        <v>16</v>
      </c>
      <c r="F71291">
        <v>66070079</v>
      </c>
      <c r="G71291" t="s">
        <v>13</v>
      </c>
      <c r="H71291">
        <v>1</v>
      </c>
      <c r="I71291">
        <v>28</v>
      </c>
    </row>
    <row r="71292" spans="1:9" x14ac:dyDescent="0.25">
      <c r="A71292">
        <v>2021</v>
      </c>
      <c r="B71292" t="s">
        <v>30</v>
      </c>
      <c r="C71292" t="s">
        <v>10</v>
      </c>
      <c r="D71292" t="s">
        <v>22</v>
      </c>
      <c r="E71292" t="s">
        <v>12</v>
      </c>
      <c r="F71292">
        <v>66070079</v>
      </c>
      <c r="G71292" t="s">
        <v>13</v>
      </c>
      <c r="H71292">
        <v>2</v>
      </c>
      <c r="I71292">
        <v>49</v>
      </c>
    </row>
    <row r="71293" spans="1:9" x14ac:dyDescent="0.25">
      <c r="A71293">
        <v>2021</v>
      </c>
      <c r="B71293" t="s">
        <v>30</v>
      </c>
      <c r="C71293" t="s">
        <v>10</v>
      </c>
      <c r="D71293" t="s">
        <v>22</v>
      </c>
      <c r="E71293" t="s">
        <v>16</v>
      </c>
      <c r="F71293">
        <v>66070079</v>
      </c>
      <c r="G71293" t="s">
        <v>13</v>
      </c>
      <c r="H71293">
        <v>1</v>
      </c>
      <c r="I71293">
        <v>17</v>
      </c>
    </row>
    <row r="71294" spans="1:9" x14ac:dyDescent="0.25">
      <c r="A71294">
        <v>2021</v>
      </c>
      <c r="B71294" t="s">
        <v>30</v>
      </c>
      <c r="C71294" t="s">
        <v>10</v>
      </c>
      <c r="D71294" t="s">
        <v>28</v>
      </c>
      <c r="E71294" t="s">
        <v>16</v>
      </c>
      <c r="F71294">
        <v>66070079</v>
      </c>
      <c r="G71294" t="s">
        <v>13</v>
      </c>
      <c r="H71294">
        <v>1</v>
      </c>
      <c r="I71294">
        <v>3</v>
      </c>
    </row>
    <row r="71295" spans="1:9" x14ac:dyDescent="0.25">
      <c r="A71295">
        <v>2021</v>
      </c>
      <c r="B71295" t="s">
        <v>30</v>
      </c>
      <c r="C71295" t="s">
        <v>10</v>
      </c>
      <c r="D71295" t="s">
        <v>23</v>
      </c>
      <c r="E71295" t="s">
        <v>12</v>
      </c>
      <c r="F71295">
        <v>66070079</v>
      </c>
      <c r="G71295" t="s">
        <v>13</v>
      </c>
      <c r="H71295">
        <v>2</v>
      </c>
      <c r="I71295">
        <v>38</v>
      </c>
    </row>
    <row r="71296" spans="1:9" x14ac:dyDescent="0.25">
      <c r="A71296">
        <v>2021</v>
      </c>
      <c r="B71296" t="s">
        <v>30</v>
      </c>
      <c r="C71296" t="s">
        <v>10</v>
      </c>
      <c r="D71296" t="s">
        <v>25</v>
      </c>
      <c r="E71296" t="s">
        <v>12</v>
      </c>
      <c r="F71296">
        <v>66070079</v>
      </c>
      <c r="G71296" t="s">
        <v>13</v>
      </c>
      <c r="H71296">
        <v>1</v>
      </c>
      <c r="I71296">
        <v>70</v>
      </c>
    </row>
    <row r="71297" spans="1:9" x14ac:dyDescent="0.25">
      <c r="A71297">
        <v>2021</v>
      </c>
      <c r="B71297" t="s">
        <v>30</v>
      </c>
      <c r="C71297" t="s">
        <v>10</v>
      </c>
      <c r="D71297" t="s">
        <v>29</v>
      </c>
      <c r="E71297" t="s">
        <v>16</v>
      </c>
      <c r="F71297">
        <v>66070079</v>
      </c>
      <c r="G71297" t="s">
        <v>13</v>
      </c>
      <c r="H71297">
        <v>2</v>
      </c>
      <c r="I71297">
        <v>31</v>
      </c>
    </row>
    <row r="71298" spans="1:9" x14ac:dyDescent="0.25">
      <c r="A71298">
        <v>2021</v>
      </c>
      <c r="B71298" t="s">
        <v>30</v>
      </c>
      <c r="C71298" t="s">
        <v>10</v>
      </c>
      <c r="D71298" t="s">
        <v>29</v>
      </c>
      <c r="E71298" t="s">
        <v>43</v>
      </c>
      <c r="F71298">
        <v>66070079</v>
      </c>
      <c r="G71298" t="s">
        <v>13</v>
      </c>
      <c r="H71298">
        <v>2</v>
      </c>
      <c r="I71298">
        <v>95</v>
      </c>
    </row>
    <row r="71299" spans="1:9" x14ac:dyDescent="0.25">
      <c r="A71299">
        <v>2021</v>
      </c>
      <c r="B71299" t="s">
        <v>30</v>
      </c>
      <c r="C71299" t="s">
        <v>27</v>
      </c>
      <c r="D71299" t="s">
        <v>11</v>
      </c>
      <c r="E71299" t="s">
        <v>12</v>
      </c>
      <c r="F71299">
        <v>66070079</v>
      </c>
      <c r="G71299" t="s">
        <v>13</v>
      </c>
      <c r="H71299">
        <v>15</v>
      </c>
      <c r="I71299">
        <v>14415</v>
      </c>
    </row>
    <row r="71300" spans="1:9" x14ac:dyDescent="0.25">
      <c r="A71300">
        <v>2021</v>
      </c>
      <c r="B71300" t="s">
        <v>30</v>
      </c>
      <c r="C71300" t="s">
        <v>27</v>
      </c>
      <c r="D71300" t="s">
        <v>11</v>
      </c>
      <c r="E71300" t="s">
        <v>12</v>
      </c>
      <c r="F71300">
        <v>66070079</v>
      </c>
      <c r="G71300" t="s">
        <v>13</v>
      </c>
      <c r="H71300">
        <v>25</v>
      </c>
      <c r="I71300">
        <v>1041</v>
      </c>
    </row>
    <row r="71301" spans="1:9" x14ac:dyDescent="0.25">
      <c r="A71301">
        <v>2021</v>
      </c>
      <c r="B71301" t="s">
        <v>30</v>
      </c>
      <c r="C71301" t="s">
        <v>27</v>
      </c>
      <c r="D71301" t="s">
        <v>11</v>
      </c>
      <c r="E71301" t="s">
        <v>12</v>
      </c>
      <c r="F71301">
        <v>66070079</v>
      </c>
      <c r="G71301" t="s">
        <v>13</v>
      </c>
      <c r="H71301">
        <v>8</v>
      </c>
      <c r="I71301">
        <v>1019</v>
      </c>
    </row>
    <row r="71302" spans="1:9" x14ac:dyDescent="0.25">
      <c r="A71302">
        <v>2021</v>
      </c>
      <c r="B71302" t="s">
        <v>30</v>
      </c>
      <c r="C71302" t="s">
        <v>27</v>
      </c>
      <c r="D71302" t="s">
        <v>11</v>
      </c>
      <c r="E71302" t="s">
        <v>16</v>
      </c>
      <c r="F71302">
        <v>66070079</v>
      </c>
      <c r="G71302" t="s">
        <v>13</v>
      </c>
      <c r="H71302">
        <v>3</v>
      </c>
      <c r="I71302">
        <v>5240</v>
      </c>
    </row>
    <row r="71303" spans="1:9" x14ac:dyDescent="0.25">
      <c r="A71303">
        <v>2021</v>
      </c>
      <c r="B71303" t="s">
        <v>30</v>
      </c>
      <c r="C71303" t="s">
        <v>27</v>
      </c>
      <c r="D71303" t="s">
        <v>11</v>
      </c>
      <c r="E71303" t="s">
        <v>16</v>
      </c>
      <c r="F71303">
        <v>66070079</v>
      </c>
      <c r="G71303" t="s">
        <v>13</v>
      </c>
      <c r="H71303">
        <v>9</v>
      </c>
      <c r="I71303">
        <v>259</v>
      </c>
    </row>
    <row r="71304" spans="1:9" x14ac:dyDescent="0.25">
      <c r="A71304">
        <v>2021</v>
      </c>
      <c r="B71304" t="s">
        <v>30</v>
      </c>
      <c r="C71304" t="s">
        <v>27</v>
      </c>
      <c r="D71304" t="s">
        <v>11</v>
      </c>
      <c r="E71304" t="s">
        <v>16</v>
      </c>
      <c r="F71304">
        <v>66070079</v>
      </c>
      <c r="G71304" t="s">
        <v>13</v>
      </c>
      <c r="H71304">
        <v>2</v>
      </c>
      <c r="I71304">
        <v>200</v>
      </c>
    </row>
    <row r="71305" spans="1:9" x14ac:dyDescent="0.25">
      <c r="A71305">
        <v>2021</v>
      </c>
      <c r="B71305" t="s">
        <v>30</v>
      </c>
      <c r="C71305" t="s">
        <v>27</v>
      </c>
      <c r="D71305" t="s">
        <v>11</v>
      </c>
      <c r="E71305" t="s">
        <v>43</v>
      </c>
      <c r="F71305">
        <v>66070079</v>
      </c>
      <c r="G71305" t="s">
        <v>13</v>
      </c>
      <c r="H71305">
        <v>7</v>
      </c>
      <c r="I71305">
        <v>12595</v>
      </c>
    </row>
    <row r="71306" spans="1:9" x14ac:dyDescent="0.25">
      <c r="A71306">
        <v>2021</v>
      </c>
      <c r="B71306" t="s">
        <v>30</v>
      </c>
      <c r="C71306" t="s">
        <v>27</v>
      </c>
      <c r="D71306" t="s">
        <v>11</v>
      </c>
      <c r="E71306" t="s">
        <v>43</v>
      </c>
      <c r="F71306">
        <v>66070079</v>
      </c>
      <c r="G71306" t="s">
        <v>13</v>
      </c>
      <c r="H71306">
        <v>9</v>
      </c>
      <c r="I71306">
        <v>374</v>
      </c>
    </row>
    <row r="71307" spans="1:9" x14ac:dyDescent="0.25">
      <c r="A71307">
        <v>2021</v>
      </c>
      <c r="B71307" t="s">
        <v>30</v>
      </c>
      <c r="C71307" t="s">
        <v>27</v>
      </c>
      <c r="D71307" t="s">
        <v>11</v>
      </c>
      <c r="E71307" t="s">
        <v>43</v>
      </c>
      <c r="F71307">
        <v>66070079</v>
      </c>
      <c r="G71307" t="s">
        <v>13</v>
      </c>
      <c r="H71307">
        <v>2</v>
      </c>
      <c r="I71307">
        <v>245</v>
      </c>
    </row>
    <row r="71308" spans="1:9" x14ac:dyDescent="0.25">
      <c r="A71308">
        <v>2021</v>
      </c>
      <c r="B71308" t="s">
        <v>30</v>
      </c>
      <c r="C71308" t="s">
        <v>27</v>
      </c>
      <c r="D71308" t="s">
        <v>14</v>
      </c>
      <c r="E71308" t="s">
        <v>12</v>
      </c>
      <c r="F71308">
        <v>66070079</v>
      </c>
      <c r="G71308" t="s">
        <v>13</v>
      </c>
      <c r="H71308">
        <v>3</v>
      </c>
      <c r="I71308">
        <v>87</v>
      </c>
    </row>
    <row r="71309" spans="1:9" x14ac:dyDescent="0.25">
      <c r="A71309">
        <v>2021</v>
      </c>
      <c r="B71309" t="s">
        <v>30</v>
      </c>
      <c r="C71309" t="s">
        <v>27</v>
      </c>
      <c r="D71309" t="s">
        <v>17</v>
      </c>
      <c r="E71309" t="s">
        <v>12</v>
      </c>
      <c r="F71309">
        <v>66070079</v>
      </c>
      <c r="G71309" t="s">
        <v>13</v>
      </c>
      <c r="H71309">
        <v>2</v>
      </c>
      <c r="I71309">
        <v>27</v>
      </c>
    </row>
    <row r="71310" spans="1:9" x14ac:dyDescent="0.25">
      <c r="A71310">
        <v>2021</v>
      </c>
      <c r="B71310" t="s">
        <v>30</v>
      </c>
      <c r="C71310" t="s">
        <v>27</v>
      </c>
      <c r="D71310" t="s">
        <v>19</v>
      </c>
      <c r="E71310" t="s">
        <v>12</v>
      </c>
      <c r="F71310">
        <v>66070079</v>
      </c>
      <c r="G71310" t="s">
        <v>13</v>
      </c>
      <c r="H71310">
        <v>3</v>
      </c>
      <c r="I71310">
        <v>5044</v>
      </c>
    </row>
    <row r="71311" spans="1:9" x14ac:dyDescent="0.25">
      <c r="A71311">
        <v>2021</v>
      </c>
      <c r="B71311" t="s">
        <v>30</v>
      </c>
      <c r="C71311" t="s">
        <v>27</v>
      </c>
      <c r="D71311" t="s">
        <v>19</v>
      </c>
      <c r="E71311" t="s">
        <v>12</v>
      </c>
      <c r="F71311">
        <v>66070079</v>
      </c>
      <c r="G71311" t="s">
        <v>13</v>
      </c>
      <c r="H71311">
        <v>8</v>
      </c>
      <c r="I71311">
        <v>333</v>
      </c>
    </row>
    <row r="71312" spans="1:9" x14ac:dyDescent="0.25">
      <c r="A71312">
        <v>2021</v>
      </c>
      <c r="B71312" t="s">
        <v>30</v>
      </c>
      <c r="C71312" t="s">
        <v>27</v>
      </c>
      <c r="D71312" t="s">
        <v>19</v>
      </c>
      <c r="E71312" t="s">
        <v>12</v>
      </c>
      <c r="F71312">
        <v>66070079</v>
      </c>
      <c r="G71312" t="s">
        <v>13</v>
      </c>
      <c r="H71312">
        <v>1</v>
      </c>
      <c r="I71312">
        <v>107</v>
      </c>
    </row>
    <row r="71313" spans="1:9" x14ac:dyDescent="0.25">
      <c r="A71313">
        <v>2021</v>
      </c>
      <c r="B71313" t="s">
        <v>30</v>
      </c>
      <c r="C71313" t="s">
        <v>27</v>
      </c>
      <c r="D71313" t="s">
        <v>19</v>
      </c>
      <c r="E71313" t="s">
        <v>43</v>
      </c>
      <c r="F71313">
        <v>66070079</v>
      </c>
      <c r="G71313" t="s">
        <v>13</v>
      </c>
      <c r="H71313">
        <v>1</v>
      </c>
      <c r="I71313">
        <v>633</v>
      </c>
    </row>
    <row r="71314" spans="1:9" x14ac:dyDescent="0.25">
      <c r="A71314">
        <v>2021</v>
      </c>
      <c r="B71314" t="s">
        <v>30</v>
      </c>
      <c r="C71314" t="s">
        <v>27</v>
      </c>
      <c r="D71314" t="s">
        <v>19</v>
      </c>
      <c r="E71314" t="s">
        <v>43</v>
      </c>
      <c r="F71314">
        <v>66070079</v>
      </c>
      <c r="G71314" t="s">
        <v>13</v>
      </c>
      <c r="H71314">
        <v>1</v>
      </c>
      <c r="I71314">
        <v>91</v>
      </c>
    </row>
    <row r="71315" spans="1:9" x14ac:dyDescent="0.25">
      <c r="A71315">
        <v>2021</v>
      </c>
      <c r="B71315" t="s">
        <v>30</v>
      </c>
      <c r="C71315" t="s">
        <v>27</v>
      </c>
      <c r="D71315" t="s">
        <v>20</v>
      </c>
      <c r="E71315" t="s">
        <v>12</v>
      </c>
      <c r="F71315">
        <v>66070079</v>
      </c>
      <c r="G71315" t="s">
        <v>13</v>
      </c>
      <c r="H71315">
        <v>3</v>
      </c>
      <c r="I71315">
        <v>161</v>
      </c>
    </row>
    <row r="71316" spans="1:9" x14ac:dyDescent="0.25">
      <c r="A71316">
        <v>2021</v>
      </c>
      <c r="B71316" t="s">
        <v>30</v>
      </c>
      <c r="C71316" t="s">
        <v>27</v>
      </c>
      <c r="D71316" t="s">
        <v>21</v>
      </c>
      <c r="E71316" t="s">
        <v>12</v>
      </c>
      <c r="F71316">
        <v>66070079</v>
      </c>
      <c r="G71316" t="s">
        <v>13</v>
      </c>
      <c r="H71316">
        <v>11</v>
      </c>
      <c r="I71316">
        <v>283</v>
      </c>
    </row>
    <row r="71317" spans="1:9" x14ac:dyDescent="0.25">
      <c r="A71317">
        <v>2021</v>
      </c>
      <c r="B71317" t="s">
        <v>30</v>
      </c>
      <c r="C71317" t="s">
        <v>27</v>
      </c>
      <c r="D71317" t="s">
        <v>21</v>
      </c>
      <c r="E71317" t="s">
        <v>15</v>
      </c>
      <c r="F71317">
        <v>66070079</v>
      </c>
      <c r="G71317" t="s">
        <v>13</v>
      </c>
      <c r="H71317">
        <v>1</v>
      </c>
      <c r="I71317">
        <v>8</v>
      </c>
    </row>
    <row r="71318" spans="1:9" x14ac:dyDescent="0.25">
      <c r="A71318">
        <v>2021</v>
      </c>
      <c r="B71318" t="s">
        <v>30</v>
      </c>
      <c r="C71318" t="s">
        <v>27</v>
      </c>
      <c r="D71318" t="s">
        <v>21</v>
      </c>
      <c r="E71318" t="s">
        <v>16</v>
      </c>
      <c r="F71318">
        <v>66070079</v>
      </c>
      <c r="G71318" t="s">
        <v>13</v>
      </c>
      <c r="H71318">
        <v>1</v>
      </c>
      <c r="I71318">
        <v>121</v>
      </c>
    </row>
    <row r="71319" spans="1:9" x14ac:dyDescent="0.25">
      <c r="A71319">
        <v>2021</v>
      </c>
      <c r="B71319" t="s">
        <v>30</v>
      </c>
      <c r="C71319" t="s">
        <v>27</v>
      </c>
      <c r="D71319" t="s">
        <v>21</v>
      </c>
      <c r="E71319" t="s">
        <v>43</v>
      </c>
      <c r="F71319">
        <v>66070079</v>
      </c>
      <c r="G71319" t="s">
        <v>13</v>
      </c>
      <c r="H71319">
        <v>1</v>
      </c>
      <c r="I71319">
        <v>72</v>
      </c>
    </row>
    <row r="71320" spans="1:9" x14ac:dyDescent="0.25">
      <c r="A71320">
        <v>2021</v>
      </c>
      <c r="B71320" t="s">
        <v>30</v>
      </c>
      <c r="C71320" t="s">
        <v>27</v>
      </c>
      <c r="D71320" t="s">
        <v>22</v>
      </c>
      <c r="E71320" t="s">
        <v>12</v>
      </c>
      <c r="F71320">
        <v>66070079</v>
      </c>
      <c r="G71320" t="s">
        <v>13</v>
      </c>
      <c r="H71320">
        <v>11</v>
      </c>
      <c r="I71320">
        <v>338</v>
      </c>
    </row>
    <row r="71321" spans="1:9" x14ac:dyDescent="0.25">
      <c r="A71321">
        <v>2021</v>
      </c>
      <c r="B71321" t="s">
        <v>30</v>
      </c>
      <c r="C71321" t="s">
        <v>27</v>
      </c>
      <c r="D71321" t="s">
        <v>23</v>
      </c>
      <c r="E71321" t="s">
        <v>12</v>
      </c>
      <c r="F71321">
        <v>66070079</v>
      </c>
      <c r="G71321" t="s">
        <v>13</v>
      </c>
      <c r="H71321">
        <v>1</v>
      </c>
      <c r="I71321">
        <v>404</v>
      </c>
    </row>
    <row r="71322" spans="1:9" x14ac:dyDescent="0.25">
      <c r="A71322">
        <v>2021</v>
      </c>
      <c r="B71322" t="s">
        <v>31</v>
      </c>
      <c r="C71322" t="s">
        <v>10</v>
      </c>
      <c r="D71322" t="s">
        <v>11</v>
      </c>
      <c r="E71322" t="s">
        <v>12</v>
      </c>
      <c r="F71322">
        <v>66070079</v>
      </c>
      <c r="G71322" t="s">
        <v>13</v>
      </c>
      <c r="H71322">
        <v>2</v>
      </c>
      <c r="I71322">
        <v>614</v>
      </c>
    </row>
    <row r="71323" spans="1:9" x14ac:dyDescent="0.25">
      <c r="A71323">
        <v>2021</v>
      </c>
      <c r="B71323" t="s">
        <v>31</v>
      </c>
      <c r="C71323" t="s">
        <v>10</v>
      </c>
      <c r="D71323" t="s">
        <v>11</v>
      </c>
      <c r="E71323" t="s">
        <v>12</v>
      </c>
      <c r="F71323">
        <v>66070079</v>
      </c>
      <c r="G71323" t="s">
        <v>13</v>
      </c>
      <c r="H71323">
        <v>4</v>
      </c>
      <c r="I71323">
        <v>166</v>
      </c>
    </row>
    <row r="71324" spans="1:9" x14ac:dyDescent="0.25">
      <c r="A71324">
        <v>2021</v>
      </c>
      <c r="B71324" t="s">
        <v>31</v>
      </c>
      <c r="C71324" t="s">
        <v>10</v>
      </c>
      <c r="D71324" t="s">
        <v>11</v>
      </c>
      <c r="E71324" t="s">
        <v>12</v>
      </c>
      <c r="F71324">
        <v>66070079</v>
      </c>
      <c r="G71324" t="s">
        <v>13</v>
      </c>
      <c r="H71324">
        <v>1</v>
      </c>
      <c r="I71324">
        <v>122</v>
      </c>
    </row>
    <row r="71325" spans="1:9" x14ac:dyDescent="0.25">
      <c r="A71325">
        <v>2021</v>
      </c>
      <c r="B71325" t="s">
        <v>31</v>
      </c>
      <c r="C71325" t="s">
        <v>10</v>
      </c>
      <c r="D71325" t="s">
        <v>11</v>
      </c>
      <c r="E71325" t="s">
        <v>16</v>
      </c>
      <c r="F71325">
        <v>66070079</v>
      </c>
      <c r="G71325" t="s">
        <v>13</v>
      </c>
      <c r="H71325">
        <v>1</v>
      </c>
      <c r="I71325">
        <v>20</v>
      </c>
    </row>
    <row r="71326" spans="1:9" x14ac:dyDescent="0.25">
      <c r="A71326">
        <v>2021</v>
      </c>
      <c r="B71326" t="s">
        <v>31</v>
      </c>
      <c r="C71326" t="s">
        <v>10</v>
      </c>
      <c r="D71326" t="s">
        <v>14</v>
      </c>
      <c r="E71326" t="s">
        <v>12</v>
      </c>
      <c r="F71326">
        <v>66070079</v>
      </c>
      <c r="G71326" t="s">
        <v>18</v>
      </c>
      <c r="H71326">
        <v>6</v>
      </c>
      <c r="I71326">
        <v>209</v>
      </c>
    </row>
    <row r="71327" spans="1:9" x14ac:dyDescent="0.25">
      <c r="A71327">
        <v>2021</v>
      </c>
      <c r="B71327" t="s">
        <v>31</v>
      </c>
      <c r="C71327" t="s">
        <v>10</v>
      </c>
      <c r="D71327" t="s">
        <v>14</v>
      </c>
      <c r="E71327" t="s">
        <v>12</v>
      </c>
      <c r="F71327">
        <v>66070079</v>
      </c>
      <c r="G71327" t="s">
        <v>13</v>
      </c>
      <c r="H71327">
        <v>1</v>
      </c>
      <c r="I71327">
        <v>15</v>
      </c>
    </row>
    <row r="71328" spans="1:9" x14ac:dyDescent="0.25">
      <c r="A71328">
        <v>2021</v>
      </c>
      <c r="B71328" t="s">
        <v>31</v>
      </c>
      <c r="C71328" t="s">
        <v>10</v>
      </c>
      <c r="D71328" t="s">
        <v>14</v>
      </c>
      <c r="E71328" t="s">
        <v>12</v>
      </c>
      <c r="F71328">
        <v>66070079</v>
      </c>
      <c r="G71328" t="s">
        <v>13</v>
      </c>
      <c r="H71328">
        <v>1</v>
      </c>
      <c r="I71328">
        <v>97</v>
      </c>
    </row>
    <row r="71329" spans="1:9" x14ac:dyDescent="0.25">
      <c r="A71329">
        <v>2021</v>
      </c>
      <c r="B71329" t="s">
        <v>31</v>
      </c>
      <c r="C71329" t="s">
        <v>10</v>
      </c>
      <c r="D71329" t="s">
        <v>17</v>
      </c>
      <c r="E71329" t="s">
        <v>12</v>
      </c>
      <c r="F71329">
        <v>66070079</v>
      </c>
      <c r="G71329" t="s">
        <v>18</v>
      </c>
      <c r="H71329">
        <v>1</v>
      </c>
      <c r="I71329">
        <v>15</v>
      </c>
    </row>
    <row r="71330" spans="1:9" x14ac:dyDescent="0.25">
      <c r="A71330">
        <v>2021</v>
      </c>
      <c r="B71330" t="s">
        <v>31</v>
      </c>
      <c r="C71330" t="s">
        <v>10</v>
      </c>
      <c r="D71330" t="s">
        <v>19</v>
      </c>
      <c r="E71330" t="s">
        <v>12</v>
      </c>
      <c r="F71330">
        <v>66070079</v>
      </c>
      <c r="G71330" t="s">
        <v>13</v>
      </c>
      <c r="H71330">
        <v>4</v>
      </c>
      <c r="I71330">
        <v>129</v>
      </c>
    </row>
    <row r="71331" spans="1:9" x14ac:dyDescent="0.25">
      <c r="A71331">
        <v>2021</v>
      </c>
      <c r="B71331" t="s">
        <v>31</v>
      </c>
      <c r="C71331" t="s">
        <v>10</v>
      </c>
      <c r="D71331" t="s">
        <v>22</v>
      </c>
      <c r="E71331" t="s">
        <v>12</v>
      </c>
      <c r="F71331">
        <v>66070079</v>
      </c>
      <c r="G71331" t="s">
        <v>18</v>
      </c>
      <c r="H71331">
        <v>1</v>
      </c>
      <c r="I71331">
        <v>4</v>
      </c>
    </row>
    <row r="71332" spans="1:9" x14ac:dyDescent="0.25">
      <c r="A71332">
        <v>2021</v>
      </c>
      <c r="B71332" t="s">
        <v>31</v>
      </c>
      <c r="C71332" t="s">
        <v>10</v>
      </c>
      <c r="D71332" t="s">
        <v>23</v>
      </c>
      <c r="E71332" t="s">
        <v>12</v>
      </c>
      <c r="F71332">
        <v>66070079</v>
      </c>
      <c r="G71332" t="s">
        <v>13</v>
      </c>
      <c r="H71332">
        <v>1</v>
      </c>
      <c r="I71332">
        <v>74</v>
      </c>
    </row>
    <row r="71333" spans="1:9" x14ac:dyDescent="0.25">
      <c r="A71333">
        <v>2021</v>
      </c>
      <c r="B71333" t="s">
        <v>31</v>
      </c>
      <c r="C71333" t="s">
        <v>10</v>
      </c>
      <c r="D71333" t="s">
        <v>24</v>
      </c>
      <c r="E71333" t="s">
        <v>12</v>
      </c>
      <c r="F71333">
        <v>66070079</v>
      </c>
      <c r="G71333" t="s">
        <v>18</v>
      </c>
      <c r="H71333">
        <v>1</v>
      </c>
      <c r="I71333">
        <v>6</v>
      </c>
    </row>
    <row r="71334" spans="1:9" x14ac:dyDescent="0.25">
      <c r="A71334">
        <v>2021</v>
      </c>
      <c r="B71334" t="s">
        <v>31</v>
      </c>
      <c r="C71334" t="s">
        <v>27</v>
      </c>
      <c r="D71334" t="s">
        <v>11</v>
      </c>
      <c r="E71334" t="s">
        <v>12</v>
      </c>
      <c r="F71334">
        <v>66070079</v>
      </c>
      <c r="G71334" t="s">
        <v>13</v>
      </c>
      <c r="H71334">
        <v>1</v>
      </c>
      <c r="I71334">
        <v>228</v>
      </c>
    </row>
    <row r="71335" spans="1:9" x14ac:dyDescent="0.25">
      <c r="A71335">
        <v>2021</v>
      </c>
      <c r="B71335" t="s">
        <v>31</v>
      </c>
      <c r="C71335" t="s">
        <v>27</v>
      </c>
      <c r="D71335" t="s">
        <v>11</v>
      </c>
      <c r="E71335" t="s">
        <v>12</v>
      </c>
      <c r="F71335">
        <v>66070079</v>
      </c>
      <c r="G71335" t="s">
        <v>13</v>
      </c>
      <c r="H71335">
        <v>14</v>
      </c>
      <c r="I71335">
        <v>715</v>
      </c>
    </row>
    <row r="71336" spans="1:9" x14ac:dyDescent="0.25">
      <c r="A71336">
        <v>2021</v>
      </c>
      <c r="B71336" t="s">
        <v>31</v>
      </c>
      <c r="C71336" t="s">
        <v>27</v>
      </c>
      <c r="D71336" t="s">
        <v>11</v>
      </c>
      <c r="E71336" t="s">
        <v>12</v>
      </c>
      <c r="F71336">
        <v>66070079</v>
      </c>
      <c r="G71336" t="s">
        <v>13</v>
      </c>
      <c r="H71336">
        <v>2</v>
      </c>
      <c r="I71336">
        <v>206</v>
      </c>
    </row>
    <row r="71337" spans="1:9" x14ac:dyDescent="0.25">
      <c r="A71337">
        <v>2021</v>
      </c>
      <c r="B71337" t="s">
        <v>31</v>
      </c>
      <c r="C71337" t="s">
        <v>27</v>
      </c>
      <c r="D71337" t="s">
        <v>11</v>
      </c>
      <c r="E71337" t="s">
        <v>15</v>
      </c>
      <c r="F71337">
        <v>66070079</v>
      </c>
      <c r="G71337" t="s">
        <v>13</v>
      </c>
      <c r="H71337">
        <v>1</v>
      </c>
      <c r="I71337">
        <v>3</v>
      </c>
    </row>
    <row r="71338" spans="1:9" x14ac:dyDescent="0.25">
      <c r="A71338">
        <v>2021</v>
      </c>
      <c r="B71338" t="s">
        <v>31</v>
      </c>
      <c r="C71338" t="s">
        <v>27</v>
      </c>
      <c r="D71338" t="s">
        <v>11</v>
      </c>
      <c r="E71338" t="s">
        <v>16</v>
      </c>
      <c r="F71338">
        <v>66070079</v>
      </c>
      <c r="G71338" t="s">
        <v>13</v>
      </c>
      <c r="H71338">
        <v>5</v>
      </c>
      <c r="I71338">
        <v>145</v>
      </c>
    </row>
    <row r="71339" spans="1:9" x14ac:dyDescent="0.25">
      <c r="A71339">
        <v>2021</v>
      </c>
      <c r="B71339" t="s">
        <v>31</v>
      </c>
      <c r="C71339" t="s">
        <v>27</v>
      </c>
      <c r="D71339" t="s">
        <v>14</v>
      </c>
      <c r="E71339" t="s">
        <v>12</v>
      </c>
      <c r="F71339">
        <v>66070079</v>
      </c>
      <c r="G71339" t="s">
        <v>18</v>
      </c>
      <c r="H71339">
        <v>3</v>
      </c>
      <c r="I71339">
        <v>92</v>
      </c>
    </row>
    <row r="71340" spans="1:9" x14ac:dyDescent="0.25">
      <c r="A71340">
        <v>2021</v>
      </c>
      <c r="B71340" t="s">
        <v>31</v>
      </c>
      <c r="C71340" t="s">
        <v>27</v>
      </c>
      <c r="D71340" t="s">
        <v>14</v>
      </c>
      <c r="E71340" t="s">
        <v>12</v>
      </c>
      <c r="F71340">
        <v>66070079</v>
      </c>
      <c r="G71340" t="s">
        <v>13</v>
      </c>
      <c r="H71340">
        <v>1</v>
      </c>
      <c r="I71340">
        <v>44</v>
      </c>
    </row>
    <row r="71341" spans="1:9" x14ac:dyDescent="0.25">
      <c r="A71341">
        <v>2021</v>
      </c>
      <c r="B71341" t="s">
        <v>31</v>
      </c>
      <c r="C71341" t="s">
        <v>27</v>
      </c>
      <c r="D71341" t="s">
        <v>14</v>
      </c>
      <c r="E71341" t="s">
        <v>16</v>
      </c>
      <c r="F71341">
        <v>66070079</v>
      </c>
      <c r="G71341" t="s">
        <v>18</v>
      </c>
      <c r="H71341">
        <v>1</v>
      </c>
      <c r="I71341">
        <v>5</v>
      </c>
    </row>
    <row r="71342" spans="1:9" x14ac:dyDescent="0.25">
      <c r="A71342">
        <v>2021</v>
      </c>
      <c r="B71342" t="s">
        <v>31</v>
      </c>
      <c r="C71342" t="s">
        <v>27</v>
      </c>
      <c r="D71342" t="s">
        <v>17</v>
      </c>
      <c r="E71342" t="s">
        <v>12</v>
      </c>
      <c r="F71342">
        <v>66070079</v>
      </c>
      <c r="G71342" t="s">
        <v>13</v>
      </c>
      <c r="H71342">
        <v>1</v>
      </c>
      <c r="I71342">
        <v>38</v>
      </c>
    </row>
    <row r="71343" spans="1:9" x14ac:dyDescent="0.25">
      <c r="A71343">
        <v>2021</v>
      </c>
      <c r="B71343" t="s">
        <v>31</v>
      </c>
      <c r="C71343" t="s">
        <v>27</v>
      </c>
      <c r="D71343" t="s">
        <v>19</v>
      </c>
      <c r="E71343" t="s">
        <v>12</v>
      </c>
      <c r="F71343">
        <v>66070079</v>
      </c>
      <c r="G71343" t="s">
        <v>13</v>
      </c>
      <c r="H71343">
        <v>2</v>
      </c>
      <c r="I71343">
        <v>142</v>
      </c>
    </row>
    <row r="71344" spans="1:9" x14ac:dyDescent="0.25">
      <c r="A71344">
        <v>2021</v>
      </c>
      <c r="B71344" t="s">
        <v>31</v>
      </c>
      <c r="C71344" t="s">
        <v>27</v>
      </c>
      <c r="D71344" t="s">
        <v>21</v>
      </c>
      <c r="E71344" t="s">
        <v>12</v>
      </c>
      <c r="F71344">
        <v>66070079</v>
      </c>
      <c r="G71344" t="s">
        <v>13</v>
      </c>
      <c r="H71344">
        <v>2</v>
      </c>
      <c r="I71344">
        <v>62</v>
      </c>
    </row>
    <row r="71345" spans="1:9" x14ac:dyDescent="0.25">
      <c r="A71345">
        <v>2021</v>
      </c>
      <c r="B71345" t="s">
        <v>31</v>
      </c>
      <c r="C71345" t="s">
        <v>27</v>
      </c>
      <c r="D71345" t="s">
        <v>22</v>
      </c>
      <c r="E71345" t="s">
        <v>12</v>
      </c>
      <c r="F71345">
        <v>66070079</v>
      </c>
      <c r="G71345" t="s">
        <v>18</v>
      </c>
      <c r="H71345">
        <v>3</v>
      </c>
      <c r="I71345">
        <v>16</v>
      </c>
    </row>
    <row r="71346" spans="1:9" x14ac:dyDescent="0.25">
      <c r="A71346">
        <v>2021</v>
      </c>
      <c r="B71346" t="s">
        <v>31</v>
      </c>
      <c r="C71346" t="s">
        <v>27</v>
      </c>
      <c r="D71346" t="s">
        <v>22</v>
      </c>
      <c r="E71346" t="s">
        <v>12</v>
      </c>
      <c r="F71346">
        <v>66070079</v>
      </c>
      <c r="G71346" t="s">
        <v>13</v>
      </c>
      <c r="H71346">
        <v>6</v>
      </c>
      <c r="I71346">
        <v>166</v>
      </c>
    </row>
    <row r="71347" spans="1:9" x14ac:dyDescent="0.25">
      <c r="A71347">
        <v>2021</v>
      </c>
      <c r="B71347" t="s">
        <v>31</v>
      </c>
      <c r="C71347" t="s">
        <v>27</v>
      </c>
      <c r="D71347" t="s">
        <v>23</v>
      </c>
      <c r="E71347" t="s">
        <v>12</v>
      </c>
      <c r="F71347">
        <v>66070079</v>
      </c>
      <c r="G71347" t="s">
        <v>13</v>
      </c>
      <c r="H71347">
        <v>2</v>
      </c>
      <c r="I71347">
        <v>10</v>
      </c>
    </row>
    <row r="71348" spans="1:9" x14ac:dyDescent="0.25">
      <c r="A71348">
        <v>2021</v>
      </c>
      <c r="B71348" t="s">
        <v>31</v>
      </c>
      <c r="C71348" t="s">
        <v>27</v>
      </c>
      <c r="D71348" t="s">
        <v>23</v>
      </c>
      <c r="E71348" t="s">
        <v>12</v>
      </c>
      <c r="F71348">
        <v>66070079</v>
      </c>
      <c r="G71348" t="s">
        <v>13</v>
      </c>
      <c r="H71348">
        <v>1</v>
      </c>
      <c r="I71348">
        <v>91</v>
      </c>
    </row>
    <row r="71349" spans="1:9" x14ac:dyDescent="0.25">
      <c r="A71349">
        <v>2021</v>
      </c>
      <c r="B71349" t="s">
        <v>34</v>
      </c>
      <c r="C71349" t="s">
        <v>10</v>
      </c>
      <c r="D71349" t="s">
        <v>11</v>
      </c>
      <c r="E71349" t="s">
        <v>12</v>
      </c>
      <c r="F71349">
        <v>66070079</v>
      </c>
      <c r="G71349" t="s">
        <v>13</v>
      </c>
      <c r="H71349">
        <v>6</v>
      </c>
      <c r="I71349">
        <v>2459</v>
      </c>
    </row>
    <row r="71350" spans="1:9" x14ac:dyDescent="0.25">
      <c r="A71350">
        <v>2021</v>
      </c>
      <c r="B71350" t="s">
        <v>34</v>
      </c>
      <c r="C71350" t="s">
        <v>10</v>
      </c>
      <c r="D71350" t="s">
        <v>11</v>
      </c>
      <c r="E71350" t="s">
        <v>12</v>
      </c>
      <c r="F71350">
        <v>66070079</v>
      </c>
      <c r="G71350" t="s">
        <v>13</v>
      </c>
      <c r="H71350">
        <v>14</v>
      </c>
      <c r="I71350">
        <v>766</v>
      </c>
    </row>
    <row r="71351" spans="1:9" x14ac:dyDescent="0.25">
      <c r="A71351">
        <v>2021</v>
      </c>
      <c r="B71351" t="s">
        <v>34</v>
      </c>
      <c r="C71351" t="s">
        <v>10</v>
      </c>
      <c r="D71351" t="s">
        <v>11</v>
      </c>
      <c r="E71351" t="s">
        <v>12</v>
      </c>
      <c r="F71351">
        <v>66070079</v>
      </c>
      <c r="G71351" t="s">
        <v>13</v>
      </c>
      <c r="H71351">
        <v>4</v>
      </c>
      <c r="I71351">
        <v>584</v>
      </c>
    </row>
    <row r="71352" spans="1:9" x14ac:dyDescent="0.25">
      <c r="A71352">
        <v>2021</v>
      </c>
      <c r="B71352" t="s">
        <v>34</v>
      </c>
      <c r="C71352" t="s">
        <v>10</v>
      </c>
      <c r="D71352" t="s">
        <v>11</v>
      </c>
      <c r="E71352" t="s">
        <v>16</v>
      </c>
      <c r="F71352">
        <v>66070079</v>
      </c>
      <c r="G71352" t="s">
        <v>13</v>
      </c>
      <c r="H71352">
        <v>1</v>
      </c>
      <c r="I71352">
        <v>825</v>
      </c>
    </row>
    <row r="71353" spans="1:9" x14ac:dyDescent="0.25">
      <c r="A71353">
        <v>2021</v>
      </c>
      <c r="B71353" t="s">
        <v>34</v>
      </c>
      <c r="C71353" t="s">
        <v>10</v>
      </c>
      <c r="D71353" t="s">
        <v>11</v>
      </c>
      <c r="E71353" t="s">
        <v>16</v>
      </c>
      <c r="F71353">
        <v>66070079</v>
      </c>
      <c r="G71353" t="s">
        <v>13</v>
      </c>
      <c r="H71353">
        <v>6</v>
      </c>
      <c r="I71353">
        <v>90</v>
      </c>
    </row>
    <row r="71354" spans="1:9" x14ac:dyDescent="0.25">
      <c r="A71354">
        <v>2021</v>
      </c>
      <c r="B71354" t="s">
        <v>34</v>
      </c>
      <c r="C71354" t="s">
        <v>10</v>
      </c>
      <c r="D71354" t="s">
        <v>11</v>
      </c>
      <c r="E71354" t="s">
        <v>43</v>
      </c>
      <c r="F71354">
        <v>66070079</v>
      </c>
      <c r="G71354" t="s">
        <v>13</v>
      </c>
      <c r="H71354">
        <v>6</v>
      </c>
      <c r="I71354">
        <v>5235</v>
      </c>
    </row>
    <row r="71355" spans="1:9" x14ac:dyDescent="0.25">
      <c r="A71355">
        <v>2021</v>
      </c>
      <c r="B71355" t="s">
        <v>34</v>
      </c>
      <c r="C71355" t="s">
        <v>10</v>
      </c>
      <c r="D71355" t="s">
        <v>11</v>
      </c>
      <c r="E71355" t="s">
        <v>43</v>
      </c>
      <c r="F71355">
        <v>66070079</v>
      </c>
      <c r="G71355" t="s">
        <v>13</v>
      </c>
      <c r="H71355">
        <v>18</v>
      </c>
      <c r="I71355">
        <v>713</v>
      </c>
    </row>
    <row r="71356" spans="1:9" x14ac:dyDescent="0.25">
      <c r="A71356">
        <v>2021</v>
      </c>
      <c r="B71356" t="s">
        <v>34</v>
      </c>
      <c r="C71356" t="s">
        <v>10</v>
      </c>
      <c r="D71356" t="s">
        <v>11</v>
      </c>
      <c r="E71356" t="s">
        <v>43</v>
      </c>
      <c r="F71356">
        <v>66070079</v>
      </c>
      <c r="G71356" t="s">
        <v>13</v>
      </c>
      <c r="H71356">
        <v>3</v>
      </c>
      <c r="I71356">
        <v>347</v>
      </c>
    </row>
    <row r="71357" spans="1:9" x14ac:dyDescent="0.25">
      <c r="A71357">
        <v>2021</v>
      </c>
      <c r="B71357" t="s">
        <v>34</v>
      </c>
      <c r="C71357" t="s">
        <v>10</v>
      </c>
      <c r="D71357" t="s">
        <v>14</v>
      </c>
      <c r="E71357" t="s">
        <v>12</v>
      </c>
      <c r="F71357">
        <v>66070079</v>
      </c>
      <c r="G71357" t="s">
        <v>13</v>
      </c>
      <c r="H71357">
        <v>1</v>
      </c>
      <c r="I71357">
        <v>92</v>
      </c>
    </row>
    <row r="71358" spans="1:9" x14ac:dyDescent="0.25">
      <c r="A71358">
        <v>2021</v>
      </c>
      <c r="B71358" t="s">
        <v>34</v>
      </c>
      <c r="C71358" t="s">
        <v>10</v>
      </c>
      <c r="D71358" t="s">
        <v>14</v>
      </c>
      <c r="E71358" t="s">
        <v>16</v>
      </c>
      <c r="F71358">
        <v>66070079</v>
      </c>
      <c r="G71358" t="s">
        <v>13</v>
      </c>
      <c r="H71358">
        <v>2</v>
      </c>
      <c r="I71358">
        <v>1228</v>
      </c>
    </row>
    <row r="71359" spans="1:9" x14ac:dyDescent="0.25">
      <c r="A71359">
        <v>2021</v>
      </c>
      <c r="B71359" t="s">
        <v>34</v>
      </c>
      <c r="C71359" t="s">
        <v>10</v>
      </c>
      <c r="D71359" t="s">
        <v>19</v>
      </c>
      <c r="E71359" t="s">
        <v>12</v>
      </c>
      <c r="F71359">
        <v>66070079</v>
      </c>
      <c r="G71359" t="s">
        <v>13</v>
      </c>
      <c r="H71359">
        <v>3</v>
      </c>
      <c r="I71359">
        <v>182</v>
      </c>
    </row>
    <row r="71360" spans="1:9" x14ac:dyDescent="0.25">
      <c r="A71360">
        <v>2021</v>
      </c>
      <c r="B71360" t="s">
        <v>34</v>
      </c>
      <c r="C71360" t="s">
        <v>10</v>
      </c>
      <c r="D71360" t="s">
        <v>19</v>
      </c>
      <c r="E71360" t="s">
        <v>12</v>
      </c>
      <c r="F71360">
        <v>66070079</v>
      </c>
      <c r="G71360" t="s">
        <v>13</v>
      </c>
      <c r="H71360">
        <v>1</v>
      </c>
      <c r="I71360">
        <v>109</v>
      </c>
    </row>
    <row r="71361" spans="1:9" x14ac:dyDescent="0.25">
      <c r="A71361">
        <v>2021</v>
      </c>
      <c r="B71361" t="s">
        <v>34</v>
      </c>
      <c r="C71361" t="s">
        <v>10</v>
      </c>
      <c r="D71361" t="s">
        <v>19</v>
      </c>
      <c r="E71361" t="s">
        <v>16</v>
      </c>
      <c r="F71361">
        <v>66070079</v>
      </c>
      <c r="G71361" t="s">
        <v>13</v>
      </c>
      <c r="H71361">
        <v>1</v>
      </c>
      <c r="I71361">
        <v>1387</v>
      </c>
    </row>
    <row r="71362" spans="1:9" x14ac:dyDescent="0.25">
      <c r="A71362">
        <v>2021</v>
      </c>
      <c r="B71362" t="s">
        <v>34</v>
      </c>
      <c r="C71362" t="s">
        <v>10</v>
      </c>
      <c r="D71362" t="s">
        <v>19</v>
      </c>
      <c r="E71362" t="s">
        <v>16</v>
      </c>
      <c r="F71362">
        <v>66070079</v>
      </c>
      <c r="G71362" t="s">
        <v>13</v>
      </c>
      <c r="H71362">
        <v>1</v>
      </c>
      <c r="I71362">
        <v>137</v>
      </c>
    </row>
    <row r="71363" spans="1:9" x14ac:dyDescent="0.25">
      <c r="A71363">
        <v>2021</v>
      </c>
      <c r="B71363" t="s">
        <v>34</v>
      </c>
      <c r="C71363" t="s">
        <v>10</v>
      </c>
      <c r="D71363" t="s">
        <v>19</v>
      </c>
      <c r="E71363" t="s">
        <v>43</v>
      </c>
      <c r="F71363">
        <v>66070079</v>
      </c>
      <c r="G71363" t="s">
        <v>13</v>
      </c>
      <c r="H71363">
        <v>1</v>
      </c>
      <c r="I71363">
        <v>4086</v>
      </c>
    </row>
    <row r="71364" spans="1:9" x14ac:dyDescent="0.25">
      <c r="A71364">
        <v>2021</v>
      </c>
      <c r="B71364" t="s">
        <v>34</v>
      </c>
      <c r="C71364" t="s">
        <v>10</v>
      </c>
      <c r="D71364" t="s">
        <v>19</v>
      </c>
      <c r="E71364" t="s">
        <v>43</v>
      </c>
      <c r="F71364">
        <v>66070079</v>
      </c>
      <c r="G71364" t="s">
        <v>13</v>
      </c>
      <c r="H71364">
        <v>3</v>
      </c>
      <c r="I71364">
        <v>205</v>
      </c>
    </row>
    <row r="71365" spans="1:9" x14ac:dyDescent="0.25">
      <c r="A71365">
        <v>2021</v>
      </c>
      <c r="B71365" t="s">
        <v>34</v>
      </c>
      <c r="C71365" t="s">
        <v>10</v>
      </c>
      <c r="D71365" t="s">
        <v>21</v>
      </c>
      <c r="E71365" t="s">
        <v>12</v>
      </c>
      <c r="F71365">
        <v>66070079</v>
      </c>
      <c r="G71365" t="s">
        <v>13</v>
      </c>
      <c r="H71365">
        <v>4</v>
      </c>
      <c r="I71365">
        <v>215</v>
      </c>
    </row>
    <row r="71366" spans="1:9" x14ac:dyDescent="0.25">
      <c r="A71366">
        <v>2021</v>
      </c>
      <c r="B71366" t="s">
        <v>34</v>
      </c>
      <c r="C71366" t="s">
        <v>10</v>
      </c>
      <c r="D71366" t="s">
        <v>21</v>
      </c>
      <c r="E71366" t="s">
        <v>12</v>
      </c>
      <c r="F71366">
        <v>66070079</v>
      </c>
      <c r="G71366" t="s">
        <v>13</v>
      </c>
      <c r="H71366">
        <v>1</v>
      </c>
      <c r="I71366">
        <v>92</v>
      </c>
    </row>
    <row r="71367" spans="1:9" x14ac:dyDescent="0.25">
      <c r="A71367">
        <v>2021</v>
      </c>
      <c r="B71367" t="s">
        <v>34</v>
      </c>
      <c r="C71367" t="s">
        <v>10</v>
      </c>
      <c r="D71367" t="s">
        <v>22</v>
      </c>
      <c r="E71367" t="s">
        <v>16</v>
      </c>
      <c r="F71367">
        <v>66070079</v>
      </c>
      <c r="G71367" t="s">
        <v>13</v>
      </c>
      <c r="H71367">
        <v>1</v>
      </c>
      <c r="I71367">
        <v>20</v>
      </c>
    </row>
    <row r="71368" spans="1:9" x14ac:dyDescent="0.25">
      <c r="A71368">
        <v>2021</v>
      </c>
      <c r="B71368" t="s">
        <v>34</v>
      </c>
      <c r="C71368" t="s">
        <v>10</v>
      </c>
      <c r="D71368" t="s">
        <v>29</v>
      </c>
      <c r="E71368" t="s">
        <v>12</v>
      </c>
      <c r="F71368">
        <v>66070079</v>
      </c>
      <c r="G71368" t="s">
        <v>13</v>
      </c>
      <c r="H71368">
        <v>2</v>
      </c>
      <c r="I71368">
        <v>1113</v>
      </c>
    </row>
    <row r="71369" spans="1:9" x14ac:dyDescent="0.25">
      <c r="A71369">
        <v>2021</v>
      </c>
      <c r="B71369" t="s">
        <v>34</v>
      </c>
      <c r="C71369" t="s">
        <v>10</v>
      </c>
      <c r="D71369" t="s">
        <v>29</v>
      </c>
      <c r="E71369" t="s">
        <v>12</v>
      </c>
      <c r="F71369">
        <v>66070079</v>
      </c>
      <c r="G71369" t="s">
        <v>13</v>
      </c>
      <c r="H71369">
        <v>1</v>
      </c>
      <c r="I71369">
        <v>44</v>
      </c>
    </row>
    <row r="71370" spans="1:9" x14ac:dyDescent="0.25">
      <c r="A71370">
        <v>2021</v>
      </c>
      <c r="B71370" t="s">
        <v>34</v>
      </c>
      <c r="C71370" t="s">
        <v>27</v>
      </c>
      <c r="D71370" t="s">
        <v>11</v>
      </c>
      <c r="E71370" t="s">
        <v>12</v>
      </c>
      <c r="F71370">
        <v>66070079</v>
      </c>
      <c r="G71370" t="s">
        <v>13</v>
      </c>
      <c r="H71370">
        <v>10</v>
      </c>
      <c r="I71370">
        <v>4821</v>
      </c>
    </row>
    <row r="71371" spans="1:9" x14ac:dyDescent="0.25">
      <c r="A71371">
        <v>2021</v>
      </c>
      <c r="B71371" t="s">
        <v>34</v>
      </c>
      <c r="C71371" t="s">
        <v>27</v>
      </c>
      <c r="D71371" t="s">
        <v>11</v>
      </c>
      <c r="E71371" t="s">
        <v>12</v>
      </c>
      <c r="F71371">
        <v>66070079</v>
      </c>
      <c r="G71371" t="s">
        <v>13</v>
      </c>
      <c r="H71371">
        <v>34</v>
      </c>
      <c r="I71371">
        <v>1630</v>
      </c>
    </row>
    <row r="71372" spans="1:9" x14ac:dyDescent="0.25">
      <c r="A71372">
        <v>2021</v>
      </c>
      <c r="B71372" t="s">
        <v>34</v>
      </c>
      <c r="C71372" t="s">
        <v>27</v>
      </c>
      <c r="D71372" t="s">
        <v>11</v>
      </c>
      <c r="E71372" t="s">
        <v>12</v>
      </c>
      <c r="F71372">
        <v>66070079</v>
      </c>
      <c r="G71372" t="s">
        <v>13</v>
      </c>
      <c r="H71372">
        <v>10</v>
      </c>
      <c r="I71372">
        <v>1287</v>
      </c>
    </row>
    <row r="71373" spans="1:9" x14ac:dyDescent="0.25">
      <c r="A71373">
        <v>2021</v>
      </c>
      <c r="B71373" t="s">
        <v>34</v>
      </c>
      <c r="C71373" t="s">
        <v>27</v>
      </c>
      <c r="D71373" t="s">
        <v>11</v>
      </c>
      <c r="E71373" t="s">
        <v>16</v>
      </c>
      <c r="F71373">
        <v>66070079</v>
      </c>
      <c r="G71373" t="s">
        <v>13</v>
      </c>
      <c r="H71373">
        <v>1</v>
      </c>
      <c r="I71373">
        <v>243</v>
      </c>
    </row>
    <row r="71374" spans="1:9" x14ac:dyDescent="0.25">
      <c r="A71374">
        <v>2021</v>
      </c>
      <c r="B71374" t="s">
        <v>34</v>
      </c>
      <c r="C71374" t="s">
        <v>27</v>
      </c>
      <c r="D71374" t="s">
        <v>11</v>
      </c>
      <c r="E71374" t="s">
        <v>16</v>
      </c>
      <c r="F71374">
        <v>66070079</v>
      </c>
      <c r="G71374" t="s">
        <v>13</v>
      </c>
      <c r="H71374">
        <v>2</v>
      </c>
      <c r="I71374">
        <v>26</v>
      </c>
    </row>
    <row r="71375" spans="1:9" x14ac:dyDescent="0.25">
      <c r="A71375">
        <v>2021</v>
      </c>
      <c r="B71375" t="s">
        <v>34</v>
      </c>
      <c r="C71375" t="s">
        <v>27</v>
      </c>
      <c r="D71375" t="s">
        <v>11</v>
      </c>
      <c r="E71375" t="s">
        <v>43</v>
      </c>
      <c r="F71375">
        <v>66070079</v>
      </c>
      <c r="G71375" t="s">
        <v>13</v>
      </c>
      <c r="H71375">
        <v>9</v>
      </c>
      <c r="I71375">
        <v>6364</v>
      </c>
    </row>
    <row r="71376" spans="1:9" x14ac:dyDescent="0.25">
      <c r="A71376">
        <v>2021</v>
      </c>
      <c r="B71376" t="s">
        <v>34</v>
      </c>
      <c r="C71376" t="s">
        <v>27</v>
      </c>
      <c r="D71376" t="s">
        <v>11</v>
      </c>
      <c r="E71376" t="s">
        <v>43</v>
      </c>
      <c r="F71376">
        <v>66070079</v>
      </c>
      <c r="G71376" t="s">
        <v>13</v>
      </c>
      <c r="H71376">
        <v>7</v>
      </c>
      <c r="I71376">
        <v>204</v>
      </c>
    </row>
    <row r="71377" spans="1:9" x14ac:dyDescent="0.25">
      <c r="A71377">
        <v>2021</v>
      </c>
      <c r="B71377" t="s">
        <v>34</v>
      </c>
      <c r="C71377" t="s">
        <v>27</v>
      </c>
      <c r="D71377" t="s">
        <v>11</v>
      </c>
      <c r="E71377" t="s">
        <v>43</v>
      </c>
      <c r="F71377">
        <v>66070079</v>
      </c>
      <c r="G71377" t="s">
        <v>13</v>
      </c>
      <c r="H71377">
        <v>4</v>
      </c>
      <c r="I71377">
        <v>514</v>
      </c>
    </row>
    <row r="71378" spans="1:9" x14ac:dyDescent="0.25">
      <c r="A71378">
        <v>2021</v>
      </c>
      <c r="B71378" t="s">
        <v>34</v>
      </c>
      <c r="C71378" t="s">
        <v>27</v>
      </c>
      <c r="D71378" t="s">
        <v>17</v>
      </c>
      <c r="E71378" t="s">
        <v>12</v>
      </c>
      <c r="F71378">
        <v>66070079</v>
      </c>
      <c r="G71378" t="s">
        <v>13</v>
      </c>
      <c r="H71378">
        <v>1</v>
      </c>
      <c r="I71378">
        <v>49</v>
      </c>
    </row>
    <row r="71379" spans="1:9" x14ac:dyDescent="0.25">
      <c r="A71379">
        <v>2021</v>
      </c>
      <c r="B71379" t="s">
        <v>34</v>
      </c>
      <c r="C71379" t="s">
        <v>27</v>
      </c>
      <c r="D71379" t="s">
        <v>19</v>
      </c>
      <c r="E71379" t="s">
        <v>12</v>
      </c>
      <c r="F71379">
        <v>66070079</v>
      </c>
      <c r="G71379" t="s">
        <v>13</v>
      </c>
      <c r="H71379">
        <v>4</v>
      </c>
      <c r="I71379">
        <v>919</v>
      </c>
    </row>
    <row r="71380" spans="1:9" x14ac:dyDescent="0.25">
      <c r="A71380">
        <v>2021</v>
      </c>
      <c r="B71380" t="s">
        <v>34</v>
      </c>
      <c r="C71380" t="s">
        <v>27</v>
      </c>
      <c r="D71380" t="s">
        <v>19</v>
      </c>
      <c r="E71380" t="s">
        <v>12</v>
      </c>
      <c r="F71380">
        <v>66070079</v>
      </c>
      <c r="G71380" t="s">
        <v>13</v>
      </c>
      <c r="H71380">
        <v>5</v>
      </c>
      <c r="I71380">
        <v>235</v>
      </c>
    </row>
    <row r="71381" spans="1:9" x14ac:dyDescent="0.25">
      <c r="A71381">
        <v>2021</v>
      </c>
      <c r="B71381" t="s">
        <v>34</v>
      </c>
      <c r="C71381" t="s">
        <v>27</v>
      </c>
      <c r="D71381" t="s">
        <v>19</v>
      </c>
      <c r="E71381" t="s">
        <v>12</v>
      </c>
      <c r="F71381">
        <v>66070079</v>
      </c>
      <c r="G71381" t="s">
        <v>13</v>
      </c>
      <c r="H71381">
        <v>2</v>
      </c>
      <c r="I71381">
        <v>254</v>
      </c>
    </row>
    <row r="71382" spans="1:9" x14ac:dyDescent="0.25">
      <c r="A71382">
        <v>2021</v>
      </c>
      <c r="B71382" t="s">
        <v>34</v>
      </c>
      <c r="C71382" t="s">
        <v>27</v>
      </c>
      <c r="D71382" t="s">
        <v>19</v>
      </c>
      <c r="E71382" t="s">
        <v>16</v>
      </c>
      <c r="F71382">
        <v>66070079</v>
      </c>
      <c r="G71382" t="s">
        <v>13</v>
      </c>
      <c r="H71382">
        <v>1</v>
      </c>
      <c r="I71382">
        <v>54</v>
      </c>
    </row>
    <row r="71383" spans="1:9" x14ac:dyDescent="0.25">
      <c r="A71383">
        <v>2021</v>
      </c>
      <c r="B71383" t="s">
        <v>34</v>
      </c>
      <c r="C71383" t="s">
        <v>27</v>
      </c>
      <c r="D71383" t="s">
        <v>19</v>
      </c>
      <c r="E71383" t="s">
        <v>43</v>
      </c>
      <c r="F71383">
        <v>66070079</v>
      </c>
      <c r="G71383" t="s">
        <v>13</v>
      </c>
      <c r="H71383">
        <v>2</v>
      </c>
      <c r="I71383">
        <v>4046</v>
      </c>
    </row>
    <row r="71384" spans="1:9" x14ac:dyDescent="0.25">
      <c r="A71384">
        <v>2021</v>
      </c>
      <c r="B71384" t="s">
        <v>34</v>
      </c>
      <c r="C71384" t="s">
        <v>27</v>
      </c>
      <c r="D71384" t="s">
        <v>20</v>
      </c>
      <c r="E71384" t="s">
        <v>12</v>
      </c>
      <c r="F71384">
        <v>66070079</v>
      </c>
      <c r="G71384" t="s">
        <v>13</v>
      </c>
      <c r="H71384">
        <v>1</v>
      </c>
      <c r="I71384">
        <v>30</v>
      </c>
    </row>
    <row r="71385" spans="1:9" x14ac:dyDescent="0.25">
      <c r="A71385">
        <v>2021</v>
      </c>
      <c r="B71385" t="s">
        <v>34</v>
      </c>
      <c r="C71385" t="s">
        <v>27</v>
      </c>
      <c r="D71385" t="s">
        <v>20</v>
      </c>
      <c r="E71385" t="s">
        <v>12</v>
      </c>
      <c r="F71385">
        <v>66070079</v>
      </c>
      <c r="G71385" t="s">
        <v>13</v>
      </c>
      <c r="H71385">
        <v>1</v>
      </c>
      <c r="I71385">
        <v>144</v>
      </c>
    </row>
    <row r="71386" spans="1:9" x14ac:dyDescent="0.25">
      <c r="A71386">
        <v>2021</v>
      </c>
      <c r="B71386" t="s">
        <v>34</v>
      </c>
      <c r="C71386" t="s">
        <v>27</v>
      </c>
      <c r="D71386" t="s">
        <v>20</v>
      </c>
      <c r="E71386" t="s">
        <v>16</v>
      </c>
      <c r="F71386">
        <v>66070079</v>
      </c>
      <c r="G71386" t="s">
        <v>13</v>
      </c>
      <c r="H71386">
        <v>1</v>
      </c>
      <c r="I71386">
        <v>66</v>
      </c>
    </row>
    <row r="71387" spans="1:9" x14ac:dyDescent="0.25">
      <c r="A71387">
        <v>2021</v>
      </c>
      <c r="B71387" t="s">
        <v>34</v>
      </c>
      <c r="C71387" t="s">
        <v>27</v>
      </c>
      <c r="D71387" t="s">
        <v>20</v>
      </c>
      <c r="E71387" t="s">
        <v>16</v>
      </c>
      <c r="F71387">
        <v>66070079</v>
      </c>
      <c r="G71387" t="s">
        <v>13</v>
      </c>
      <c r="H71387">
        <v>1</v>
      </c>
      <c r="I71387">
        <v>106</v>
      </c>
    </row>
    <row r="71388" spans="1:9" x14ac:dyDescent="0.25">
      <c r="A71388">
        <v>2021</v>
      </c>
      <c r="B71388" t="s">
        <v>34</v>
      </c>
      <c r="C71388" t="s">
        <v>27</v>
      </c>
      <c r="D71388" t="s">
        <v>21</v>
      </c>
      <c r="E71388" t="s">
        <v>12</v>
      </c>
      <c r="F71388">
        <v>66070079</v>
      </c>
      <c r="G71388" t="s">
        <v>13</v>
      </c>
      <c r="H71388">
        <v>2</v>
      </c>
      <c r="I71388">
        <v>446</v>
      </c>
    </row>
    <row r="71389" spans="1:9" x14ac:dyDescent="0.25">
      <c r="A71389">
        <v>2021</v>
      </c>
      <c r="B71389" t="s">
        <v>34</v>
      </c>
      <c r="C71389" t="s">
        <v>27</v>
      </c>
      <c r="D71389" t="s">
        <v>21</v>
      </c>
      <c r="E71389" t="s">
        <v>12</v>
      </c>
      <c r="F71389">
        <v>66070079</v>
      </c>
      <c r="G71389" t="s">
        <v>13</v>
      </c>
      <c r="H71389">
        <v>4</v>
      </c>
      <c r="I71389">
        <v>261</v>
      </c>
    </row>
    <row r="71390" spans="1:9" x14ac:dyDescent="0.25">
      <c r="A71390">
        <v>2021</v>
      </c>
      <c r="B71390" t="s">
        <v>34</v>
      </c>
      <c r="C71390" t="s">
        <v>27</v>
      </c>
      <c r="D71390" t="s">
        <v>21</v>
      </c>
      <c r="E71390" t="s">
        <v>12</v>
      </c>
      <c r="F71390">
        <v>66070079</v>
      </c>
      <c r="G71390" t="s">
        <v>13</v>
      </c>
      <c r="H71390">
        <v>3</v>
      </c>
      <c r="I71390">
        <v>397</v>
      </c>
    </row>
    <row r="71391" spans="1:9" x14ac:dyDescent="0.25">
      <c r="A71391">
        <v>2021</v>
      </c>
      <c r="B71391" t="s">
        <v>34</v>
      </c>
      <c r="C71391" t="s">
        <v>27</v>
      </c>
      <c r="D71391" t="s">
        <v>22</v>
      </c>
      <c r="E71391" t="s">
        <v>12</v>
      </c>
      <c r="F71391">
        <v>66070079</v>
      </c>
      <c r="G71391" t="s">
        <v>13</v>
      </c>
      <c r="H71391">
        <v>1</v>
      </c>
      <c r="I71391">
        <v>15</v>
      </c>
    </row>
    <row r="71392" spans="1:9" x14ac:dyDescent="0.25">
      <c r="A71392">
        <v>2021</v>
      </c>
      <c r="B71392" t="s">
        <v>34</v>
      </c>
      <c r="C71392" t="s">
        <v>27</v>
      </c>
      <c r="D71392" t="s">
        <v>25</v>
      </c>
      <c r="E71392" t="s">
        <v>12</v>
      </c>
      <c r="F71392">
        <v>66070079</v>
      </c>
      <c r="G71392" t="s">
        <v>13</v>
      </c>
      <c r="H71392">
        <v>2</v>
      </c>
      <c r="I71392">
        <v>209</v>
      </c>
    </row>
    <row r="71393" spans="1:9" x14ac:dyDescent="0.25">
      <c r="A71393">
        <v>2021</v>
      </c>
      <c r="B71393" t="s">
        <v>34</v>
      </c>
      <c r="C71393" t="s">
        <v>27</v>
      </c>
      <c r="D71393" t="s">
        <v>25</v>
      </c>
      <c r="E71393" t="s">
        <v>16</v>
      </c>
      <c r="F71393">
        <v>66070079</v>
      </c>
      <c r="G71393" t="s">
        <v>13</v>
      </c>
      <c r="H71393">
        <v>1</v>
      </c>
      <c r="I71393">
        <v>79</v>
      </c>
    </row>
    <row r="71394" spans="1:9" x14ac:dyDescent="0.25">
      <c r="A71394">
        <v>2021</v>
      </c>
      <c r="B71394" t="s">
        <v>34</v>
      </c>
      <c r="C71394" t="s">
        <v>27</v>
      </c>
      <c r="D71394" t="s">
        <v>29</v>
      </c>
      <c r="E71394" t="s">
        <v>12</v>
      </c>
      <c r="F71394">
        <v>66070079</v>
      </c>
      <c r="G71394" t="s">
        <v>13</v>
      </c>
      <c r="H71394">
        <v>1</v>
      </c>
      <c r="I71394">
        <v>1185</v>
      </c>
    </row>
    <row r="71395" spans="1:9" x14ac:dyDescent="0.25">
      <c r="A71395">
        <v>2021</v>
      </c>
      <c r="B71395" t="s">
        <v>34</v>
      </c>
      <c r="C71395" t="s">
        <v>27</v>
      </c>
      <c r="D71395" t="s">
        <v>29</v>
      </c>
      <c r="E71395" t="s">
        <v>12</v>
      </c>
      <c r="F71395">
        <v>66070079</v>
      </c>
      <c r="G71395" t="s">
        <v>13</v>
      </c>
      <c r="H71395">
        <v>1</v>
      </c>
      <c r="I71395">
        <v>17</v>
      </c>
    </row>
    <row r="71396" spans="1:9" x14ac:dyDescent="0.25">
      <c r="A71396">
        <v>2021</v>
      </c>
      <c r="B71396" t="s">
        <v>35</v>
      </c>
      <c r="C71396" t="s">
        <v>10</v>
      </c>
      <c r="D71396" t="s">
        <v>11</v>
      </c>
      <c r="E71396" t="s">
        <v>12</v>
      </c>
      <c r="F71396">
        <v>66070079</v>
      </c>
      <c r="G71396" t="s">
        <v>13</v>
      </c>
      <c r="H71396">
        <v>5</v>
      </c>
      <c r="I71396">
        <v>2262</v>
      </c>
    </row>
    <row r="71397" spans="1:9" x14ac:dyDescent="0.25">
      <c r="A71397">
        <v>2021</v>
      </c>
      <c r="B71397" t="s">
        <v>35</v>
      </c>
      <c r="C71397" t="s">
        <v>10</v>
      </c>
      <c r="D71397" t="s">
        <v>11</v>
      </c>
      <c r="E71397" t="s">
        <v>12</v>
      </c>
      <c r="F71397">
        <v>66070079</v>
      </c>
      <c r="G71397" t="s">
        <v>13</v>
      </c>
      <c r="H71397">
        <v>35</v>
      </c>
      <c r="I71397">
        <v>1199</v>
      </c>
    </row>
    <row r="71398" spans="1:9" x14ac:dyDescent="0.25">
      <c r="A71398">
        <v>2021</v>
      </c>
      <c r="B71398" t="s">
        <v>35</v>
      </c>
      <c r="C71398" t="s">
        <v>10</v>
      </c>
      <c r="D71398" t="s">
        <v>11</v>
      </c>
      <c r="E71398" t="s">
        <v>12</v>
      </c>
      <c r="F71398">
        <v>66070079</v>
      </c>
      <c r="G71398" t="s">
        <v>13</v>
      </c>
      <c r="H71398">
        <v>6</v>
      </c>
      <c r="I71398">
        <v>681</v>
      </c>
    </row>
    <row r="71399" spans="1:9" x14ac:dyDescent="0.25">
      <c r="A71399">
        <v>2021</v>
      </c>
      <c r="B71399" t="s">
        <v>35</v>
      </c>
      <c r="C71399" t="s">
        <v>10</v>
      </c>
      <c r="D71399" t="s">
        <v>11</v>
      </c>
      <c r="E71399" t="s">
        <v>16</v>
      </c>
      <c r="F71399">
        <v>66070079</v>
      </c>
      <c r="G71399" t="s">
        <v>13</v>
      </c>
      <c r="H71399">
        <v>10</v>
      </c>
      <c r="I71399">
        <v>225</v>
      </c>
    </row>
    <row r="71400" spans="1:9" x14ac:dyDescent="0.25">
      <c r="A71400">
        <v>2021</v>
      </c>
      <c r="B71400" t="s">
        <v>35</v>
      </c>
      <c r="C71400" t="s">
        <v>10</v>
      </c>
      <c r="D71400" t="s">
        <v>11</v>
      </c>
      <c r="E71400" t="s">
        <v>16</v>
      </c>
      <c r="F71400">
        <v>66070079</v>
      </c>
      <c r="G71400" t="s">
        <v>13</v>
      </c>
      <c r="H71400">
        <v>3</v>
      </c>
      <c r="I71400">
        <v>369</v>
      </c>
    </row>
    <row r="71401" spans="1:9" x14ac:dyDescent="0.25">
      <c r="A71401">
        <v>2021</v>
      </c>
      <c r="B71401" t="s">
        <v>35</v>
      </c>
      <c r="C71401" t="s">
        <v>10</v>
      </c>
      <c r="D71401" t="s">
        <v>11</v>
      </c>
      <c r="E71401" t="s">
        <v>43</v>
      </c>
      <c r="F71401">
        <v>66070079</v>
      </c>
      <c r="G71401" t="s">
        <v>13</v>
      </c>
      <c r="H71401">
        <v>1</v>
      </c>
      <c r="I71401">
        <v>2</v>
      </c>
    </row>
    <row r="71402" spans="1:9" x14ac:dyDescent="0.25">
      <c r="A71402">
        <v>2021</v>
      </c>
      <c r="B71402" t="s">
        <v>35</v>
      </c>
      <c r="C71402" t="s">
        <v>10</v>
      </c>
      <c r="D71402" t="s">
        <v>14</v>
      </c>
      <c r="E71402" t="s">
        <v>12</v>
      </c>
      <c r="F71402">
        <v>66070079</v>
      </c>
      <c r="G71402" t="s">
        <v>13</v>
      </c>
      <c r="H71402">
        <v>3</v>
      </c>
      <c r="I71402">
        <v>126</v>
      </c>
    </row>
    <row r="71403" spans="1:9" x14ac:dyDescent="0.25">
      <c r="A71403">
        <v>2021</v>
      </c>
      <c r="B71403" t="s">
        <v>35</v>
      </c>
      <c r="C71403" t="s">
        <v>10</v>
      </c>
      <c r="D71403" t="s">
        <v>14</v>
      </c>
      <c r="E71403" t="s">
        <v>15</v>
      </c>
      <c r="F71403">
        <v>66070079</v>
      </c>
      <c r="G71403" t="s">
        <v>13</v>
      </c>
      <c r="H71403">
        <v>1</v>
      </c>
      <c r="I71403">
        <v>9</v>
      </c>
    </row>
    <row r="71404" spans="1:9" x14ac:dyDescent="0.25">
      <c r="A71404">
        <v>2021</v>
      </c>
      <c r="B71404" t="s">
        <v>35</v>
      </c>
      <c r="C71404" t="s">
        <v>10</v>
      </c>
      <c r="D71404" t="s">
        <v>17</v>
      </c>
      <c r="E71404" t="s">
        <v>12</v>
      </c>
      <c r="F71404">
        <v>66070079</v>
      </c>
      <c r="G71404" t="s">
        <v>13</v>
      </c>
      <c r="H71404">
        <v>1</v>
      </c>
      <c r="I71404">
        <v>27</v>
      </c>
    </row>
    <row r="71405" spans="1:9" x14ac:dyDescent="0.25">
      <c r="A71405">
        <v>2021</v>
      </c>
      <c r="B71405" t="s">
        <v>35</v>
      </c>
      <c r="C71405" t="s">
        <v>10</v>
      </c>
      <c r="D71405" t="s">
        <v>19</v>
      </c>
      <c r="E71405" t="s">
        <v>12</v>
      </c>
      <c r="F71405">
        <v>66070079</v>
      </c>
      <c r="G71405" t="s">
        <v>13</v>
      </c>
      <c r="H71405">
        <v>1</v>
      </c>
      <c r="I71405">
        <v>632</v>
      </c>
    </row>
    <row r="71406" spans="1:9" x14ac:dyDescent="0.25">
      <c r="A71406">
        <v>2021</v>
      </c>
      <c r="B71406" t="s">
        <v>35</v>
      </c>
      <c r="C71406" t="s">
        <v>10</v>
      </c>
      <c r="D71406" t="s">
        <v>19</v>
      </c>
      <c r="E71406" t="s">
        <v>12</v>
      </c>
      <c r="F71406">
        <v>66070079</v>
      </c>
      <c r="G71406" t="s">
        <v>13</v>
      </c>
      <c r="H71406">
        <v>4</v>
      </c>
      <c r="I71406">
        <v>203</v>
      </c>
    </row>
    <row r="71407" spans="1:9" x14ac:dyDescent="0.25">
      <c r="A71407">
        <v>2021</v>
      </c>
      <c r="B71407" t="s">
        <v>35</v>
      </c>
      <c r="C71407" t="s">
        <v>10</v>
      </c>
      <c r="D71407" t="s">
        <v>19</v>
      </c>
      <c r="E71407" t="s">
        <v>16</v>
      </c>
      <c r="F71407">
        <v>66070079</v>
      </c>
      <c r="G71407" t="s">
        <v>13</v>
      </c>
      <c r="H71407">
        <v>1</v>
      </c>
      <c r="I71407">
        <v>75</v>
      </c>
    </row>
    <row r="71408" spans="1:9" x14ac:dyDescent="0.25">
      <c r="A71408">
        <v>2021</v>
      </c>
      <c r="B71408" t="s">
        <v>35</v>
      </c>
      <c r="C71408" t="s">
        <v>10</v>
      </c>
      <c r="D71408" t="s">
        <v>20</v>
      </c>
      <c r="E71408" t="s">
        <v>16</v>
      </c>
      <c r="F71408">
        <v>66070079</v>
      </c>
      <c r="G71408" t="s">
        <v>13</v>
      </c>
      <c r="H71408">
        <v>1</v>
      </c>
      <c r="I71408">
        <v>23</v>
      </c>
    </row>
    <row r="71409" spans="1:9" x14ac:dyDescent="0.25">
      <c r="A71409">
        <v>2021</v>
      </c>
      <c r="B71409" t="s">
        <v>35</v>
      </c>
      <c r="C71409" t="s">
        <v>10</v>
      </c>
      <c r="D71409" t="s">
        <v>21</v>
      </c>
      <c r="E71409" t="s">
        <v>12</v>
      </c>
      <c r="F71409">
        <v>66070079</v>
      </c>
      <c r="G71409" t="s">
        <v>13</v>
      </c>
      <c r="H71409">
        <v>1</v>
      </c>
      <c r="I71409">
        <v>10</v>
      </c>
    </row>
    <row r="71410" spans="1:9" x14ac:dyDescent="0.25">
      <c r="A71410">
        <v>2021</v>
      </c>
      <c r="B71410" t="s">
        <v>35</v>
      </c>
      <c r="C71410" t="s">
        <v>10</v>
      </c>
      <c r="D71410" t="s">
        <v>22</v>
      </c>
      <c r="E71410" t="s">
        <v>12</v>
      </c>
      <c r="F71410">
        <v>66070079</v>
      </c>
      <c r="G71410" t="s">
        <v>13</v>
      </c>
      <c r="H71410">
        <v>3</v>
      </c>
      <c r="I71410">
        <v>31</v>
      </c>
    </row>
    <row r="71411" spans="1:9" x14ac:dyDescent="0.25">
      <c r="A71411">
        <v>2021</v>
      </c>
      <c r="B71411" t="s">
        <v>35</v>
      </c>
      <c r="C71411" t="s">
        <v>27</v>
      </c>
      <c r="D71411" t="s">
        <v>11</v>
      </c>
      <c r="E71411" t="s">
        <v>12</v>
      </c>
      <c r="F71411">
        <v>66070079</v>
      </c>
      <c r="G71411" t="s">
        <v>13</v>
      </c>
      <c r="H71411">
        <v>4</v>
      </c>
      <c r="I71411">
        <v>985</v>
      </c>
    </row>
    <row r="71412" spans="1:9" x14ac:dyDescent="0.25">
      <c r="A71412">
        <v>2021</v>
      </c>
      <c r="B71412" t="s">
        <v>35</v>
      </c>
      <c r="C71412" t="s">
        <v>27</v>
      </c>
      <c r="D71412" t="s">
        <v>11</v>
      </c>
      <c r="E71412" t="s">
        <v>12</v>
      </c>
      <c r="F71412">
        <v>66070079</v>
      </c>
      <c r="G71412" t="s">
        <v>13</v>
      </c>
      <c r="H71412">
        <v>23</v>
      </c>
      <c r="I71412">
        <v>692</v>
      </c>
    </row>
    <row r="71413" spans="1:9" x14ac:dyDescent="0.25">
      <c r="A71413">
        <v>2021</v>
      </c>
      <c r="B71413" t="s">
        <v>35</v>
      </c>
      <c r="C71413" t="s">
        <v>27</v>
      </c>
      <c r="D71413" t="s">
        <v>11</v>
      </c>
      <c r="E71413" t="s">
        <v>12</v>
      </c>
      <c r="F71413">
        <v>66070079</v>
      </c>
      <c r="G71413" t="s">
        <v>13</v>
      </c>
      <c r="H71413">
        <v>7</v>
      </c>
      <c r="I71413">
        <v>791</v>
      </c>
    </row>
    <row r="71414" spans="1:9" x14ac:dyDescent="0.25">
      <c r="A71414">
        <v>2021</v>
      </c>
      <c r="B71414" t="s">
        <v>35</v>
      </c>
      <c r="C71414" t="s">
        <v>27</v>
      </c>
      <c r="D71414" t="s">
        <v>11</v>
      </c>
      <c r="E71414" t="s">
        <v>16</v>
      </c>
      <c r="F71414">
        <v>66070079</v>
      </c>
      <c r="G71414" t="s">
        <v>13</v>
      </c>
      <c r="H71414">
        <v>10</v>
      </c>
      <c r="I71414">
        <v>269</v>
      </c>
    </row>
    <row r="71415" spans="1:9" x14ac:dyDescent="0.25">
      <c r="A71415">
        <v>2021</v>
      </c>
      <c r="B71415" t="s">
        <v>35</v>
      </c>
      <c r="C71415" t="s">
        <v>27</v>
      </c>
      <c r="D71415" t="s">
        <v>14</v>
      </c>
      <c r="E71415" t="s">
        <v>12</v>
      </c>
      <c r="F71415">
        <v>66070079</v>
      </c>
      <c r="G71415" t="s">
        <v>13</v>
      </c>
      <c r="H71415">
        <v>1</v>
      </c>
      <c r="I71415">
        <v>93</v>
      </c>
    </row>
    <row r="71416" spans="1:9" x14ac:dyDescent="0.25">
      <c r="A71416">
        <v>2021</v>
      </c>
      <c r="B71416" t="s">
        <v>35</v>
      </c>
      <c r="C71416" t="s">
        <v>27</v>
      </c>
      <c r="D71416" t="s">
        <v>14</v>
      </c>
      <c r="E71416" t="s">
        <v>15</v>
      </c>
      <c r="F71416">
        <v>66070079</v>
      </c>
      <c r="G71416" t="s">
        <v>18</v>
      </c>
      <c r="H71416">
        <v>1</v>
      </c>
      <c r="I71416">
        <v>18</v>
      </c>
    </row>
    <row r="71417" spans="1:9" x14ac:dyDescent="0.25">
      <c r="A71417">
        <v>2021</v>
      </c>
      <c r="B71417" t="s">
        <v>35</v>
      </c>
      <c r="C71417" t="s">
        <v>27</v>
      </c>
      <c r="D71417" t="s">
        <v>17</v>
      </c>
      <c r="E71417" t="s">
        <v>12</v>
      </c>
      <c r="F71417">
        <v>66070079</v>
      </c>
      <c r="G71417" t="s">
        <v>13</v>
      </c>
      <c r="H71417">
        <v>1</v>
      </c>
      <c r="I71417">
        <v>29</v>
      </c>
    </row>
    <row r="71418" spans="1:9" x14ac:dyDescent="0.25">
      <c r="A71418">
        <v>2021</v>
      </c>
      <c r="B71418" t="s">
        <v>35</v>
      </c>
      <c r="C71418" t="s">
        <v>27</v>
      </c>
      <c r="D71418" t="s">
        <v>17</v>
      </c>
      <c r="E71418" t="s">
        <v>12</v>
      </c>
      <c r="F71418">
        <v>66070079</v>
      </c>
      <c r="G71418" t="s">
        <v>13</v>
      </c>
      <c r="H71418">
        <v>1</v>
      </c>
      <c r="I71418">
        <v>125</v>
      </c>
    </row>
    <row r="71419" spans="1:9" x14ac:dyDescent="0.25">
      <c r="A71419">
        <v>2021</v>
      </c>
      <c r="B71419" t="s">
        <v>35</v>
      </c>
      <c r="C71419" t="s">
        <v>27</v>
      </c>
      <c r="D71419" t="s">
        <v>19</v>
      </c>
      <c r="E71419" t="s">
        <v>12</v>
      </c>
      <c r="F71419">
        <v>66070079</v>
      </c>
      <c r="G71419" t="s">
        <v>13</v>
      </c>
      <c r="H71419">
        <v>3</v>
      </c>
      <c r="I71419">
        <v>163</v>
      </c>
    </row>
    <row r="71420" spans="1:9" x14ac:dyDescent="0.25">
      <c r="A71420">
        <v>2021</v>
      </c>
      <c r="B71420" t="s">
        <v>35</v>
      </c>
      <c r="C71420" t="s">
        <v>27</v>
      </c>
      <c r="D71420" t="s">
        <v>19</v>
      </c>
      <c r="E71420" t="s">
        <v>12</v>
      </c>
      <c r="F71420">
        <v>66070079</v>
      </c>
      <c r="G71420" t="s">
        <v>13</v>
      </c>
      <c r="H71420">
        <v>2</v>
      </c>
      <c r="I71420">
        <v>275</v>
      </c>
    </row>
    <row r="71421" spans="1:9" x14ac:dyDescent="0.25">
      <c r="A71421">
        <v>2021</v>
      </c>
      <c r="B71421" t="s">
        <v>35</v>
      </c>
      <c r="C71421" t="s">
        <v>27</v>
      </c>
      <c r="D71421" t="s">
        <v>19</v>
      </c>
      <c r="E71421" t="s">
        <v>16</v>
      </c>
      <c r="F71421">
        <v>66070079</v>
      </c>
      <c r="G71421" t="s">
        <v>13</v>
      </c>
      <c r="H71421">
        <v>2</v>
      </c>
      <c r="I71421">
        <v>41</v>
      </c>
    </row>
    <row r="71422" spans="1:9" x14ac:dyDescent="0.25">
      <c r="A71422">
        <v>2021</v>
      </c>
      <c r="B71422" t="s">
        <v>35</v>
      </c>
      <c r="C71422" t="s">
        <v>27</v>
      </c>
      <c r="D71422" t="s">
        <v>20</v>
      </c>
      <c r="E71422" t="s">
        <v>12</v>
      </c>
      <c r="F71422">
        <v>66070079</v>
      </c>
      <c r="G71422" t="s">
        <v>13</v>
      </c>
      <c r="H71422">
        <v>1</v>
      </c>
      <c r="I71422">
        <v>20</v>
      </c>
    </row>
    <row r="71423" spans="1:9" x14ac:dyDescent="0.25">
      <c r="A71423">
        <v>2021</v>
      </c>
      <c r="B71423" t="s">
        <v>35</v>
      </c>
      <c r="C71423" t="s">
        <v>27</v>
      </c>
      <c r="D71423" t="s">
        <v>20</v>
      </c>
      <c r="E71423" t="s">
        <v>16</v>
      </c>
      <c r="F71423">
        <v>66070079</v>
      </c>
      <c r="G71423" t="s">
        <v>13</v>
      </c>
      <c r="H71423">
        <v>1</v>
      </c>
      <c r="I71423">
        <v>21</v>
      </c>
    </row>
    <row r="71424" spans="1:9" x14ac:dyDescent="0.25">
      <c r="A71424">
        <v>2021</v>
      </c>
      <c r="B71424" t="s">
        <v>35</v>
      </c>
      <c r="C71424" t="s">
        <v>27</v>
      </c>
      <c r="D71424" t="s">
        <v>21</v>
      </c>
      <c r="E71424" t="s">
        <v>12</v>
      </c>
      <c r="F71424">
        <v>66070079</v>
      </c>
      <c r="G71424" t="s">
        <v>13</v>
      </c>
      <c r="H71424">
        <v>4</v>
      </c>
      <c r="I71424">
        <v>107</v>
      </c>
    </row>
    <row r="71425" spans="1:9" x14ac:dyDescent="0.25">
      <c r="A71425">
        <v>2021</v>
      </c>
      <c r="B71425" t="s">
        <v>35</v>
      </c>
      <c r="C71425" t="s">
        <v>27</v>
      </c>
      <c r="D71425" t="s">
        <v>21</v>
      </c>
      <c r="E71425" t="s">
        <v>12</v>
      </c>
      <c r="F71425">
        <v>66070079</v>
      </c>
      <c r="G71425" t="s">
        <v>13</v>
      </c>
      <c r="H71425">
        <v>2</v>
      </c>
      <c r="I71425">
        <v>274</v>
      </c>
    </row>
    <row r="71426" spans="1:9" x14ac:dyDescent="0.25">
      <c r="A71426">
        <v>2021</v>
      </c>
      <c r="B71426" t="s">
        <v>35</v>
      </c>
      <c r="C71426" t="s">
        <v>27</v>
      </c>
      <c r="D71426" t="s">
        <v>22</v>
      </c>
      <c r="E71426" t="s">
        <v>12</v>
      </c>
      <c r="F71426">
        <v>66070079</v>
      </c>
      <c r="G71426" t="s">
        <v>13</v>
      </c>
      <c r="H71426">
        <v>10</v>
      </c>
      <c r="I71426">
        <v>323</v>
      </c>
    </row>
    <row r="71427" spans="1:9" x14ac:dyDescent="0.25">
      <c r="A71427">
        <v>2021</v>
      </c>
      <c r="B71427" t="s">
        <v>35</v>
      </c>
      <c r="C71427" t="s">
        <v>27</v>
      </c>
      <c r="D71427" t="s">
        <v>22</v>
      </c>
      <c r="E71427" t="s">
        <v>12</v>
      </c>
      <c r="F71427">
        <v>66070079</v>
      </c>
      <c r="G71427" t="s">
        <v>13</v>
      </c>
      <c r="H71427">
        <v>1</v>
      </c>
      <c r="I71427">
        <v>157</v>
      </c>
    </row>
    <row r="71428" spans="1:9" x14ac:dyDescent="0.25">
      <c r="A71428">
        <v>2021</v>
      </c>
      <c r="B71428" t="s">
        <v>36</v>
      </c>
      <c r="C71428" t="s">
        <v>10</v>
      </c>
      <c r="D71428" t="s">
        <v>14</v>
      </c>
      <c r="E71428" t="s">
        <v>12</v>
      </c>
      <c r="F71428">
        <v>66070079</v>
      </c>
      <c r="G71428" t="s">
        <v>18</v>
      </c>
      <c r="H71428">
        <v>2</v>
      </c>
      <c r="I71428">
        <v>10</v>
      </c>
    </row>
    <row r="71429" spans="1:9" x14ac:dyDescent="0.25">
      <c r="A71429">
        <v>2021</v>
      </c>
      <c r="B71429" t="s">
        <v>36</v>
      </c>
      <c r="C71429" t="s">
        <v>27</v>
      </c>
      <c r="D71429" t="s">
        <v>14</v>
      </c>
      <c r="E71429" t="s">
        <v>12</v>
      </c>
      <c r="F71429">
        <v>66070079</v>
      </c>
      <c r="G71429" t="s">
        <v>18</v>
      </c>
      <c r="H71429">
        <v>1</v>
      </c>
      <c r="I71429">
        <v>12</v>
      </c>
    </row>
    <row r="71430" spans="1:9" x14ac:dyDescent="0.25">
      <c r="A71430">
        <v>2021</v>
      </c>
      <c r="B71430" t="s">
        <v>36</v>
      </c>
      <c r="C71430" t="s">
        <v>27</v>
      </c>
      <c r="D71430" t="s">
        <v>17</v>
      </c>
      <c r="E71430" t="s">
        <v>15</v>
      </c>
      <c r="F71430">
        <v>66070079</v>
      </c>
      <c r="G71430" t="s">
        <v>18</v>
      </c>
      <c r="H71430">
        <v>1</v>
      </c>
      <c r="I71430">
        <v>7</v>
      </c>
    </row>
    <row r="71431" spans="1:9" x14ac:dyDescent="0.25">
      <c r="A71431">
        <v>2021</v>
      </c>
      <c r="B71431" t="s">
        <v>36</v>
      </c>
      <c r="C71431" t="s">
        <v>27</v>
      </c>
      <c r="D71431" t="s">
        <v>17</v>
      </c>
      <c r="E71431" t="s">
        <v>16</v>
      </c>
      <c r="F71431">
        <v>66070079</v>
      </c>
      <c r="G71431" t="s">
        <v>18</v>
      </c>
      <c r="H71431">
        <v>1</v>
      </c>
      <c r="I71431">
        <v>23</v>
      </c>
    </row>
    <row r="71432" spans="1:9" x14ac:dyDescent="0.25">
      <c r="A71432">
        <v>2021</v>
      </c>
      <c r="B71432" t="s">
        <v>37</v>
      </c>
      <c r="C71432" t="s">
        <v>10</v>
      </c>
      <c r="D71432" t="s">
        <v>11</v>
      </c>
      <c r="E71432" t="s">
        <v>12</v>
      </c>
      <c r="F71432">
        <v>66070079</v>
      </c>
      <c r="G71432" t="s">
        <v>13</v>
      </c>
      <c r="H71432">
        <v>5</v>
      </c>
      <c r="I71432">
        <v>173</v>
      </c>
    </row>
    <row r="71433" spans="1:9" x14ac:dyDescent="0.25">
      <c r="A71433">
        <v>2021</v>
      </c>
      <c r="B71433" t="s">
        <v>37</v>
      </c>
      <c r="C71433" t="s">
        <v>10</v>
      </c>
      <c r="D71433" t="s">
        <v>11</v>
      </c>
      <c r="E71433" t="s">
        <v>16</v>
      </c>
      <c r="F71433">
        <v>66070079</v>
      </c>
      <c r="G71433" t="s">
        <v>13</v>
      </c>
      <c r="H71433">
        <v>1</v>
      </c>
      <c r="I71433">
        <v>139</v>
      </c>
    </row>
    <row r="71434" spans="1:9" x14ac:dyDescent="0.25">
      <c r="A71434">
        <v>2021</v>
      </c>
      <c r="B71434" t="s">
        <v>37</v>
      </c>
      <c r="C71434" t="s">
        <v>10</v>
      </c>
      <c r="D71434" t="s">
        <v>14</v>
      </c>
      <c r="E71434" t="s">
        <v>12</v>
      </c>
      <c r="F71434">
        <v>66070079</v>
      </c>
      <c r="G71434" t="s">
        <v>13</v>
      </c>
      <c r="H71434">
        <v>4</v>
      </c>
      <c r="I71434">
        <v>135</v>
      </c>
    </row>
    <row r="71435" spans="1:9" x14ac:dyDescent="0.25">
      <c r="A71435">
        <v>2021</v>
      </c>
      <c r="B71435" t="s">
        <v>37</v>
      </c>
      <c r="C71435" t="s">
        <v>10</v>
      </c>
      <c r="D71435" t="s">
        <v>19</v>
      </c>
      <c r="E71435" t="s">
        <v>12</v>
      </c>
      <c r="F71435">
        <v>66070079</v>
      </c>
      <c r="G71435" t="s">
        <v>13</v>
      </c>
      <c r="H71435">
        <v>1</v>
      </c>
      <c r="I71435">
        <v>42</v>
      </c>
    </row>
    <row r="71436" spans="1:9" x14ac:dyDescent="0.25">
      <c r="A71436">
        <v>2021</v>
      </c>
      <c r="B71436" t="s">
        <v>37</v>
      </c>
      <c r="C71436" t="s">
        <v>10</v>
      </c>
      <c r="D71436" t="s">
        <v>19</v>
      </c>
      <c r="E71436" t="s">
        <v>12</v>
      </c>
      <c r="F71436">
        <v>66070079</v>
      </c>
      <c r="G71436" t="s">
        <v>13</v>
      </c>
      <c r="H71436">
        <v>1</v>
      </c>
      <c r="I71436">
        <v>97</v>
      </c>
    </row>
    <row r="71437" spans="1:9" x14ac:dyDescent="0.25">
      <c r="A71437">
        <v>2021</v>
      </c>
      <c r="B71437" t="s">
        <v>37</v>
      </c>
      <c r="C71437" t="s">
        <v>10</v>
      </c>
      <c r="D71437" t="s">
        <v>21</v>
      </c>
      <c r="E71437" t="s">
        <v>12</v>
      </c>
      <c r="F71437">
        <v>66070079</v>
      </c>
      <c r="G71437" t="s">
        <v>13</v>
      </c>
      <c r="H71437">
        <v>2</v>
      </c>
      <c r="I71437">
        <v>157</v>
      </c>
    </row>
    <row r="71438" spans="1:9" x14ac:dyDescent="0.25">
      <c r="A71438">
        <v>2021</v>
      </c>
      <c r="B71438" t="s">
        <v>37</v>
      </c>
      <c r="C71438" t="s">
        <v>10</v>
      </c>
      <c r="D71438" t="s">
        <v>22</v>
      </c>
      <c r="E71438" t="s">
        <v>12</v>
      </c>
      <c r="F71438">
        <v>66070079</v>
      </c>
      <c r="G71438" t="s">
        <v>13</v>
      </c>
      <c r="H71438">
        <v>1</v>
      </c>
      <c r="I71438">
        <v>24</v>
      </c>
    </row>
    <row r="71439" spans="1:9" x14ac:dyDescent="0.25">
      <c r="A71439">
        <v>2021</v>
      </c>
      <c r="B71439" t="s">
        <v>37</v>
      </c>
      <c r="C71439" t="s">
        <v>27</v>
      </c>
      <c r="D71439" t="s">
        <v>11</v>
      </c>
      <c r="E71439" t="s">
        <v>12</v>
      </c>
      <c r="F71439">
        <v>66070079</v>
      </c>
      <c r="G71439" t="s">
        <v>13</v>
      </c>
      <c r="H71439">
        <v>6</v>
      </c>
      <c r="I71439">
        <v>267</v>
      </c>
    </row>
    <row r="71440" spans="1:9" x14ac:dyDescent="0.25">
      <c r="A71440">
        <v>2021</v>
      </c>
      <c r="B71440" t="s">
        <v>37</v>
      </c>
      <c r="C71440" t="s">
        <v>27</v>
      </c>
      <c r="D71440" t="s">
        <v>11</v>
      </c>
      <c r="E71440" t="s">
        <v>12</v>
      </c>
      <c r="F71440">
        <v>66070079</v>
      </c>
      <c r="G71440" t="s">
        <v>13</v>
      </c>
      <c r="H71440">
        <v>1</v>
      </c>
      <c r="I71440">
        <v>109</v>
      </c>
    </row>
    <row r="71441" spans="1:9" x14ac:dyDescent="0.25">
      <c r="A71441">
        <v>2021</v>
      </c>
      <c r="B71441" t="s">
        <v>37</v>
      </c>
      <c r="C71441" t="s">
        <v>27</v>
      </c>
      <c r="D71441" t="s">
        <v>11</v>
      </c>
      <c r="E71441" t="s">
        <v>16</v>
      </c>
      <c r="F71441">
        <v>66070079</v>
      </c>
      <c r="G71441" t="s">
        <v>13</v>
      </c>
      <c r="H71441">
        <v>1</v>
      </c>
      <c r="I71441">
        <v>86</v>
      </c>
    </row>
    <row r="71442" spans="1:9" x14ac:dyDescent="0.25">
      <c r="A71442">
        <v>2021</v>
      </c>
      <c r="B71442" t="s">
        <v>37</v>
      </c>
      <c r="C71442" t="s">
        <v>27</v>
      </c>
      <c r="D71442" t="s">
        <v>19</v>
      </c>
      <c r="E71442" t="s">
        <v>12</v>
      </c>
      <c r="F71442">
        <v>66070079</v>
      </c>
      <c r="G71442" t="s">
        <v>13</v>
      </c>
      <c r="H71442">
        <v>1</v>
      </c>
      <c r="I71442">
        <v>26</v>
      </c>
    </row>
    <row r="71443" spans="1:9" x14ac:dyDescent="0.25">
      <c r="A71443">
        <v>2021</v>
      </c>
      <c r="B71443" t="s">
        <v>37</v>
      </c>
      <c r="C71443" t="s">
        <v>27</v>
      </c>
      <c r="D71443" t="s">
        <v>20</v>
      </c>
      <c r="E71443" t="s">
        <v>12</v>
      </c>
      <c r="F71443">
        <v>66070079</v>
      </c>
      <c r="G71443" t="s">
        <v>13</v>
      </c>
      <c r="H71443">
        <v>1</v>
      </c>
      <c r="I71443">
        <v>15</v>
      </c>
    </row>
    <row r="71444" spans="1:9" x14ac:dyDescent="0.25">
      <c r="A71444">
        <v>2021</v>
      </c>
      <c r="B71444" t="s">
        <v>37</v>
      </c>
      <c r="C71444" t="s">
        <v>27</v>
      </c>
      <c r="D71444" t="s">
        <v>21</v>
      </c>
      <c r="E71444" t="s">
        <v>12</v>
      </c>
      <c r="F71444">
        <v>66070079</v>
      </c>
      <c r="G71444" t="s">
        <v>13</v>
      </c>
      <c r="H71444">
        <v>5</v>
      </c>
      <c r="I71444">
        <v>205</v>
      </c>
    </row>
    <row r="71445" spans="1:9" x14ac:dyDescent="0.25">
      <c r="A71445">
        <v>2021</v>
      </c>
      <c r="B71445" t="s">
        <v>37</v>
      </c>
      <c r="C71445" t="s">
        <v>27</v>
      </c>
      <c r="D71445" t="s">
        <v>21</v>
      </c>
      <c r="E71445" t="s">
        <v>12</v>
      </c>
      <c r="F71445">
        <v>66070079</v>
      </c>
      <c r="G71445" t="s">
        <v>13</v>
      </c>
      <c r="H71445">
        <v>1</v>
      </c>
      <c r="I71445">
        <v>99</v>
      </c>
    </row>
    <row r="71446" spans="1:9" x14ac:dyDescent="0.25">
      <c r="A71446">
        <v>2021</v>
      </c>
      <c r="B71446" t="s">
        <v>37</v>
      </c>
      <c r="C71446" t="s">
        <v>27</v>
      </c>
      <c r="D71446" t="s">
        <v>22</v>
      </c>
      <c r="E71446" t="s">
        <v>12</v>
      </c>
      <c r="F71446">
        <v>66070079</v>
      </c>
      <c r="G71446" t="s">
        <v>13</v>
      </c>
      <c r="H71446">
        <v>1</v>
      </c>
      <c r="I71446">
        <v>40</v>
      </c>
    </row>
    <row r="71447" spans="1:9" x14ac:dyDescent="0.25">
      <c r="A71447">
        <v>2021</v>
      </c>
      <c r="B71447" t="s">
        <v>38</v>
      </c>
      <c r="C71447" t="s">
        <v>10</v>
      </c>
      <c r="D71447" t="s">
        <v>11</v>
      </c>
      <c r="E71447" t="s">
        <v>12</v>
      </c>
      <c r="F71447">
        <v>66070079</v>
      </c>
      <c r="G71447" t="s">
        <v>44</v>
      </c>
      <c r="H71447">
        <v>3</v>
      </c>
      <c r="I71447">
        <v>1002</v>
      </c>
    </row>
    <row r="71448" spans="1:9" x14ac:dyDescent="0.25">
      <c r="A71448">
        <v>2021</v>
      </c>
      <c r="B71448" t="s">
        <v>38</v>
      </c>
      <c r="C71448" t="s">
        <v>10</v>
      </c>
      <c r="D71448" t="s">
        <v>11</v>
      </c>
      <c r="E71448" t="s">
        <v>12</v>
      </c>
      <c r="F71448">
        <v>66070079</v>
      </c>
      <c r="G71448" t="s">
        <v>13</v>
      </c>
      <c r="H71448">
        <v>3</v>
      </c>
      <c r="I71448">
        <v>975</v>
      </c>
    </row>
    <row r="71449" spans="1:9" x14ac:dyDescent="0.25">
      <c r="A71449">
        <v>2021</v>
      </c>
      <c r="B71449" t="s">
        <v>38</v>
      </c>
      <c r="C71449" t="s">
        <v>10</v>
      </c>
      <c r="D71449" t="s">
        <v>11</v>
      </c>
      <c r="E71449" t="s">
        <v>12</v>
      </c>
      <c r="F71449">
        <v>66070079</v>
      </c>
      <c r="G71449" t="s">
        <v>44</v>
      </c>
      <c r="H71449">
        <v>30</v>
      </c>
      <c r="I71449">
        <v>1514</v>
      </c>
    </row>
    <row r="71450" spans="1:9" x14ac:dyDescent="0.25">
      <c r="A71450">
        <v>2021</v>
      </c>
      <c r="B71450" t="s">
        <v>38</v>
      </c>
      <c r="C71450" t="s">
        <v>10</v>
      </c>
      <c r="D71450" t="s">
        <v>11</v>
      </c>
      <c r="E71450" t="s">
        <v>12</v>
      </c>
      <c r="F71450">
        <v>66070079</v>
      </c>
      <c r="G71450" t="s">
        <v>13</v>
      </c>
      <c r="H71450">
        <v>33</v>
      </c>
      <c r="I71450">
        <v>1362</v>
      </c>
    </row>
    <row r="71451" spans="1:9" x14ac:dyDescent="0.25">
      <c r="A71451">
        <v>2021</v>
      </c>
      <c r="B71451" t="s">
        <v>38</v>
      </c>
      <c r="C71451" t="s">
        <v>10</v>
      </c>
      <c r="D71451" t="s">
        <v>11</v>
      </c>
      <c r="E71451" t="s">
        <v>12</v>
      </c>
      <c r="F71451">
        <v>66070079</v>
      </c>
      <c r="G71451" t="s">
        <v>44</v>
      </c>
      <c r="H71451">
        <v>6</v>
      </c>
      <c r="I71451">
        <v>773</v>
      </c>
    </row>
    <row r="71452" spans="1:9" x14ac:dyDescent="0.25">
      <c r="A71452">
        <v>2021</v>
      </c>
      <c r="B71452" t="s">
        <v>38</v>
      </c>
      <c r="C71452" t="s">
        <v>10</v>
      </c>
      <c r="D71452" t="s">
        <v>11</v>
      </c>
      <c r="E71452" t="s">
        <v>12</v>
      </c>
      <c r="F71452">
        <v>66070079</v>
      </c>
      <c r="G71452" t="s">
        <v>13</v>
      </c>
      <c r="H71452">
        <v>5</v>
      </c>
      <c r="I71452">
        <v>608</v>
      </c>
    </row>
    <row r="71453" spans="1:9" x14ac:dyDescent="0.25">
      <c r="A71453">
        <v>2021</v>
      </c>
      <c r="B71453" t="s">
        <v>38</v>
      </c>
      <c r="C71453" t="s">
        <v>10</v>
      </c>
      <c r="D71453" t="s">
        <v>11</v>
      </c>
      <c r="E71453" t="s">
        <v>16</v>
      </c>
      <c r="F71453">
        <v>66070079</v>
      </c>
      <c r="G71453" t="s">
        <v>44</v>
      </c>
      <c r="H71453">
        <v>4</v>
      </c>
      <c r="I71453">
        <v>57</v>
      </c>
    </row>
    <row r="71454" spans="1:9" x14ac:dyDescent="0.25">
      <c r="A71454">
        <v>2021</v>
      </c>
      <c r="B71454" t="s">
        <v>38</v>
      </c>
      <c r="C71454" t="s">
        <v>10</v>
      </c>
      <c r="D71454" t="s">
        <v>11</v>
      </c>
      <c r="E71454" t="s">
        <v>16</v>
      </c>
      <c r="F71454">
        <v>66070079</v>
      </c>
      <c r="G71454" t="s">
        <v>13</v>
      </c>
      <c r="H71454">
        <v>9</v>
      </c>
      <c r="I71454">
        <v>337</v>
      </c>
    </row>
    <row r="71455" spans="1:9" x14ac:dyDescent="0.25">
      <c r="A71455">
        <v>2021</v>
      </c>
      <c r="B71455" t="s">
        <v>38</v>
      </c>
      <c r="C71455" t="s">
        <v>10</v>
      </c>
      <c r="D71455" t="s">
        <v>11</v>
      </c>
      <c r="E71455" t="s">
        <v>16</v>
      </c>
      <c r="F71455">
        <v>66070079</v>
      </c>
      <c r="G71455" t="s">
        <v>44</v>
      </c>
      <c r="H71455">
        <v>1</v>
      </c>
      <c r="I71455">
        <v>95</v>
      </c>
    </row>
    <row r="71456" spans="1:9" x14ac:dyDescent="0.25">
      <c r="A71456">
        <v>2021</v>
      </c>
      <c r="B71456" t="s">
        <v>38</v>
      </c>
      <c r="C71456" t="s">
        <v>10</v>
      </c>
      <c r="D71456" t="s">
        <v>11</v>
      </c>
      <c r="E71456" t="s">
        <v>16</v>
      </c>
      <c r="F71456">
        <v>66070079</v>
      </c>
      <c r="G71456" t="s">
        <v>13</v>
      </c>
      <c r="H71456">
        <v>1</v>
      </c>
      <c r="I71456">
        <v>106</v>
      </c>
    </row>
    <row r="71457" spans="1:9" x14ac:dyDescent="0.25">
      <c r="A71457">
        <v>2021</v>
      </c>
      <c r="B71457" t="s">
        <v>38</v>
      </c>
      <c r="C71457" t="s">
        <v>10</v>
      </c>
      <c r="D71457" t="s">
        <v>11</v>
      </c>
      <c r="E71457" t="s">
        <v>43</v>
      </c>
      <c r="F71457">
        <v>66070079</v>
      </c>
      <c r="G71457" t="s">
        <v>13</v>
      </c>
      <c r="H71457">
        <v>1</v>
      </c>
      <c r="I71457">
        <v>613</v>
      </c>
    </row>
    <row r="71458" spans="1:9" x14ac:dyDescent="0.25">
      <c r="A71458">
        <v>2021</v>
      </c>
      <c r="B71458" t="s">
        <v>38</v>
      </c>
      <c r="C71458" t="s">
        <v>10</v>
      </c>
      <c r="D71458" t="s">
        <v>11</v>
      </c>
      <c r="E71458" t="s">
        <v>43</v>
      </c>
      <c r="F71458">
        <v>66070079</v>
      </c>
      <c r="G71458" t="s">
        <v>44</v>
      </c>
      <c r="H71458">
        <v>3</v>
      </c>
      <c r="I71458">
        <v>118</v>
      </c>
    </row>
    <row r="71459" spans="1:9" x14ac:dyDescent="0.25">
      <c r="A71459">
        <v>2021</v>
      </c>
      <c r="B71459" t="s">
        <v>38</v>
      </c>
      <c r="C71459" t="s">
        <v>10</v>
      </c>
      <c r="D71459" t="s">
        <v>11</v>
      </c>
      <c r="E71459" t="s">
        <v>43</v>
      </c>
      <c r="F71459">
        <v>66070079</v>
      </c>
      <c r="G71459" t="s">
        <v>13</v>
      </c>
      <c r="H71459">
        <v>12</v>
      </c>
      <c r="I71459">
        <v>299</v>
      </c>
    </row>
    <row r="71460" spans="1:9" x14ac:dyDescent="0.25">
      <c r="A71460">
        <v>2021</v>
      </c>
      <c r="B71460" t="s">
        <v>38</v>
      </c>
      <c r="C71460" t="s">
        <v>10</v>
      </c>
      <c r="D71460" t="s">
        <v>11</v>
      </c>
      <c r="E71460" t="s">
        <v>43</v>
      </c>
      <c r="F71460">
        <v>66070079</v>
      </c>
      <c r="G71460" t="s">
        <v>44</v>
      </c>
      <c r="H71460">
        <v>1</v>
      </c>
      <c r="I71460">
        <v>91</v>
      </c>
    </row>
    <row r="71461" spans="1:9" x14ac:dyDescent="0.25">
      <c r="A71461">
        <v>2021</v>
      </c>
      <c r="B71461" t="s">
        <v>38</v>
      </c>
      <c r="C71461" t="s">
        <v>10</v>
      </c>
      <c r="D71461" t="s">
        <v>11</v>
      </c>
      <c r="E71461" t="s">
        <v>43</v>
      </c>
      <c r="F71461">
        <v>66070079</v>
      </c>
      <c r="G71461" t="s">
        <v>13</v>
      </c>
      <c r="H71461">
        <v>1</v>
      </c>
      <c r="I71461">
        <v>102</v>
      </c>
    </row>
    <row r="71462" spans="1:9" x14ac:dyDescent="0.25">
      <c r="A71462">
        <v>2021</v>
      </c>
      <c r="B71462" t="s">
        <v>38</v>
      </c>
      <c r="C71462" t="s">
        <v>10</v>
      </c>
      <c r="D71462" t="s">
        <v>14</v>
      </c>
      <c r="E71462" t="s">
        <v>12</v>
      </c>
      <c r="F71462">
        <v>66070079</v>
      </c>
      <c r="G71462" t="s">
        <v>13</v>
      </c>
      <c r="H71462">
        <v>2</v>
      </c>
      <c r="I71462">
        <v>3701</v>
      </c>
    </row>
    <row r="71463" spans="1:9" x14ac:dyDescent="0.25">
      <c r="A71463">
        <v>2021</v>
      </c>
      <c r="B71463" t="s">
        <v>38</v>
      </c>
      <c r="C71463" t="s">
        <v>10</v>
      </c>
      <c r="D71463" t="s">
        <v>14</v>
      </c>
      <c r="E71463" t="s">
        <v>12</v>
      </c>
      <c r="F71463">
        <v>66070079</v>
      </c>
      <c r="G71463" t="s">
        <v>13</v>
      </c>
      <c r="H71463">
        <v>5</v>
      </c>
      <c r="I71463">
        <v>182</v>
      </c>
    </row>
    <row r="71464" spans="1:9" x14ac:dyDescent="0.25">
      <c r="A71464">
        <v>2021</v>
      </c>
      <c r="B71464" t="s">
        <v>38</v>
      </c>
      <c r="C71464" t="s">
        <v>10</v>
      </c>
      <c r="D71464" t="s">
        <v>14</v>
      </c>
      <c r="E71464" t="s">
        <v>12</v>
      </c>
      <c r="F71464">
        <v>66070079</v>
      </c>
      <c r="G71464" t="s">
        <v>13</v>
      </c>
      <c r="H71464">
        <v>3</v>
      </c>
      <c r="I71464">
        <v>347</v>
      </c>
    </row>
    <row r="71465" spans="1:9" x14ac:dyDescent="0.25">
      <c r="A71465">
        <v>2021</v>
      </c>
      <c r="B71465" t="s">
        <v>38</v>
      </c>
      <c r="C71465" t="s">
        <v>10</v>
      </c>
      <c r="D71465" t="s">
        <v>14</v>
      </c>
      <c r="E71465" t="s">
        <v>16</v>
      </c>
      <c r="F71465">
        <v>66070079</v>
      </c>
      <c r="G71465" t="s">
        <v>13</v>
      </c>
      <c r="H71465">
        <v>1</v>
      </c>
      <c r="I71465">
        <v>1646</v>
      </c>
    </row>
    <row r="71466" spans="1:9" x14ac:dyDescent="0.25">
      <c r="A71466">
        <v>2021</v>
      </c>
      <c r="B71466" t="s">
        <v>38</v>
      </c>
      <c r="C71466" t="s">
        <v>10</v>
      </c>
      <c r="D71466" t="s">
        <v>14</v>
      </c>
      <c r="E71466" t="s">
        <v>16</v>
      </c>
      <c r="F71466">
        <v>66070079</v>
      </c>
      <c r="G71466" t="s">
        <v>13</v>
      </c>
      <c r="H71466">
        <v>2</v>
      </c>
      <c r="I71466">
        <v>82</v>
      </c>
    </row>
    <row r="71467" spans="1:9" x14ac:dyDescent="0.25">
      <c r="A71467">
        <v>2021</v>
      </c>
      <c r="B71467" t="s">
        <v>38</v>
      </c>
      <c r="C71467" t="s">
        <v>10</v>
      </c>
      <c r="D71467" t="s">
        <v>19</v>
      </c>
      <c r="E71467" t="s">
        <v>12</v>
      </c>
      <c r="F71467">
        <v>66070079</v>
      </c>
      <c r="G71467" t="s">
        <v>13</v>
      </c>
      <c r="H71467">
        <v>1</v>
      </c>
      <c r="I71467">
        <v>256</v>
      </c>
    </row>
    <row r="71468" spans="1:9" x14ac:dyDescent="0.25">
      <c r="A71468">
        <v>2021</v>
      </c>
      <c r="B71468" t="s">
        <v>38</v>
      </c>
      <c r="C71468" t="s">
        <v>10</v>
      </c>
      <c r="D71468" t="s">
        <v>19</v>
      </c>
      <c r="E71468" t="s">
        <v>12</v>
      </c>
      <c r="F71468">
        <v>66070079</v>
      </c>
      <c r="G71468" t="s">
        <v>44</v>
      </c>
      <c r="H71468">
        <v>1</v>
      </c>
      <c r="I71468">
        <v>57</v>
      </c>
    </row>
    <row r="71469" spans="1:9" x14ac:dyDescent="0.25">
      <c r="A71469">
        <v>2021</v>
      </c>
      <c r="B71469" t="s">
        <v>38</v>
      </c>
      <c r="C71469" t="s">
        <v>10</v>
      </c>
      <c r="D71469" t="s">
        <v>19</v>
      </c>
      <c r="E71469" t="s">
        <v>12</v>
      </c>
      <c r="F71469">
        <v>66070079</v>
      </c>
      <c r="G71469" t="s">
        <v>13</v>
      </c>
      <c r="H71469">
        <v>5</v>
      </c>
      <c r="I71469">
        <v>188</v>
      </c>
    </row>
    <row r="71470" spans="1:9" x14ac:dyDescent="0.25">
      <c r="A71470">
        <v>2021</v>
      </c>
      <c r="B71470" t="s">
        <v>38</v>
      </c>
      <c r="C71470" t="s">
        <v>10</v>
      </c>
      <c r="D71470" t="s">
        <v>19</v>
      </c>
      <c r="E71470" t="s">
        <v>12</v>
      </c>
      <c r="F71470">
        <v>66070079</v>
      </c>
      <c r="G71470" t="s">
        <v>44</v>
      </c>
      <c r="H71470">
        <v>1</v>
      </c>
      <c r="I71470">
        <v>94</v>
      </c>
    </row>
    <row r="71471" spans="1:9" x14ac:dyDescent="0.25">
      <c r="A71471">
        <v>2021</v>
      </c>
      <c r="B71471" t="s">
        <v>38</v>
      </c>
      <c r="C71471" t="s">
        <v>10</v>
      </c>
      <c r="D71471" t="s">
        <v>19</v>
      </c>
      <c r="E71471" t="s">
        <v>16</v>
      </c>
      <c r="F71471">
        <v>66070079</v>
      </c>
      <c r="G71471" t="s">
        <v>13</v>
      </c>
      <c r="H71471">
        <v>1</v>
      </c>
      <c r="I71471">
        <v>19</v>
      </c>
    </row>
    <row r="71472" spans="1:9" x14ac:dyDescent="0.25">
      <c r="A71472">
        <v>2021</v>
      </c>
      <c r="B71472" t="s">
        <v>38</v>
      </c>
      <c r="C71472" t="s">
        <v>10</v>
      </c>
      <c r="D71472" t="s">
        <v>19</v>
      </c>
      <c r="E71472" t="s">
        <v>43</v>
      </c>
      <c r="F71472">
        <v>66070079</v>
      </c>
      <c r="G71472" t="s">
        <v>44</v>
      </c>
      <c r="H71472">
        <v>1</v>
      </c>
      <c r="I71472">
        <v>2070</v>
      </c>
    </row>
    <row r="71473" spans="1:9" x14ac:dyDescent="0.25">
      <c r="A71473">
        <v>2021</v>
      </c>
      <c r="B71473" t="s">
        <v>38</v>
      </c>
      <c r="C71473" t="s">
        <v>10</v>
      </c>
      <c r="D71473" t="s">
        <v>19</v>
      </c>
      <c r="E71473" t="s">
        <v>43</v>
      </c>
      <c r="F71473">
        <v>66070079</v>
      </c>
      <c r="G71473" t="s">
        <v>13</v>
      </c>
      <c r="H71473">
        <v>1</v>
      </c>
      <c r="I71473">
        <v>4358</v>
      </c>
    </row>
    <row r="71474" spans="1:9" x14ac:dyDescent="0.25">
      <c r="A71474">
        <v>2021</v>
      </c>
      <c r="B71474" t="s">
        <v>38</v>
      </c>
      <c r="C71474" t="s">
        <v>10</v>
      </c>
      <c r="D71474" t="s">
        <v>21</v>
      </c>
      <c r="E71474" t="s">
        <v>12</v>
      </c>
      <c r="F71474">
        <v>66070079</v>
      </c>
      <c r="G71474" t="s">
        <v>13</v>
      </c>
      <c r="H71474">
        <v>4</v>
      </c>
      <c r="I71474">
        <v>181</v>
      </c>
    </row>
    <row r="71475" spans="1:9" x14ac:dyDescent="0.25">
      <c r="A71475">
        <v>2021</v>
      </c>
      <c r="B71475" t="s">
        <v>38</v>
      </c>
      <c r="C71475" t="s">
        <v>10</v>
      </c>
      <c r="D71475" t="s">
        <v>21</v>
      </c>
      <c r="E71475" t="s">
        <v>12</v>
      </c>
      <c r="F71475">
        <v>66070079</v>
      </c>
      <c r="G71475" t="s">
        <v>13</v>
      </c>
      <c r="H71475">
        <v>1</v>
      </c>
      <c r="I71475">
        <v>91</v>
      </c>
    </row>
    <row r="71476" spans="1:9" x14ac:dyDescent="0.25">
      <c r="A71476">
        <v>2021</v>
      </c>
      <c r="B71476" t="s">
        <v>38</v>
      </c>
      <c r="C71476" t="s">
        <v>10</v>
      </c>
      <c r="D71476" t="s">
        <v>21</v>
      </c>
      <c r="E71476" t="s">
        <v>15</v>
      </c>
      <c r="F71476">
        <v>66070079</v>
      </c>
      <c r="G71476" t="s">
        <v>13</v>
      </c>
      <c r="H71476">
        <v>1</v>
      </c>
      <c r="I71476">
        <v>82</v>
      </c>
    </row>
    <row r="71477" spans="1:9" x14ac:dyDescent="0.25">
      <c r="A71477">
        <v>2021</v>
      </c>
      <c r="B71477" t="s">
        <v>38</v>
      </c>
      <c r="C71477" t="s">
        <v>10</v>
      </c>
      <c r="D71477" t="s">
        <v>21</v>
      </c>
      <c r="E71477" t="s">
        <v>16</v>
      </c>
      <c r="F71477">
        <v>66070079</v>
      </c>
      <c r="G71477" t="s">
        <v>13</v>
      </c>
      <c r="H71477">
        <v>1</v>
      </c>
      <c r="I71477">
        <v>18</v>
      </c>
    </row>
    <row r="71478" spans="1:9" x14ac:dyDescent="0.25">
      <c r="A71478">
        <v>2021</v>
      </c>
      <c r="B71478" t="s">
        <v>38</v>
      </c>
      <c r="C71478" t="s">
        <v>10</v>
      </c>
      <c r="D71478" t="s">
        <v>22</v>
      </c>
      <c r="E71478" t="s">
        <v>12</v>
      </c>
      <c r="F71478">
        <v>66070079</v>
      </c>
      <c r="G71478" t="s">
        <v>13</v>
      </c>
      <c r="H71478">
        <v>13</v>
      </c>
      <c r="I71478">
        <v>437</v>
      </c>
    </row>
    <row r="71479" spans="1:9" x14ac:dyDescent="0.25">
      <c r="A71479">
        <v>2021</v>
      </c>
      <c r="B71479" t="s">
        <v>38</v>
      </c>
      <c r="C71479" t="s">
        <v>10</v>
      </c>
      <c r="D71479" t="s">
        <v>22</v>
      </c>
      <c r="E71479" t="s">
        <v>16</v>
      </c>
      <c r="F71479">
        <v>66070079</v>
      </c>
      <c r="G71479" t="s">
        <v>13</v>
      </c>
      <c r="H71479">
        <v>1</v>
      </c>
      <c r="I71479">
        <v>23</v>
      </c>
    </row>
    <row r="71480" spans="1:9" x14ac:dyDescent="0.25">
      <c r="A71480">
        <v>2021</v>
      </c>
      <c r="B71480" t="s">
        <v>38</v>
      </c>
      <c r="C71480" t="s">
        <v>10</v>
      </c>
      <c r="D71480" t="s">
        <v>23</v>
      </c>
      <c r="E71480" t="s">
        <v>43</v>
      </c>
      <c r="F71480">
        <v>66070079</v>
      </c>
      <c r="G71480" t="s">
        <v>13</v>
      </c>
      <c r="H71480">
        <v>1</v>
      </c>
      <c r="I71480">
        <v>673</v>
      </c>
    </row>
    <row r="71481" spans="1:9" x14ac:dyDescent="0.25">
      <c r="A71481">
        <v>2021</v>
      </c>
      <c r="B71481" t="s">
        <v>38</v>
      </c>
      <c r="C71481" t="s">
        <v>10</v>
      </c>
      <c r="D71481" t="s">
        <v>24</v>
      </c>
      <c r="E71481" t="s">
        <v>12</v>
      </c>
      <c r="F71481">
        <v>66070079</v>
      </c>
      <c r="G71481" t="s">
        <v>13</v>
      </c>
      <c r="H71481">
        <v>1</v>
      </c>
      <c r="I71481">
        <v>29</v>
      </c>
    </row>
    <row r="71482" spans="1:9" x14ac:dyDescent="0.25">
      <c r="A71482">
        <v>2021</v>
      </c>
      <c r="B71482" t="s">
        <v>38</v>
      </c>
      <c r="C71482" t="s">
        <v>10</v>
      </c>
      <c r="D71482" t="s">
        <v>25</v>
      </c>
      <c r="E71482" t="s">
        <v>12</v>
      </c>
      <c r="F71482">
        <v>66070079</v>
      </c>
      <c r="G71482" t="s">
        <v>13</v>
      </c>
      <c r="H71482">
        <v>1</v>
      </c>
      <c r="I71482">
        <v>354</v>
      </c>
    </row>
    <row r="71483" spans="1:9" x14ac:dyDescent="0.25">
      <c r="A71483">
        <v>2021</v>
      </c>
      <c r="B71483" t="s">
        <v>38</v>
      </c>
      <c r="C71483" t="s">
        <v>10</v>
      </c>
      <c r="D71483" t="s">
        <v>25</v>
      </c>
      <c r="E71483" t="s">
        <v>12</v>
      </c>
      <c r="F71483">
        <v>66070079</v>
      </c>
      <c r="G71483" t="s">
        <v>13</v>
      </c>
      <c r="H71483">
        <v>2</v>
      </c>
      <c r="I71483">
        <v>36</v>
      </c>
    </row>
    <row r="71484" spans="1:9" x14ac:dyDescent="0.25">
      <c r="A71484">
        <v>2021</v>
      </c>
      <c r="B71484" t="s">
        <v>38</v>
      </c>
      <c r="C71484" t="s">
        <v>10</v>
      </c>
      <c r="D71484" t="s">
        <v>25</v>
      </c>
      <c r="E71484" t="s">
        <v>12</v>
      </c>
      <c r="F71484">
        <v>66070079</v>
      </c>
      <c r="G71484" t="s">
        <v>13</v>
      </c>
      <c r="H71484">
        <v>1</v>
      </c>
      <c r="I71484">
        <v>93</v>
      </c>
    </row>
    <row r="71485" spans="1:9" x14ac:dyDescent="0.25">
      <c r="A71485">
        <v>2021</v>
      </c>
      <c r="B71485" t="s">
        <v>38</v>
      </c>
      <c r="C71485" t="s">
        <v>10</v>
      </c>
      <c r="D71485" t="s">
        <v>29</v>
      </c>
      <c r="E71485" t="s">
        <v>12</v>
      </c>
      <c r="F71485">
        <v>66070079</v>
      </c>
      <c r="G71485" t="s">
        <v>44</v>
      </c>
      <c r="H71485">
        <v>2</v>
      </c>
      <c r="I71485">
        <v>125</v>
      </c>
    </row>
    <row r="71486" spans="1:9" x14ac:dyDescent="0.25">
      <c r="A71486">
        <v>2021</v>
      </c>
      <c r="B71486" t="s">
        <v>38</v>
      </c>
      <c r="C71486" t="s">
        <v>10</v>
      </c>
      <c r="D71486" t="s">
        <v>29</v>
      </c>
      <c r="E71486" t="s">
        <v>12</v>
      </c>
      <c r="F71486">
        <v>66070079</v>
      </c>
      <c r="G71486" t="s">
        <v>44</v>
      </c>
      <c r="H71486">
        <v>2</v>
      </c>
      <c r="I71486">
        <v>200</v>
      </c>
    </row>
    <row r="71487" spans="1:9" x14ac:dyDescent="0.25">
      <c r="A71487">
        <v>2021</v>
      </c>
      <c r="B71487" t="s">
        <v>38</v>
      </c>
      <c r="C71487" t="s">
        <v>27</v>
      </c>
      <c r="D71487" t="s">
        <v>11</v>
      </c>
      <c r="E71487" t="s">
        <v>12</v>
      </c>
      <c r="F71487">
        <v>66070079</v>
      </c>
      <c r="G71487" t="s">
        <v>44</v>
      </c>
      <c r="H71487">
        <v>10</v>
      </c>
      <c r="I71487">
        <v>3386</v>
      </c>
    </row>
    <row r="71488" spans="1:9" x14ac:dyDescent="0.25">
      <c r="A71488">
        <v>2021</v>
      </c>
      <c r="B71488" t="s">
        <v>38</v>
      </c>
      <c r="C71488" t="s">
        <v>27</v>
      </c>
      <c r="D71488" t="s">
        <v>11</v>
      </c>
      <c r="E71488" t="s">
        <v>12</v>
      </c>
      <c r="F71488">
        <v>66070079</v>
      </c>
      <c r="G71488" t="s">
        <v>13</v>
      </c>
      <c r="H71488">
        <v>3</v>
      </c>
      <c r="I71488">
        <v>2227</v>
      </c>
    </row>
    <row r="71489" spans="1:9" x14ac:dyDescent="0.25">
      <c r="A71489">
        <v>2021</v>
      </c>
      <c r="B71489" t="s">
        <v>38</v>
      </c>
      <c r="C71489" t="s">
        <v>27</v>
      </c>
      <c r="D71489" t="s">
        <v>11</v>
      </c>
      <c r="E71489" t="s">
        <v>12</v>
      </c>
      <c r="F71489">
        <v>66070079</v>
      </c>
      <c r="G71489" t="s">
        <v>44</v>
      </c>
      <c r="H71489">
        <v>25</v>
      </c>
      <c r="I71489">
        <v>1238</v>
      </c>
    </row>
    <row r="71490" spans="1:9" x14ac:dyDescent="0.25">
      <c r="A71490">
        <v>2021</v>
      </c>
      <c r="B71490" t="s">
        <v>38</v>
      </c>
      <c r="C71490" t="s">
        <v>27</v>
      </c>
      <c r="D71490" t="s">
        <v>11</v>
      </c>
      <c r="E71490" t="s">
        <v>12</v>
      </c>
      <c r="F71490">
        <v>66070079</v>
      </c>
      <c r="G71490" t="s">
        <v>13</v>
      </c>
      <c r="H71490">
        <v>36</v>
      </c>
      <c r="I71490">
        <v>1780</v>
      </c>
    </row>
    <row r="71491" spans="1:9" x14ac:dyDescent="0.25">
      <c r="A71491">
        <v>2021</v>
      </c>
      <c r="B71491" t="s">
        <v>38</v>
      </c>
      <c r="C71491" t="s">
        <v>27</v>
      </c>
      <c r="D71491" t="s">
        <v>11</v>
      </c>
      <c r="E71491" t="s">
        <v>12</v>
      </c>
      <c r="F71491">
        <v>66070079</v>
      </c>
      <c r="G71491" t="s">
        <v>44</v>
      </c>
      <c r="H71491">
        <v>7</v>
      </c>
      <c r="I71491">
        <v>888</v>
      </c>
    </row>
    <row r="71492" spans="1:9" x14ac:dyDescent="0.25">
      <c r="A71492">
        <v>2021</v>
      </c>
      <c r="B71492" t="s">
        <v>38</v>
      </c>
      <c r="C71492" t="s">
        <v>27</v>
      </c>
      <c r="D71492" t="s">
        <v>11</v>
      </c>
      <c r="E71492" t="s">
        <v>12</v>
      </c>
      <c r="F71492">
        <v>66070079</v>
      </c>
      <c r="G71492" t="s">
        <v>13</v>
      </c>
      <c r="H71492">
        <v>9</v>
      </c>
      <c r="I71492">
        <v>1009</v>
      </c>
    </row>
    <row r="71493" spans="1:9" x14ac:dyDescent="0.25">
      <c r="A71493">
        <v>2021</v>
      </c>
      <c r="B71493" t="s">
        <v>38</v>
      </c>
      <c r="C71493" t="s">
        <v>27</v>
      </c>
      <c r="D71493" t="s">
        <v>11</v>
      </c>
      <c r="E71493" t="s">
        <v>16</v>
      </c>
      <c r="F71493">
        <v>66070079</v>
      </c>
      <c r="G71493" t="s">
        <v>44</v>
      </c>
      <c r="H71493">
        <v>2</v>
      </c>
      <c r="I71493">
        <v>133</v>
      </c>
    </row>
    <row r="71494" spans="1:9" x14ac:dyDescent="0.25">
      <c r="A71494">
        <v>2021</v>
      </c>
      <c r="B71494" t="s">
        <v>38</v>
      </c>
      <c r="C71494" t="s">
        <v>27</v>
      </c>
      <c r="D71494" t="s">
        <v>11</v>
      </c>
      <c r="E71494" t="s">
        <v>16</v>
      </c>
      <c r="F71494">
        <v>66070079</v>
      </c>
      <c r="G71494" t="s">
        <v>13</v>
      </c>
      <c r="H71494">
        <v>2</v>
      </c>
      <c r="I71494">
        <v>113</v>
      </c>
    </row>
    <row r="71495" spans="1:9" x14ac:dyDescent="0.25">
      <c r="A71495">
        <v>2021</v>
      </c>
      <c r="B71495" t="s">
        <v>38</v>
      </c>
      <c r="C71495" t="s">
        <v>27</v>
      </c>
      <c r="D71495" t="s">
        <v>11</v>
      </c>
      <c r="E71495" t="s">
        <v>16</v>
      </c>
      <c r="F71495">
        <v>66070079</v>
      </c>
      <c r="G71495" t="s">
        <v>44</v>
      </c>
      <c r="H71495">
        <v>1</v>
      </c>
      <c r="I71495">
        <v>97</v>
      </c>
    </row>
    <row r="71496" spans="1:9" x14ac:dyDescent="0.25">
      <c r="A71496">
        <v>2021</v>
      </c>
      <c r="B71496" t="s">
        <v>38</v>
      </c>
      <c r="C71496" t="s">
        <v>27</v>
      </c>
      <c r="D71496" t="s">
        <v>11</v>
      </c>
      <c r="E71496" t="s">
        <v>43</v>
      </c>
      <c r="F71496">
        <v>66070079</v>
      </c>
      <c r="G71496" t="s">
        <v>44</v>
      </c>
      <c r="H71496">
        <v>5</v>
      </c>
      <c r="I71496">
        <v>1516</v>
      </c>
    </row>
    <row r="71497" spans="1:9" x14ac:dyDescent="0.25">
      <c r="A71497">
        <v>2021</v>
      </c>
      <c r="B71497" t="s">
        <v>38</v>
      </c>
      <c r="C71497" t="s">
        <v>27</v>
      </c>
      <c r="D71497" t="s">
        <v>11</v>
      </c>
      <c r="E71497" t="s">
        <v>43</v>
      </c>
      <c r="F71497">
        <v>66070079</v>
      </c>
      <c r="G71497" t="s">
        <v>13</v>
      </c>
      <c r="H71497">
        <v>2</v>
      </c>
      <c r="I71497">
        <v>1323</v>
      </c>
    </row>
    <row r="71498" spans="1:9" x14ac:dyDescent="0.25">
      <c r="A71498">
        <v>2021</v>
      </c>
      <c r="B71498" t="s">
        <v>38</v>
      </c>
      <c r="C71498" t="s">
        <v>27</v>
      </c>
      <c r="D71498" t="s">
        <v>11</v>
      </c>
      <c r="E71498" t="s">
        <v>43</v>
      </c>
      <c r="F71498">
        <v>66070079</v>
      </c>
      <c r="G71498" t="s">
        <v>44</v>
      </c>
      <c r="H71498">
        <v>4</v>
      </c>
      <c r="I71498">
        <v>93</v>
      </c>
    </row>
    <row r="71499" spans="1:9" x14ac:dyDescent="0.25">
      <c r="A71499">
        <v>2021</v>
      </c>
      <c r="B71499" t="s">
        <v>38</v>
      </c>
      <c r="C71499" t="s">
        <v>27</v>
      </c>
      <c r="D71499" t="s">
        <v>11</v>
      </c>
      <c r="E71499" t="s">
        <v>43</v>
      </c>
      <c r="F71499">
        <v>66070079</v>
      </c>
      <c r="G71499" t="s">
        <v>13</v>
      </c>
      <c r="H71499">
        <v>4</v>
      </c>
      <c r="I71499">
        <v>115</v>
      </c>
    </row>
    <row r="71500" spans="1:9" x14ac:dyDescent="0.25">
      <c r="A71500">
        <v>2021</v>
      </c>
      <c r="B71500" t="s">
        <v>38</v>
      </c>
      <c r="C71500" t="s">
        <v>27</v>
      </c>
      <c r="D71500" t="s">
        <v>11</v>
      </c>
      <c r="E71500" t="s">
        <v>43</v>
      </c>
      <c r="F71500">
        <v>66070079</v>
      </c>
      <c r="G71500" t="s">
        <v>44</v>
      </c>
      <c r="H71500">
        <v>3</v>
      </c>
      <c r="I71500">
        <v>351</v>
      </c>
    </row>
    <row r="71501" spans="1:9" x14ac:dyDescent="0.25">
      <c r="A71501">
        <v>2021</v>
      </c>
      <c r="B71501" t="s">
        <v>38</v>
      </c>
      <c r="C71501" t="s">
        <v>27</v>
      </c>
      <c r="D71501" t="s">
        <v>11</v>
      </c>
      <c r="E71501" t="s">
        <v>43</v>
      </c>
      <c r="F71501">
        <v>66070079</v>
      </c>
      <c r="G71501" t="s">
        <v>13</v>
      </c>
      <c r="H71501">
        <v>2</v>
      </c>
      <c r="I71501">
        <v>251</v>
      </c>
    </row>
    <row r="71502" spans="1:9" x14ac:dyDescent="0.25">
      <c r="A71502">
        <v>2021</v>
      </c>
      <c r="B71502" t="s">
        <v>38</v>
      </c>
      <c r="C71502" t="s">
        <v>27</v>
      </c>
      <c r="D71502" t="s">
        <v>14</v>
      </c>
      <c r="E71502" t="s">
        <v>12</v>
      </c>
      <c r="F71502">
        <v>66070079</v>
      </c>
      <c r="G71502" t="s">
        <v>13</v>
      </c>
      <c r="H71502">
        <v>1</v>
      </c>
      <c r="I71502">
        <v>2702</v>
      </c>
    </row>
    <row r="71503" spans="1:9" x14ac:dyDescent="0.25">
      <c r="A71503">
        <v>2021</v>
      </c>
      <c r="B71503" t="s">
        <v>38</v>
      </c>
      <c r="C71503" t="s">
        <v>27</v>
      </c>
      <c r="D71503" t="s">
        <v>14</v>
      </c>
      <c r="E71503" t="s">
        <v>12</v>
      </c>
      <c r="F71503">
        <v>66070079</v>
      </c>
      <c r="G71503" t="s">
        <v>44</v>
      </c>
      <c r="H71503">
        <v>1</v>
      </c>
      <c r="I71503">
        <v>87</v>
      </c>
    </row>
    <row r="71504" spans="1:9" x14ac:dyDescent="0.25">
      <c r="A71504">
        <v>2021</v>
      </c>
      <c r="B71504" t="s">
        <v>38</v>
      </c>
      <c r="C71504" t="s">
        <v>27</v>
      </c>
      <c r="D71504" t="s">
        <v>14</v>
      </c>
      <c r="E71504" t="s">
        <v>12</v>
      </c>
      <c r="F71504">
        <v>66070079</v>
      </c>
      <c r="G71504" t="s">
        <v>13</v>
      </c>
      <c r="H71504">
        <v>4</v>
      </c>
      <c r="I71504">
        <v>178</v>
      </c>
    </row>
    <row r="71505" spans="1:9" x14ac:dyDescent="0.25">
      <c r="A71505">
        <v>2021</v>
      </c>
      <c r="B71505" t="s">
        <v>38</v>
      </c>
      <c r="C71505" t="s">
        <v>27</v>
      </c>
      <c r="D71505" t="s">
        <v>14</v>
      </c>
      <c r="E71505" t="s">
        <v>16</v>
      </c>
      <c r="F71505">
        <v>66070079</v>
      </c>
      <c r="G71505" t="s">
        <v>13</v>
      </c>
      <c r="H71505">
        <v>1</v>
      </c>
      <c r="I71505">
        <v>323</v>
      </c>
    </row>
    <row r="71506" spans="1:9" x14ac:dyDescent="0.25">
      <c r="A71506">
        <v>2021</v>
      </c>
      <c r="B71506" t="s">
        <v>38</v>
      </c>
      <c r="C71506" t="s">
        <v>27</v>
      </c>
      <c r="D71506" t="s">
        <v>19</v>
      </c>
      <c r="E71506" t="s">
        <v>12</v>
      </c>
      <c r="F71506">
        <v>66070079</v>
      </c>
      <c r="G71506" t="s">
        <v>13</v>
      </c>
      <c r="H71506">
        <v>1</v>
      </c>
      <c r="I71506">
        <v>1587</v>
      </c>
    </row>
    <row r="71507" spans="1:9" x14ac:dyDescent="0.25">
      <c r="A71507">
        <v>2021</v>
      </c>
      <c r="B71507" t="s">
        <v>38</v>
      </c>
      <c r="C71507" t="s">
        <v>27</v>
      </c>
      <c r="D71507" t="s">
        <v>19</v>
      </c>
      <c r="E71507" t="s">
        <v>12</v>
      </c>
      <c r="F71507">
        <v>66070079</v>
      </c>
      <c r="G71507" t="s">
        <v>44</v>
      </c>
      <c r="H71507">
        <v>1</v>
      </c>
      <c r="I71507">
        <v>27</v>
      </c>
    </row>
    <row r="71508" spans="1:9" x14ac:dyDescent="0.25">
      <c r="A71508">
        <v>2021</v>
      </c>
      <c r="B71508" t="s">
        <v>38</v>
      </c>
      <c r="C71508" t="s">
        <v>27</v>
      </c>
      <c r="D71508" t="s">
        <v>19</v>
      </c>
      <c r="E71508" t="s">
        <v>12</v>
      </c>
      <c r="F71508">
        <v>66070079</v>
      </c>
      <c r="G71508" t="s">
        <v>13</v>
      </c>
      <c r="H71508">
        <v>2</v>
      </c>
      <c r="I71508">
        <v>91</v>
      </c>
    </row>
    <row r="71509" spans="1:9" x14ac:dyDescent="0.25">
      <c r="A71509">
        <v>2021</v>
      </c>
      <c r="B71509" t="s">
        <v>38</v>
      </c>
      <c r="C71509" t="s">
        <v>27</v>
      </c>
      <c r="D71509" t="s">
        <v>19</v>
      </c>
      <c r="E71509" t="s">
        <v>12</v>
      </c>
      <c r="F71509">
        <v>66070079</v>
      </c>
      <c r="G71509" t="s">
        <v>44</v>
      </c>
      <c r="H71509">
        <v>1</v>
      </c>
      <c r="I71509">
        <v>111</v>
      </c>
    </row>
    <row r="71510" spans="1:9" x14ac:dyDescent="0.25">
      <c r="A71510">
        <v>2021</v>
      </c>
      <c r="B71510" t="s">
        <v>38</v>
      </c>
      <c r="C71510" t="s">
        <v>27</v>
      </c>
      <c r="D71510" t="s">
        <v>19</v>
      </c>
      <c r="E71510" t="s">
        <v>43</v>
      </c>
      <c r="F71510">
        <v>66070079</v>
      </c>
      <c r="G71510" t="s">
        <v>13</v>
      </c>
      <c r="H71510">
        <v>1</v>
      </c>
      <c r="I71510">
        <v>22</v>
      </c>
    </row>
    <row r="71511" spans="1:9" x14ac:dyDescent="0.25">
      <c r="A71511">
        <v>2021</v>
      </c>
      <c r="B71511" t="s">
        <v>38</v>
      </c>
      <c r="C71511" t="s">
        <v>27</v>
      </c>
      <c r="D71511" t="s">
        <v>20</v>
      </c>
      <c r="E71511" t="s">
        <v>12</v>
      </c>
      <c r="F71511">
        <v>66070079</v>
      </c>
      <c r="G71511" t="s">
        <v>44</v>
      </c>
      <c r="H71511">
        <v>4</v>
      </c>
      <c r="I71511">
        <v>181</v>
      </c>
    </row>
    <row r="71512" spans="1:9" x14ac:dyDescent="0.25">
      <c r="A71512">
        <v>2021</v>
      </c>
      <c r="B71512" t="s">
        <v>38</v>
      </c>
      <c r="C71512" t="s">
        <v>27</v>
      </c>
      <c r="D71512" t="s">
        <v>20</v>
      </c>
      <c r="E71512" t="s">
        <v>12</v>
      </c>
      <c r="F71512">
        <v>66070079</v>
      </c>
      <c r="G71512" t="s">
        <v>13</v>
      </c>
      <c r="H71512">
        <v>1</v>
      </c>
      <c r="I71512">
        <v>40</v>
      </c>
    </row>
    <row r="71513" spans="1:9" x14ac:dyDescent="0.25">
      <c r="A71513">
        <v>2021</v>
      </c>
      <c r="B71513" t="s">
        <v>38</v>
      </c>
      <c r="C71513" t="s">
        <v>27</v>
      </c>
      <c r="D71513" t="s">
        <v>21</v>
      </c>
      <c r="E71513" t="s">
        <v>12</v>
      </c>
      <c r="F71513">
        <v>66070079</v>
      </c>
      <c r="G71513" t="s">
        <v>13</v>
      </c>
      <c r="H71513">
        <v>1</v>
      </c>
      <c r="I71513">
        <v>276</v>
      </c>
    </row>
    <row r="71514" spans="1:9" x14ac:dyDescent="0.25">
      <c r="A71514">
        <v>2021</v>
      </c>
      <c r="B71514" t="s">
        <v>38</v>
      </c>
      <c r="C71514" t="s">
        <v>27</v>
      </c>
      <c r="D71514" t="s">
        <v>21</v>
      </c>
      <c r="E71514" t="s">
        <v>12</v>
      </c>
      <c r="F71514">
        <v>66070079</v>
      </c>
      <c r="G71514" t="s">
        <v>44</v>
      </c>
      <c r="H71514">
        <v>18</v>
      </c>
      <c r="I71514">
        <v>967</v>
      </c>
    </row>
    <row r="71515" spans="1:9" x14ac:dyDescent="0.25">
      <c r="A71515">
        <v>2021</v>
      </c>
      <c r="B71515" t="s">
        <v>38</v>
      </c>
      <c r="C71515" t="s">
        <v>27</v>
      </c>
      <c r="D71515" t="s">
        <v>21</v>
      </c>
      <c r="E71515" t="s">
        <v>12</v>
      </c>
      <c r="F71515">
        <v>66070079</v>
      </c>
      <c r="G71515" t="s">
        <v>13</v>
      </c>
      <c r="H71515">
        <v>8</v>
      </c>
      <c r="I71515">
        <v>369</v>
      </c>
    </row>
    <row r="71516" spans="1:9" x14ac:dyDescent="0.25">
      <c r="A71516">
        <v>2021</v>
      </c>
      <c r="B71516" t="s">
        <v>38</v>
      </c>
      <c r="C71516" t="s">
        <v>27</v>
      </c>
      <c r="D71516" t="s">
        <v>21</v>
      </c>
      <c r="E71516" t="s">
        <v>12</v>
      </c>
      <c r="F71516">
        <v>66070079</v>
      </c>
      <c r="G71516" t="s">
        <v>44</v>
      </c>
      <c r="H71516">
        <v>1</v>
      </c>
      <c r="I71516">
        <v>141</v>
      </c>
    </row>
    <row r="71517" spans="1:9" x14ac:dyDescent="0.25">
      <c r="A71517">
        <v>2021</v>
      </c>
      <c r="B71517" t="s">
        <v>38</v>
      </c>
      <c r="C71517" t="s">
        <v>27</v>
      </c>
      <c r="D71517" t="s">
        <v>21</v>
      </c>
      <c r="E71517" t="s">
        <v>12</v>
      </c>
      <c r="F71517">
        <v>66070079</v>
      </c>
      <c r="G71517" t="s">
        <v>13</v>
      </c>
      <c r="H71517">
        <v>1</v>
      </c>
      <c r="I71517">
        <v>92</v>
      </c>
    </row>
    <row r="71518" spans="1:9" x14ac:dyDescent="0.25">
      <c r="A71518">
        <v>2021</v>
      </c>
      <c r="B71518" t="s">
        <v>38</v>
      </c>
      <c r="C71518" t="s">
        <v>27</v>
      </c>
      <c r="D71518" t="s">
        <v>21</v>
      </c>
      <c r="E71518" t="s">
        <v>16</v>
      </c>
      <c r="F71518">
        <v>66070079</v>
      </c>
      <c r="G71518" t="s">
        <v>13</v>
      </c>
      <c r="H71518">
        <v>1</v>
      </c>
      <c r="I71518">
        <v>157</v>
      </c>
    </row>
    <row r="71519" spans="1:9" x14ac:dyDescent="0.25">
      <c r="A71519">
        <v>2021</v>
      </c>
      <c r="B71519" t="s">
        <v>38</v>
      </c>
      <c r="C71519" t="s">
        <v>27</v>
      </c>
      <c r="D71519" t="s">
        <v>22</v>
      </c>
      <c r="E71519" t="s">
        <v>12</v>
      </c>
      <c r="F71519">
        <v>66070079</v>
      </c>
      <c r="G71519" t="s">
        <v>44</v>
      </c>
      <c r="H71519">
        <v>4</v>
      </c>
      <c r="I71519">
        <v>160</v>
      </c>
    </row>
    <row r="71520" spans="1:9" x14ac:dyDescent="0.25">
      <c r="A71520">
        <v>2021</v>
      </c>
      <c r="B71520" t="s">
        <v>38</v>
      </c>
      <c r="C71520" t="s">
        <v>27</v>
      </c>
      <c r="D71520" t="s">
        <v>22</v>
      </c>
      <c r="E71520" t="s">
        <v>12</v>
      </c>
      <c r="F71520">
        <v>66070079</v>
      </c>
      <c r="G71520" t="s">
        <v>13</v>
      </c>
      <c r="H71520">
        <v>22</v>
      </c>
      <c r="I71520">
        <v>708</v>
      </c>
    </row>
    <row r="71521" spans="1:9" x14ac:dyDescent="0.25">
      <c r="A71521">
        <v>2021</v>
      </c>
      <c r="B71521" t="s">
        <v>38</v>
      </c>
      <c r="C71521" t="s">
        <v>27</v>
      </c>
      <c r="D71521" t="s">
        <v>22</v>
      </c>
      <c r="E71521" t="s">
        <v>15</v>
      </c>
      <c r="F71521">
        <v>66070079</v>
      </c>
      <c r="G71521" t="s">
        <v>13</v>
      </c>
      <c r="H71521">
        <v>1</v>
      </c>
      <c r="I71521">
        <v>34</v>
      </c>
    </row>
    <row r="71522" spans="1:9" x14ac:dyDescent="0.25">
      <c r="A71522">
        <v>2021</v>
      </c>
      <c r="B71522" t="s">
        <v>38</v>
      </c>
      <c r="C71522" t="s">
        <v>27</v>
      </c>
      <c r="D71522" t="s">
        <v>22</v>
      </c>
      <c r="E71522" t="s">
        <v>16</v>
      </c>
      <c r="F71522">
        <v>66070079</v>
      </c>
      <c r="G71522" t="s">
        <v>13</v>
      </c>
      <c r="H71522">
        <v>1</v>
      </c>
      <c r="I71522">
        <v>10</v>
      </c>
    </row>
    <row r="71523" spans="1:9" x14ac:dyDescent="0.25">
      <c r="A71523">
        <v>2021</v>
      </c>
      <c r="B71523" t="s">
        <v>38</v>
      </c>
      <c r="C71523" t="s">
        <v>27</v>
      </c>
      <c r="D71523" t="s">
        <v>22</v>
      </c>
      <c r="E71523" t="s">
        <v>43</v>
      </c>
      <c r="F71523">
        <v>66070079</v>
      </c>
      <c r="G71523" t="s">
        <v>13</v>
      </c>
      <c r="H71523">
        <v>2</v>
      </c>
      <c r="I71523">
        <v>95</v>
      </c>
    </row>
    <row r="71524" spans="1:9" x14ac:dyDescent="0.25">
      <c r="A71524">
        <v>2021</v>
      </c>
      <c r="B71524" t="s">
        <v>38</v>
      </c>
      <c r="C71524" t="s">
        <v>27</v>
      </c>
      <c r="D71524" t="s">
        <v>23</v>
      </c>
      <c r="E71524" t="s">
        <v>12</v>
      </c>
      <c r="F71524">
        <v>66070079</v>
      </c>
      <c r="G71524" t="s">
        <v>13</v>
      </c>
      <c r="H71524">
        <v>1</v>
      </c>
      <c r="I71524">
        <v>26</v>
      </c>
    </row>
    <row r="71525" spans="1:9" x14ac:dyDescent="0.25">
      <c r="A71525">
        <v>2021</v>
      </c>
      <c r="B71525" t="s">
        <v>38</v>
      </c>
      <c r="C71525" t="s">
        <v>27</v>
      </c>
      <c r="D71525" t="s">
        <v>25</v>
      </c>
      <c r="E71525" t="s">
        <v>12</v>
      </c>
      <c r="F71525">
        <v>66070079</v>
      </c>
      <c r="G71525" t="s">
        <v>44</v>
      </c>
      <c r="H71525">
        <v>1</v>
      </c>
      <c r="I71525">
        <v>128</v>
      </c>
    </row>
    <row r="71526" spans="1:9" x14ac:dyDescent="0.25">
      <c r="A71526">
        <v>2021</v>
      </c>
      <c r="B71526" t="s">
        <v>38</v>
      </c>
      <c r="C71526" t="s">
        <v>27</v>
      </c>
      <c r="D71526" t="s">
        <v>29</v>
      </c>
      <c r="E71526" t="s">
        <v>12</v>
      </c>
      <c r="F71526">
        <v>66070079</v>
      </c>
      <c r="G71526" t="s">
        <v>44</v>
      </c>
      <c r="H71526">
        <v>2</v>
      </c>
      <c r="I71526">
        <v>91</v>
      </c>
    </row>
    <row r="71527" spans="1:9" x14ac:dyDescent="0.25">
      <c r="A71527">
        <v>2021</v>
      </c>
      <c r="B71527" t="s">
        <v>38</v>
      </c>
      <c r="C71527" t="s">
        <v>27</v>
      </c>
      <c r="D71527" t="s">
        <v>29</v>
      </c>
      <c r="E71527" t="s">
        <v>43</v>
      </c>
      <c r="F71527">
        <v>66070079</v>
      </c>
      <c r="G71527" t="s">
        <v>13</v>
      </c>
      <c r="H71527">
        <v>1</v>
      </c>
      <c r="I71527">
        <v>117</v>
      </c>
    </row>
    <row r="71528" spans="1:9" x14ac:dyDescent="0.25">
      <c r="A71528">
        <v>2021</v>
      </c>
      <c r="B71528" t="s">
        <v>39</v>
      </c>
      <c r="C71528" t="s">
        <v>10</v>
      </c>
      <c r="D71528" t="s">
        <v>11</v>
      </c>
      <c r="E71528" t="s">
        <v>12</v>
      </c>
      <c r="F71528">
        <v>66070079</v>
      </c>
      <c r="G71528" t="s">
        <v>44</v>
      </c>
      <c r="H71528">
        <v>5</v>
      </c>
      <c r="I71528">
        <v>1073</v>
      </c>
    </row>
    <row r="71529" spans="1:9" x14ac:dyDescent="0.25">
      <c r="A71529">
        <v>2021</v>
      </c>
      <c r="B71529" t="s">
        <v>39</v>
      </c>
      <c r="C71529" t="s">
        <v>10</v>
      </c>
      <c r="D71529" t="s">
        <v>11</v>
      </c>
      <c r="E71529" t="s">
        <v>12</v>
      </c>
      <c r="F71529">
        <v>66070079</v>
      </c>
      <c r="G71529" t="s">
        <v>44</v>
      </c>
      <c r="H71529">
        <v>17</v>
      </c>
      <c r="I71529">
        <v>676</v>
      </c>
    </row>
    <row r="71530" spans="1:9" x14ac:dyDescent="0.25">
      <c r="A71530">
        <v>2021</v>
      </c>
      <c r="B71530" t="s">
        <v>39</v>
      </c>
      <c r="C71530" t="s">
        <v>10</v>
      </c>
      <c r="D71530" t="s">
        <v>11</v>
      </c>
      <c r="E71530" t="s">
        <v>12</v>
      </c>
      <c r="F71530">
        <v>66070079</v>
      </c>
      <c r="G71530" t="s">
        <v>13</v>
      </c>
      <c r="H71530">
        <v>7</v>
      </c>
      <c r="I71530">
        <v>128</v>
      </c>
    </row>
    <row r="71531" spans="1:9" x14ac:dyDescent="0.25">
      <c r="A71531">
        <v>2021</v>
      </c>
      <c r="B71531" t="s">
        <v>39</v>
      </c>
      <c r="C71531" t="s">
        <v>10</v>
      </c>
      <c r="D71531" t="s">
        <v>11</v>
      </c>
      <c r="E71531" t="s">
        <v>12</v>
      </c>
      <c r="F71531">
        <v>66070079</v>
      </c>
      <c r="G71531" t="s">
        <v>44</v>
      </c>
      <c r="H71531">
        <v>12</v>
      </c>
      <c r="I71531">
        <v>1440</v>
      </c>
    </row>
    <row r="71532" spans="1:9" x14ac:dyDescent="0.25">
      <c r="A71532">
        <v>2021</v>
      </c>
      <c r="B71532" t="s">
        <v>39</v>
      </c>
      <c r="C71532" t="s">
        <v>10</v>
      </c>
      <c r="D71532" t="s">
        <v>11</v>
      </c>
      <c r="E71532" t="s">
        <v>16</v>
      </c>
      <c r="F71532">
        <v>66070079</v>
      </c>
      <c r="G71532" t="s">
        <v>44</v>
      </c>
      <c r="H71532">
        <v>1</v>
      </c>
      <c r="I71532">
        <v>324</v>
      </c>
    </row>
    <row r="71533" spans="1:9" x14ac:dyDescent="0.25">
      <c r="A71533">
        <v>2021</v>
      </c>
      <c r="B71533" t="s">
        <v>39</v>
      </c>
      <c r="C71533" t="s">
        <v>10</v>
      </c>
      <c r="D71533" t="s">
        <v>11</v>
      </c>
      <c r="E71533" t="s">
        <v>16</v>
      </c>
      <c r="F71533">
        <v>66070079</v>
      </c>
      <c r="G71533" t="s">
        <v>44</v>
      </c>
      <c r="H71533">
        <v>4</v>
      </c>
      <c r="I71533">
        <v>126</v>
      </c>
    </row>
    <row r="71534" spans="1:9" x14ac:dyDescent="0.25">
      <c r="A71534">
        <v>2021</v>
      </c>
      <c r="B71534" t="s">
        <v>39</v>
      </c>
      <c r="C71534" t="s">
        <v>10</v>
      </c>
      <c r="D71534" t="s">
        <v>11</v>
      </c>
      <c r="E71534" t="s">
        <v>16</v>
      </c>
      <c r="F71534">
        <v>66070079</v>
      </c>
      <c r="G71534" t="s">
        <v>44</v>
      </c>
      <c r="H71534">
        <v>1</v>
      </c>
      <c r="I71534">
        <v>179</v>
      </c>
    </row>
    <row r="71535" spans="1:9" x14ac:dyDescent="0.25">
      <c r="A71535">
        <v>2021</v>
      </c>
      <c r="B71535" t="s">
        <v>39</v>
      </c>
      <c r="C71535" t="s">
        <v>10</v>
      </c>
      <c r="D71535" t="s">
        <v>11</v>
      </c>
      <c r="E71535" t="s">
        <v>43</v>
      </c>
      <c r="F71535">
        <v>66070079</v>
      </c>
      <c r="G71535" t="s">
        <v>44</v>
      </c>
      <c r="H71535">
        <v>2</v>
      </c>
      <c r="I71535">
        <v>65</v>
      </c>
    </row>
    <row r="71536" spans="1:9" x14ac:dyDescent="0.25">
      <c r="A71536">
        <v>2021</v>
      </c>
      <c r="B71536" t="s">
        <v>39</v>
      </c>
      <c r="C71536" t="s">
        <v>10</v>
      </c>
      <c r="D71536" t="s">
        <v>11</v>
      </c>
      <c r="E71536" t="s">
        <v>43</v>
      </c>
      <c r="F71536">
        <v>66070079</v>
      </c>
      <c r="G71536" t="s">
        <v>44</v>
      </c>
      <c r="H71536">
        <v>1</v>
      </c>
      <c r="I71536">
        <v>137</v>
      </c>
    </row>
    <row r="71537" spans="1:9" x14ac:dyDescent="0.25">
      <c r="A71537">
        <v>2021</v>
      </c>
      <c r="B71537" t="s">
        <v>39</v>
      </c>
      <c r="C71537" t="s">
        <v>10</v>
      </c>
      <c r="D71537" t="s">
        <v>14</v>
      </c>
      <c r="E71537" t="s">
        <v>12</v>
      </c>
      <c r="F71537">
        <v>66070079</v>
      </c>
      <c r="G71537" t="s">
        <v>44</v>
      </c>
      <c r="H71537">
        <v>1</v>
      </c>
      <c r="I71537">
        <v>45</v>
      </c>
    </row>
    <row r="71538" spans="1:9" x14ac:dyDescent="0.25">
      <c r="A71538">
        <v>2021</v>
      </c>
      <c r="B71538" t="s">
        <v>39</v>
      </c>
      <c r="C71538" t="s">
        <v>10</v>
      </c>
      <c r="D71538" t="s">
        <v>14</v>
      </c>
      <c r="E71538" t="s">
        <v>12</v>
      </c>
      <c r="F71538">
        <v>66070079</v>
      </c>
      <c r="G71538" t="s">
        <v>18</v>
      </c>
      <c r="H71538">
        <v>1</v>
      </c>
      <c r="I71538">
        <v>15</v>
      </c>
    </row>
    <row r="71539" spans="1:9" x14ac:dyDescent="0.25">
      <c r="A71539">
        <v>2021</v>
      </c>
      <c r="B71539" t="s">
        <v>39</v>
      </c>
      <c r="C71539" t="s">
        <v>10</v>
      </c>
      <c r="D71539" t="s">
        <v>14</v>
      </c>
      <c r="E71539" t="s">
        <v>12</v>
      </c>
      <c r="F71539">
        <v>66070079</v>
      </c>
      <c r="G71539" t="s">
        <v>13</v>
      </c>
      <c r="H71539">
        <v>1</v>
      </c>
      <c r="I71539">
        <v>56</v>
      </c>
    </row>
    <row r="71540" spans="1:9" x14ac:dyDescent="0.25">
      <c r="A71540">
        <v>2021</v>
      </c>
      <c r="B71540" t="s">
        <v>39</v>
      </c>
      <c r="C71540" t="s">
        <v>10</v>
      </c>
      <c r="D71540" t="s">
        <v>14</v>
      </c>
      <c r="E71540" t="s">
        <v>12</v>
      </c>
      <c r="F71540">
        <v>66070079</v>
      </c>
      <c r="G71540" t="s">
        <v>18</v>
      </c>
      <c r="H71540">
        <v>1</v>
      </c>
      <c r="I71540">
        <v>129</v>
      </c>
    </row>
    <row r="71541" spans="1:9" x14ac:dyDescent="0.25">
      <c r="A71541">
        <v>2021</v>
      </c>
      <c r="B71541" t="s">
        <v>39</v>
      </c>
      <c r="C71541" t="s">
        <v>10</v>
      </c>
      <c r="D71541" t="s">
        <v>14</v>
      </c>
      <c r="E71541" t="s">
        <v>16</v>
      </c>
      <c r="F71541">
        <v>66070079</v>
      </c>
      <c r="G71541" t="s">
        <v>18</v>
      </c>
      <c r="H71541">
        <v>1</v>
      </c>
      <c r="I71541">
        <v>25</v>
      </c>
    </row>
    <row r="71542" spans="1:9" x14ac:dyDescent="0.25">
      <c r="A71542">
        <v>2021</v>
      </c>
      <c r="B71542" t="s">
        <v>39</v>
      </c>
      <c r="C71542" t="s">
        <v>10</v>
      </c>
      <c r="D71542" t="s">
        <v>19</v>
      </c>
      <c r="E71542" t="s">
        <v>12</v>
      </c>
      <c r="F71542">
        <v>66070079</v>
      </c>
      <c r="G71542" t="s">
        <v>13</v>
      </c>
      <c r="H71542">
        <v>1</v>
      </c>
      <c r="I71542">
        <v>1190</v>
      </c>
    </row>
    <row r="71543" spans="1:9" x14ac:dyDescent="0.25">
      <c r="A71543">
        <v>2021</v>
      </c>
      <c r="B71543" t="s">
        <v>39</v>
      </c>
      <c r="C71543" t="s">
        <v>10</v>
      </c>
      <c r="D71543" t="s">
        <v>19</v>
      </c>
      <c r="E71543" t="s">
        <v>12</v>
      </c>
      <c r="F71543">
        <v>66070079</v>
      </c>
      <c r="G71543" t="s">
        <v>44</v>
      </c>
      <c r="H71543">
        <v>1</v>
      </c>
      <c r="I71543">
        <v>72</v>
      </c>
    </row>
    <row r="71544" spans="1:9" x14ac:dyDescent="0.25">
      <c r="A71544">
        <v>2021</v>
      </c>
      <c r="B71544" t="s">
        <v>39</v>
      </c>
      <c r="C71544" t="s">
        <v>10</v>
      </c>
      <c r="D71544" t="s">
        <v>19</v>
      </c>
      <c r="E71544" t="s">
        <v>12</v>
      </c>
      <c r="F71544">
        <v>66070079</v>
      </c>
      <c r="G71544" t="s">
        <v>13</v>
      </c>
      <c r="H71544">
        <v>1</v>
      </c>
      <c r="I71544">
        <v>34</v>
      </c>
    </row>
    <row r="71545" spans="1:9" x14ac:dyDescent="0.25">
      <c r="A71545">
        <v>2021</v>
      </c>
      <c r="B71545" t="s">
        <v>39</v>
      </c>
      <c r="C71545" t="s">
        <v>10</v>
      </c>
      <c r="D71545" t="s">
        <v>19</v>
      </c>
      <c r="E71545" t="s">
        <v>12</v>
      </c>
      <c r="F71545">
        <v>66070079</v>
      </c>
      <c r="G71545" t="s">
        <v>13</v>
      </c>
      <c r="H71545">
        <v>1</v>
      </c>
      <c r="I71545">
        <v>131</v>
      </c>
    </row>
    <row r="71546" spans="1:9" x14ac:dyDescent="0.25">
      <c r="A71546">
        <v>2021</v>
      </c>
      <c r="B71546" t="s">
        <v>39</v>
      </c>
      <c r="C71546" t="s">
        <v>10</v>
      </c>
      <c r="D71546" t="s">
        <v>19</v>
      </c>
      <c r="E71546" t="s">
        <v>16</v>
      </c>
      <c r="F71546">
        <v>66070079</v>
      </c>
      <c r="G71546" t="s">
        <v>44</v>
      </c>
      <c r="H71546">
        <v>2</v>
      </c>
      <c r="I71546">
        <v>757</v>
      </c>
    </row>
    <row r="71547" spans="1:9" x14ac:dyDescent="0.25">
      <c r="A71547">
        <v>2021</v>
      </c>
      <c r="B71547" t="s">
        <v>39</v>
      </c>
      <c r="C71547" t="s">
        <v>10</v>
      </c>
      <c r="D71547" t="s">
        <v>19</v>
      </c>
      <c r="E71547" t="s">
        <v>16</v>
      </c>
      <c r="F71547">
        <v>66070079</v>
      </c>
      <c r="G71547" t="s">
        <v>44</v>
      </c>
      <c r="H71547">
        <v>1</v>
      </c>
      <c r="I71547">
        <v>71</v>
      </c>
    </row>
    <row r="71548" spans="1:9" x14ac:dyDescent="0.25">
      <c r="A71548">
        <v>2021</v>
      </c>
      <c r="B71548" t="s">
        <v>39</v>
      </c>
      <c r="C71548" t="s">
        <v>10</v>
      </c>
      <c r="D71548" t="s">
        <v>19</v>
      </c>
      <c r="E71548" t="s">
        <v>16</v>
      </c>
      <c r="F71548">
        <v>66070079</v>
      </c>
      <c r="G71548" t="s">
        <v>13</v>
      </c>
      <c r="H71548">
        <v>1</v>
      </c>
      <c r="I71548">
        <v>6</v>
      </c>
    </row>
    <row r="71549" spans="1:9" x14ac:dyDescent="0.25">
      <c r="A71549">
        <v>2021</v>
      </c>
      <c r="B71549" t="s">
        <v>39</v>
      </c>
      <c r="C71549" t="s">
        <v>10</v>
      </c>
      <c r="D71549" t="s">
        <v>19</v>
      </c>
      <c r="E71549" t="s">
        <v>16</v>
      </c>
      <c r="F71549">
        <v>66070079</v>
      </c>
      <c r="G71549" t="s">
        <v>13</v>
      </c>
      <c r="H71549">
        <v>1</v>
      </c>
      <c r="I71549">
        <v>111</v>
      </c>
    </row>
    <row r="71550" spans="1:9" x14ac:dyDescent="0.25">
      <c r="A71550">
        <v>2021</v>
      </c>
      <c r="B71550" t="s">
        <v>39</v>
      </c>
      <c r="C71550" t="s">
        <v>10</v>
      </c>
      <c r="D71550" t="s">
        <v>20</v>
      </c>
      <c r="E71550" t="s">
        <v>12</v>
      </c>
      <c r="F71550">
        <v>66070079</v>
      </c>
      <c r="G71550" t="s">
        <v>13</v>
      </c>
      <c r="H71550">
        <v>1</v>
      </c>
      <c r="I71550">
        <v>43</v>
      </c>
    </row>
    <row r="71551" spans="1:9" x14ac:dyDescent="0.25">
      <c r="A71551">
        <v>2021</v>
      </c>
      <c r="B71551" t="s">
        <v>39</v>
      </c>
      <c r="C71551" t="s">
        <v>10</v>
      </c>
      <c r="D71551" t="s">
        <v>21</v>
      </c>
      <c r="E71551" t="s">
        <v>12</v>
      </c>
      <c r="F71551">
        <v>66070079</v>
      </c>
      <c r="G71551" t="s">
        <v>13</v>
      </c>
      <c r="H71551">
        <v>1</v>
      </c>
      <c r="I71551">
        <v>128</v>
      </c>
    </row>
    <row r="71552" spans="1:9" x14ac:dyDescent="0.25">
      <c r="A71552">
        <v>2021</v>
      </c>
      <c r="B71552" t="s">
        <v>39</v>
      </c>
      <c r="C71552" t="s">
        <v>10</v>
      </c>
      <c r="D71552" t="s">
        <v>22</v>
      </c>
      <c r="E71552" t="s">
        <v>12</v>
      </c>
      <c r="F71552">
        <v>66070079</v>
      </c>
      <c r="G71552" t="s">
        <v>44</v>
      </c>
      <c r="H71552">
        <v>1</v>
      </c>
      <c r="I71552">
        <v>12</v>
      </c>
    </row>
    <row r="71553" spans="1:9" x14ac:dyDescent="0.25">
      <c r="A71553">
        <v>2021</v>
      </c>
      <c r="B71553" t="s">
        <v>39</v>
      </c>
      <c r="C71553" t="s">
        <v>10</v>
      </c>
      <c r="D71553" t="s">
        <v>22</v>
      </c>
      <c r="E71553" t="s">
        <v>12</v>
      </c>
      <c r="F71553">
        <v>66070079</v>
      </c>
      <c r="G71553" t="s">
        <v>13</v>
      </c>
      <c r="H71553">
        <v>4</v>
      </c>
      <c r="I71553">
        <v>158</v>
      </c>
    </row>
    <row r="71554" spans="1:9" x14ac:dyDescent="0.25">
      <c r="A71554">
        <v>2021</v>
      </c>
      <c r="B71554" t="s">
        <v>39</v>
      </c>
      <c r="C71554" t="s">
        <v>10</v>
      </c>
      <c r="D71554" t="s">
        <v>22</v>
      </c>
      <c r="E71554" t="s">
        <v>12</v>
      </c>
      <c r="F71554">
        <v>66070079</v>
      </c>
      <c r="G71554" t="s">
        <v>44</v>
      </c>
      <c r="H71554">
        <v>1</v>
      </c>
      <c r="I71554">
        <v>121</v>
      </c>
    </row>
    <row r="71555" spans="1:9" x14ac:dyDescent="0.25">
      <c r="A71555">
        <v>2021</v>
      </c>
      <c r="B71555" t="s">
        <v>39</v>
      </c>
      <c r="C71555" t="s">
        <v>10</v>
      </c>
      <c r="D71555" t="s">
        <v>22</v>
      </c>
      <c r="E71555" t="s">
        <v>16</v>
      </c>
      <c r="F71555">
        <v>66070079</v>
      </c>
      <c r="G71555" t="s">
        <v>13</v>
      </c>
      <c r="H71555">
        <v>1</v>
      </c>
      <c r="I71555">
        <v>9</v>
      </c>
    </row>
    <row r="71556" spans="1:9" x14ac:dyDescent="0.25">
      <c r="A71556">
        <v>2021</v>
      </c>
      <c r="B71556" t="s">
        <v>39</v>
      </c>
      <c r="C71556" t="s">
        <v>27</v>
      </c>
      <c r="D71556" t="s">
        <v>11</v>
      </c>
      <c r="E71556" t="s">
        <v>12</v>
      </c>
      <c r="F71556">
        <v>66070079</v>
      </c>
      <c r="G71556" t="s">
        <v>44</v>
      </c>
      <c r="H71556">
        <v>11</v>
      </c>
      <c r="I71556">
        <v>5394</v>
      </c>
    </row>
    <row r="71557" spans="1:9" x14ac:dyDescent="0.25">
      <c r="A71557">
        <v>2021</v>
      </c>
      <c r="B71557" t="s">
        <v>39</v>
      </c>
      <c r="C71557" t="s">
        <v>27</v>
      </c>
      <c r="D71557" t="s">
        <v>11</v>
      </c>
      <c r="E71557" t="s">
        <v>12</v>
      </c>
      <c r="F71557">
        <v>66070079</v>
      </c>
      <c r="G71557" t="s">
        <v>44</v>
      </c>
      <c r="H71557">
        <v>29</v>
      </c>
      <c r="I71557">
        <v>1240</v>
      </c>
    </row>
    <row r="71558" spans="1:9" x14ac:dyDescent="0.25">
      <c r="A71558">
        <v>2021</v>
      </c>
      <c r="B71558" t="s">
        <v>39</v>
      </c>
      <c r="C71558" t="s">
        <v>27</v>
      </c>
      <c r="D71558" t="s">
        <v>11</v>
      </c>
      <c r="E71558" t="s">
        <v>12</v>
      </c>
      <c r="F71558">
        <v>66070079</v>
      </c>
      <c r="G71558" t="s">
        <v>13</v>
      </c>
      <c r="H71558">
        <v>10</v>
      </c>
      <c r="I71558">
        <v>372</v>
      </c>
    </row>
    <row r="71559" spans="1:9" x14ac:dyDescent="0.25">
      <c r="A71559">
        <v>2021</v>
      </c>
      <c r="B71559" t="s">
        <v>39</v>
      </c>
      <c r="C71559" t="s">
        <v>27</v>
      </c>
      <c r="D71559" t="s">
        <v>11</v>
      </c>
      <c r="E71559" t="s">
        <v>12</v>
      </c>
      <c r="F71559">
        <v>66070079</v>
      </c>
      <c r="G71559" t="s">
        <v>44</v>
      </c>
      <c r="H71559">
        <v>6</v>
      </c>
      <c r="I71559">
        <v>699</v>
      </c>
    </row>
    <row r="71560" spans="1:9" x14ac:dyDescent="0.25">
      <c r="A71560">
        <v>2021</v>
      </c>
      <c r="B71560" t="s">
        <v>39</v>
      </c>
      <c r="C71560" t="s">
        <v>27</v>
      </c>
      <c r="D71560" t="s">
        <v>11</v>
      </c>
      <c r="E71560" t="s">
        <v>12</v>
      </c>
      <c r="F71560">
        <v>66070079</v>
      </c>
      <c r="G71560" t="s">
        <v>13</v>
      </c>
      <c r="H71560">
        <v>2</v>
      </c>
      <c r="I71560">
        <v>221</v>
      </c>
    </row>
    <row r="71561" spans="1:9" x14ac:dyDescent="0.25">
      <c r="A71561">
        <v>2021</v>
      </c>
      <c r="B71561" t="s">
        <v>39</v>
      </c>
      <c r="C71561" t="s">
        <v>27</v>
      </c>
      <c r="D71561" t="s">
        <v>11</v>
      </c>
      <c r="E71561" t="s">
        <v>16</v>
      </c>
      <c r="F71561">
        <v>66070079</v>
      </c>
      <c r="G71561" t="s">
        <v>44</v>
      </c>
      <c r="H71561">
        <v>3</v>
      </c>
      <c r="I71561">
        <v>117</v>
      </c>
    </row>
    <row r="71562" spans="1:9" x14ac:dyDescent="0.25">
      <c r="A71562">
        <v>2021</v>
      </c>
      <c r="B71562" t="s">
        <v>39</v>
      </c>
      <c r="C71562" t="s">
        <v>27</v>
      </c>
      <c r="D71562" t="s">
        <v>11</v>
      </c>
      <c r="E71562" t="s">
        <v>16</v>
      </c>
      <c r="F71562">
        <v>66070079</v>
      </c>
      <c r="G71562" t="s">
        <v>13</v>
      </c>
      <c r="H71562">
        <v>1</v>
      </c>
      <c r="I71562">
        <v>1</v>
      </c>
    </row>
    <row r="71563" spans="1:9" x14ac:dyDescent="0.25">
      <c r="A71563">
        <v>2021</v>
      </c>
      <c r="B71563" t="s">
        <v>39</v>
      </c>
      <c r="C71563" t="s">
        <v>27</v>
      </c>
      <c r="D71563" t="s">
        <v>11</v>
      </c>
      <c r="E71563" t="s">
        <v>43</v>
      </c>
      <c r="F71563">
        <v>66070079</v>
      </c>
      <c r="G71563" t="s">
        <v>44</v>
      </c>
      <c r="H71563">
        <v>1</v>
      </c>
      <c r="I71563">
        <v>207</v>
      </c>
    </row>
    <row r="71564" spans="1:9" x14ac:dyDescent="0.25">
      <c r="A71564">
        <v>2021</v>
      </c>
      <c r="B71564" t="s">
        <v>39</v>
      </c>
      <c r="C71564" t="s">
        <v>27</v>
      </c>
      <c r="D71564" t="s">
        <v>11</v>
      </c>
      <c r="E71564" t="s">
        <v>43</v>
      </c>
      <c r="F71564">
        <v>66070079</v>
      </c>
      <c r="G71564" t="s">
        <v>44</v>
      </c>
      <c r="H71564">
        <v>3</v>
      </c>
      <c r="I71564">
        <v>135</v>
      </c>
    </row>
    <row r="71565" spans="1:9" x14ac:dyDescent="0.25">
      <c r="A71565">
        <v>2021</v>
      </c>
      <c r="B71565" t="s">
        <v>39</v>
      </c>
      <c r="C71565" t="s">
        <v>27</v>
      </c>
      <c r="D71565" t="s">
        <v>11</v>
      </c>
      <c r="E71565" t="s">
        <v>43</v>
      </c>
      <c r="F71565">
        <v>66070079</v>
      </c>
      <c r="G71565" t="s">
        <v>44</v>
      </c>
      <c r="H71565">
        <v>1</v>
      </c>
      <c r="I71565">
        <v>98</v>
      </c>
    </row>
    <row r="71566" spans="1:9" x14ac:dyDescent="0.25">
      <c r="A71566">
        <v>2021</v>
      </c>
      <c r="B71566" t="s">
        <v>39</v>
      </c>
      <c r="C71566" t="s">
        <v>27</v>
      </c>
      <c r="D71566" t="s">
        <v>14</v>
      </c>
      <c r="E71566" t="s">
        <v>12</v>
      </c>
      <c r="F71566">
        <v>66070079</v>
      </c>
      <c r="G71566" t="s">
        <v>44</v>
      </c>
      <c r="H71566">
        <v>1</v>
      </c>
      <c r="I71566">
        <v>17</v>
      </c>
    </row>
    <row r="71567" spans="1:9" x14ac:dyDescent="0.25">
      <c r="A71567">
        <v>2021</v>
      </c>
      <c r="B71567" t="s">
        <v>39</v>
      </c>
      <c r="C71567" t="s">
        <v>27</v>
      </c>
      <c r="D71567" t="s">
        <v>14</v>
      </c>
      <c r="E71567" t="s">
        <v>12</v>
      </c>
      <c r="F71567">
        <v>66070079</v>
      </c>
      <c r="G71567" t="s">
        <v>13</v>
      </c>
      <c r="H71567">
        <v>1</v>
      </c>
      <c r="I71567">
        <v>24</v>
      </c>
    </row>
    <row r="71568" spans="1:9" x14ac:dyDescent="0.25">
      <c r="A71568">
        <v>2021</v>
      </c>
      <c r="B71568" t="s">
        <v>39</v>
      </c>
      <c r="C71568" t="s">
        <v>27</v>
      </c>
      <c r="D71568" t="s">
        <v>19</v>
      </c>
      <c r="E71568" t="s">
        <v>12</v>
      </c>
      <c r="F71568">
        <v>66070079</v>
      </c>
      <c r="G71568" t="s">
        <v>44</v>
      </c>
      <c r="H71568">
        <v>4</v>
      </c>
      <c r="I71568">
        <v>2967</v>
      </c>
    </row>
    <row r="71569" spans="1:9" x14ac:dyDescent="0.25">
      <c r="A71569">
        <v>2021</v>
      </c>
      <c r="B71569" t="s">
        <v>39</v>
      </c>
      <c r="C71569" t="s">
        <v>27</v>
      </c>
      <c r="D71569" t="s">
        <v>19</v>
      </c>
      <c r="E71569" t="s">
        <v>12</v>
      </c>
      <c r="F71569">
        <v>66070079</v>
      </c>
      <c r="G71569" t="s">
        <v>44</v>
      </c>
      <c r="H71569">
        <v>4</v>
      </c>
      <c r="I71569">
        <v>175</v>
      </c>
    </row>
    <row r="71570" spans="1:9" x14ac:dyDescent="0.25">
      <c r="A71570">
        <v>2021</v>
      </c>
      <c r="B71570" t="s">
        <v>39</v>
      </c>
      <c r="C71570" t="s">
        <v>27</v>
      </c>
      <c r="D71570" t="s">
        <v>19</v>
      </c>
      <c r="E71570" t="s">
        <v>12</v>
      </c>
      <c r="F71570">
        <v>66070079</v>
      </c>
      <c r="G71570" t="s">
        <v>13</v>
      </c>
      <c r="H71570">
        <v>5</v>
      </c>
      <c r="I71570">
        <v>290</v>
      </c>
    </row>
    <row r="71571" spans="1:9" x14ac:dyDescent="0.25">
      <c r="A71571">
        <v>2021</v>
      </c>
      <c r="B71571" t="s">
        <v>39</v>
      </c>
      <c r="C71571" t="s">
        <v>27</v>
      </c>
      <c r="D71571" t="s">
        <v>19</v>
      </c>
      <c r="E71571" t="s">
        <v>15</v>
      </c>
      <c r="F71571">
        <v>66070079</v>
      </c>
      <c r="G71571" t="s">
        <v>13</v>
      </c>
      <c r="H71571">
        <v>1</v>
      </c>
      <c r="I71571">
        <v>5</v>
      </c>
    </row>
    <row r="71572" spans="1:9" x14ac:dyDescent="0.25">
      <c r="A71572">
        <v>2021</v>
      </c>
      <c r="B71572" t="s">
        <v>39</v>
      </c>
      <c r="C71572" t="s">
        <v>27</v>
      </c>
      <c r="D71572" t="s">
        <v>19</v>
      </c>
      <c r="E71572" t="s">
        <v>16</v>
      </c>
      <c r="F71572">
        <v>66070079</v>
      </c>
      <c r="G71572" t="s">
        <v>13</v>
      </c>
      <c r="H71572">
        <v>1</v>
      </c>
      <c r="I71572">
        <v>25</v>
      </c>
    </row>
    <row r="71573" spans="1:9" x14ac:dyDescent="0.25">
      <c r="A71573">
        <v>2021</v>
      </c>
      <c r="B71573" t="s">
        <v>39</v>
      </c>
      <c r="C71573" t="s">
        <v>27</v>
      </c>
      <c r="D71573" t="s">
        <v>20</v>
      </c>
      <c r="E71573" t="s">
        <v>12</v>
      </c>
      <c r="F71573">
        <v>66070079</v>
      </c>
      <c r="G71573" t="s">
        <v>13</v>
      </c>
      <c r="H71573">
        <v>1</v>
      </c>
      <c r="I71573">
        <v>151</v>
      </c>
    </row>
    <row r="71574" spans="1:9" x14ac:dyDescent="0.25">
      <c r="A71574">
        <v>2021</v>
      </c>
      <c r="B71574" t="s">
        <v>39</v>
      </c>
      <c r="C71574" t="s">
        <v>27</v>
      </c>
      <c r="D71574" t="s">
        <v>21</v>
      </c>
      <c r="E71574" t="s">
        <v>12</v>
      </c>
      <c r="F71574">
        <v>66070079</v>
      </c>
      <c r="G71574" t="s">
        <v>13</v>
      </c>
      <c r="H71574">
        <v>1</v>
      </c>
      <c r="I71574">
        <v>527</v>
      </c>
    </row>
    <row r="71575" spans="1:9" x14ac:dyDescent="0.25">
      <c r="A71575">
        <v>2021</v>
      </c>
      <c r="B71575" t="s">
        <v>39</v>
      </c>
      <c r="C71575" t="s">
        <v>27</v>
      </c>
      <c r="D71575" t="s">
        <v>21</v>
      </c>
      <c r="E71575" t="s">
        <v>12</v>
      </c>
      <c r="F71575">
        <v>66070079</v>
      </c>
      <c r="G71575" t="s">
        <v>44</v>
      </c>
      <c r="H71575">
        <v>2</v>
      </c>
      <c r="I71575">
        <v>93</v>
      </c>
    </row>
    <row r="71576" spans="1:9" x14ac:dyDescent="0.25">
      <c r="A71576">
        <v>2021</v>
      </c>
      <c r="B71576" t="s">
        <v>39</v>
      </c>
      <c r="C71576" t="s">
        <v>27</v>
      </c>
      <c r="D71576" t="s">
        <v>21</v>
      </c>
      <c r="E71576" t="s">
        <v>12</v>
      </c>
      <c r="F71576">
        <v>66070079</v>
      </c>
      <c r="G71576" t="s">
        <v>13</v>
      </c>
      <c r="H71576">
        <v>7</v>
      </c>
      <c r="I71576">
        <v>320</v>
      </c>
    </row>
    <row r="71577" spans="1:9" x14ac:dyDescent="0.25">
      <c r="A71577">
        <v>2021</v>
      </c>
      <c r="B71577" t="s">
        <v>39</v>
      </c>
      <c r="C71577" t="s">
        <v>27</v>
      </c>
      <c r="D71577" t="s">
        <v>21</v>
      </c>
      <c r="E71577" t="s">
        <v>12</v>
      </c>
      <c r="F71577">
        <v>66070079</v>
      </c>
      <c r="G71577" t="s">
        <v>13</v>
      </c>
      <c r="H71577">
        <v>1</v>
      </c>
      <c r="I71577">
        <v>150</v>
      </c>
    </row>
    <row r="71578" spans="1:9" x14ac:dyDescent="0.25">
      <c r="A71578">
        <v>2021</v>
      </c>
      <c r="B71578" t="s">
        <v>39</v>
      </c>
      <c r="C71578" t="s">
        <v>27</v>
      </c>
      <c r="D71578" t="s">
        <v>21</v>
      </c>
      <c r="E71578" t="s">
        <v>16</v>
      </c>
      <c r="F71578">
        <v>66070079</v>
      </c>
      <c r="G71578" t="s">
        <v>13</v>
      </c>
      <c r="H71578">
        <v>1</v>
      </c>
      <c r="I71578">
        <v>31</v>
      </c>
    </row>
    <row r="71579" spans="1:9" x14ac:dyDescent="0.25">
      <c r="A71579">
        <v>2021</v>
      </c>
      <c r="B71579" t="s">
        <v>39</v>
      </c>
      <c r="C71579" t="s">
        <v>27</v>
      </c>
      <c r="D71579" t="s">
        <v>22</v>
      </c>
      <c r="E71579" t="s">
        <v>12</v>
      </c>
      <c r="F71579">
        <v>66070079</v>
      </c>
      <c r="G71579" t="s">
        <v>44</v>
      </c>
      <c r="H71579">
        <v>4</v>
      </c>
      <c r="I71579">
        <v>86</v>
      </c>
    </row>
    <row r="71580" spans="1:9" x14ac:dyDescent="0.25">
      <c r="A71580">
        <v>2021</v>
      </c>
      <c r="B71580" t="s">
        <v>39</v>
      </c>
      <c r="C71580" t="s">
        <v>27</v>
      </c>
      <c r="D71580" t="s">
        <v>22</v>
      </c>
      <c r="E71580" t="s">
        <v>12</v>
      </c>
      <c r="F71580">
        <v>66070079</v>
      </c>
      <c r="G71580" t="s">
        <v>13</v>
      </c>
      <c r="H71580">
        <v>7</v>
      </c>
      <c r="I71580">
        <v>296</v>
      </c>
    </row>
    <row r="71581" spans="1:9" x14ac:dyDescent="0.25">
      <c r="A71581">
        <v>2021</v>
      </c>
      <c r="B71581" t="s">
        <v>39</v>
      </c>
      <c r="C71581" t="s">
        <v>27</v>
      </c>
      <c r="D71581" t="s">
        <v>22</v>
      </c>
      <c r="E71581" t="s">
        <v>12</v>
      </c>
      <c r="F71581">
        <v>66070079</v>
      </c>
      <c r="G71581" t="s">
        <v>44</v>
      </c>
      <c r="H71581">
        <v>1</v>
      </c>
      <c r="I71581">
        <v>176</v>
      </c>
    </row>
    <row r="71582" spans="1:9" x14ac:dyDescent="0.25">
      <c r="A71582">
        <v>2021</v>
      </c>
      <c r="B71582" t="s">
        <v>39</v>
      </c>
      <c r="C71582" t="s">
        <v>27</v>
      </c>
      <c r="D71582" t="s">
        <v>22</v>
      </c>
      <c r="E71582" t="s">
        <v>16</v>
      </c>
      <c r="F71582">
        <v>66070079</v>
      </c>
      <c r="G71582" t="s">
        <v>44</v>
      </c>
      <c r="H71582">
        <v>1</v>
      </c>
      <c r="I71582">
        <v>66</v>
      </c>
    </row>
    <row r="71583" spans="1:9" x14ac:dyDescent="0.25">
      <c r="A71583">
        <v>2021</v>
      </c>
      <c r="B71583" t="s">
        <v>39</v>
      </c>
      <c r="C71583" t="s">
        <v>27</v>
      </c>
      <c r="D71583" t="s">
        <v>22</v>
      </c>
      <c r="E71583" t="s">
        <v>16</v>
      </c>
      <c r="F71583">
        <v>66070079</v>
      </c>
      <c r="G71583" t="s">
        <v>13</v>
      </c>
      <c r="H71583">
        <v>1</v>
      </c>
      <c r="I71583">
        <v>15</v>
      </c>
    </row>
    <row r="71584" spans="1:9" x14ac:dyDescent="0.25">
      <c r="A71584">
        <v>2021</v>
      </c>
      <c r="B71584" t="s">
        <v>39</v>
      </c>
      <c r="C71584" t="s">
        <v>27</v>
      </c>
      <c r="D71584" t="s">
        <v>23</v>
      </c>
      <c r="E71584" t="s">
        <v>16</v>
      </c>
      <c r="F71584">
        <v>66070079</v>
      </c>
      <c r="G71584" t="s">
        <v>44</v>
      </c>
      <c r="H71584">
        <v>1</v>
      </c>
      <c r="I71584">
        <v>9</v>
      </c>
    </row>
    <row r="71585" spans="1:9" x14ac:dyDescent="0.25">
      <c r="A71585">
        <v>2021</v>
      </c>
      <c r="B71585" t="s">
        <v>40</v>
      </c>
      <c r="C71585" t="s">
        <v>10</v>
      </c>
      <c r="D71585" t="s">
        <v>11</v>
      </c>
      <c r="E71585" t="s">
        <v>12</v>
      </c>
      <c r="F71585">
        <v>66070079</v>
      </c>
      <c r="G71585" t="s">
        <v>44</v>
      </c>
      <c r="H71585">
        <v>2</v>
      </c>
      <c r="I71585">
        <v>1135</v>
      </c>
    </row>
    <row r="71586" spans="1:9" x14ac:dyDescent="0.25">
      <c r="A71586">
        <v>2021</v>
      </c>
      <c r="B71586" t="s">
        <v>40</v>
      </c>
      <c r="C71586" t="s">
        <v>10</v>
      </c>
      <c r="D71586" t="s">
        <v>11</v>
      </c>
      <c r="E71586" t="s">
        <v>12</v>
      </c>
      <c r="F71586">
        <v>66070079</v>
      </c>
      <c r="G71586" t="s">
        <v>13</v>
      </c>
      <c r="H71586">
        <v>1</v>
      </c>
      <c r="I71586">
        <v>336</v>
      </c>
    </row>
    <row r="71587" spans="1:9" x14ac:dyDescent="0.25">
      <c r="A71587">
        <v>2021</v>
      </c>
      <c r="B71587" t="s">
        <v>40</v>
      </c>
      <c r="C71587" t="s">
        <v>10</v>
      </c>
      <c r="D71587" t="s">
        <v>11</v>
      </c>
      <c r="E71587" t="s">
        <v>12</v>
      </c>
      <c r="F71587">
        <v>66070079</v>
      </c>
      <c r="G71587" t="s">
        <v>44</v>
      </c>
      <c r="H71587">
        <v>4</v>
      </c>
      <c r="I71587">
        <v>167</v>
      </c>
    </row>
    <row r="71588" spans="1:9" x14ac:dyDescent="0.25">
      <c r="A71588">
        <v>2021</v>
      </c>
      <c r="B71588" t="s">
        <v>40</v>
      </c>
      <c r="C71588" t="s">
        <v>10</v>
      </c>
      <c r="D71588" t="s">
        <v>11</v>
      </c>
      <c r="E71588" t="s">
        <v>12</v>
      </c>
      <c r="F71588">
        <v>66070079</v>
      </c>
      <c r="G71588" t="s">
        <v>13</v>
      </c>
      <c r="H71588">
        <v>2</v>
      </c>
      <c r="I71588">
        <v>36</v>
      </c>
    </row>
    <row r="71589" spans="1:9" x14ac:dyDescent="0.25">
      <c r="A71589">
        <v>2021</v>
      </c>
      <c r="B71589" t="s">
        <v>40</v>
      </c>
      <c r="C71589" t="s">
        <v>10</v>
      </c>
      <c r="D71589" t="s">
        <v>11</v>
      </c>
      <c r="E71589" t="s">
        <v>12</v>
      </c>
      <c r="F71589">
        <v>66070079</v>
      </c>
      <c r="G71589" t="s">
        <v>44</v>
      </c>
      <c r="H71589">
        <v>4</v>
      </c>
      <c r="I71589">
        <v>483</v>
      </c>
    </row>
    <row r="71590" spans="1:9" x14ac:dyDescent="0.25">
      <c r="A71590">
        <v>2021</v>
      </c>
      <c r="B71590" t="s">
        <v>40</v>
      </c>
      <c r="C71590" t="s">
        <v>10</v>
      </c>
      <c r="D71590" t="s">
        <v>11</v>
      </c>
      <c r="E71590" t="s">
        <v>16</v>
      </c>
      <c r="F71590">
        <v>66070079</v>
      </c>
      <c r="G71590" t="s">
        <v>44</v>
      </c>
      <c r="H71590">
        <v>1</v>
      </c>
      <c r="I71590">
        <v>623</v>
      </c>
    </row>
    <row r="71591" spans="1:9" x14ac:dyDescent="0.25">
      <c r="A71591">
        <v>2021</v>
      </c>
      <c r="B71591" t="s">
        <v>40</v>
      </c>
      <c r="C71591" t="s">
        <v>10</v>
      </c>
      <c r="D71591" t="s">
        <v>11</v>
      </c>
      <c r="E71591" t="s">
        <v>16</v>
      </c>
      <c r="F71591">
        <v>66070079</v>
      </c>
      <c r="G71591" t="s">
        <v>44</v>
      </c>
      <c r="H71591">
        <v>1</v>
      </c>
      <c r="I71591">
        <v>23</v>
      </c>
    </row>
    <row r="71592" spans="1:9" x14ac:dyDescent="0.25">
      <c r="A71592">
        <v>2021</v>
      </c>
      <c r="B71592" t="s">
        <v>40</v>
      </c>
      <c r="C71592" t="s">
        <v>10</v>
      </c>
      <c r="D71592" t="s">
        <v>11</v>
      </c>
      <c r="E71592" t="s">
        <v>43</v>
      </c>
      <c r="F71592">
        <v>66070079</v>
      </c>
      <c r="G71592" t="s">
        <v>44</v>
      </c>
      <c r="H71592">
        <v>3</v>
      </c>
      <c r="I71592">
        <v>118</v>
      </c>
    </row>
    <row r="71593" spans="1:9" x14ac:dyDescent="0.25">
      <c r="A71593">
        <v>2021</v>
      </c>
      <c r="B71593" t="s">
        <v>40</v>
      </c>
      <c r="C71593" t="s">
        <v>10</v>
      </c>
      <c r="D71593" t="s">
        <v>11</v>
      </c>
      <c r="E71593" t="s">
        <v>43</v>
      </c>
      <c r="F71593">
        <v>66070079</v>
      </c>
      <c r="G71593" t="s">
        <v>44</v>
      </c>
      <c r="H71593">
        <v>1</v>
      </c>
      <c r="I71593">
        <v>172</v>
      </c>
    </row>
    <row r="71594" spans="1:9" x14ac:dyDescent="0.25">
      <c r="A71594">
        <v>2021</v>
      </c>
      <c r="B71594" t="s">
        <v>40</v>
      </c>
      <c r="C71594" t="s">
        <v>10</v>
      </c>
      <c r="D71594" t="s">
        <v>14</v>
      </c>
      <c r="E71594" t="s">
        <v>12</v>
      </c>
      <c r="F71594">
        <v>66070079</v>
      </c>
      <c r="G71594" t="s">
        <v>44</v>
      </c>
      <c r="H71594">
        <v>1</v>
      </c>
      <c r="I71594">
        <v>232</v>
      </c>
    </row>
    <row r="71595" spans="1:9" x14ac:dyDescent="0.25">
      <c r="A71595">
        <v>2021</v>
      </c>
      <c r="B71595" t="s">
        <v>40</v>
      </c>
      <c r="C71595" t="s">
        <v>10</v>
      </c>
      <c r="D71595" t="s">
        <v>14</v>
      </c>
      <c r="E71595" t="s">
        <v>12</v>
      </c>
      <c r="F71595">
        <v>66070079</v>
      </c>
      <c r="G71595" t="s">
        <v>44</v>
      </c>
      <c r="H71595">
        <v>1</v>
      </c>
      <c r="I71595">
        <v>50</v>
      </c>
    </row>
    <row r="71596" spans="1:9" x14ac:dyDescent="0.25">
      <c r="A71596">
        <v>2021</v>
      </c>
      <c r="B71596" t="s">
        <v>40</v>
      </c>
      <c r="C71596" t="s">
        <v>10</v>
      </c>
      <c r="D71596" t="s">
        <v>14</v>
      </c>
      <c r="E71596" t="s">
        <v>12</v>
      </c>
      <c r="F71596">
        <v>66070079</v>
      </c>
      <c r="G71596" t="s">
        <v>18</v>
      </c>
      <c r="H71596">
        <v>1</v>
      </c>
      <c r="I71596">
        <v>41</v>
      </c>
    </row>
    <row r="71597" spans="1:9" x14ac:dyDescent="0.25">
      <c r="A71597">
        <v>2021</v>
      </c>
      <c r="B71597" t="s">
        <v>40</v>
      </c>
      <c r="C71597" t="s">
        <v>10</v>
      </c>
      <c r="D71597" t="s">
        <v>14</v>
      </c>
      <c r="E71597" t="s">
        <v>12</v>
      </c>
      <c r="F71597">
        <v>66070079</v>
      </c>
      <c r="G71597" t="s">
        <v>13</v>
      </c>
      <c r="H71597">
        <v>3</v>
      </c>
      <c r="I71597">
        <v>134</v>
      </c>
    </row>
    <row r="71598" spans="1:9" x14ac:dyDescent="0.25">
      <c r="A71598">
        <v>2021</v>
      </c>
      <c r="B71598" t="s">
        <v>40</v>
      </c>
      <c r="C71598" t="s">
        <v>10</v>
      </c>
      <c r="D71598" t="s">
        <v>14</v>
      </c>
      <c r="E71598" t="s">
        <v>16</v>
      </c>
      <c r="F71598">
        <v>66070079</v>
      </c>
      <c r="G71598" t="s">
        <v>44</v>
      </c>
      <c r="H71598">
        <v>2</v>
      </c>
      <c r="I71598">
        <v>37</v>
      </c>
    </row>
    <row r="71599" spans="1:9" x14ac:dyDescent="0.25">
      <c r="A71599">
        <v>2021</v>
      </c>
      <c r="B71599" t="s">
        <v>40</v>
      </c>
      <c r="C71599" t="s">
        <v>10</v>
      </c>
      <c r="D71599" t="s">
        <v>14</v>
      </c>
      <c r="E71599" t="s">
        <v>43</v>
      </c>
      <c r="F71599">
        <v>66070079</v>
      </c>
      <c r="G71599" t="s">
        <v>44</v>
      </c>
      <c r="H71599">
        <v>1</v>
      </c>
      <c r="I71599">
        <v>17</v>
      </c>
    </row>
    <row r="71600" spans="1:9" x14ac:dyDescent="0.25">
      <c r="A71600">
        <v>2021</v>
      </c>
      <c r="B71600" t="s">
        <v>40</v>
      </c>
      <c r="C71600" t="s">
        <v>10</v>
      </c>
      <c r="D71600" t="s">
        <v>19</v>
      </c>
      <c r="E71600" t="s">
        <v>12</v>
      </c>
      <c r="F71600">
        <v>66070079</v>
      </c>
      <c r="G71600" t="s">
        <v>44</v>
      </c>
      <c r="H71600">
        <v>1</v>
      </c>
      <c r="I71600">
        <v>989</v>
      </c>
    </row>
    <row r="71601" spans="1:9" x14ac:dyDescent="0.25">
      <c r="A71601">
        <v>2021</v>
      </c>
      <c r="B71601" t="s">
        <v>40</v>
      </c>
      <c r="C71601" t="s">
        <v>10</v>
      </c>
      <c r="D71601" t="s">
        <v>19</v>
      </c>
      <c r="E71601" t="s">
        <v>12</v>
      </c>
      <c r="F71601">
        <v>66070079</v>
      </c>
      <c r="G71601" t="s">
        <v>13</v>
      </c>
      <c r="H71601">
        <v>2</v>
      </c>
      <c r="I71601">
        <v>149</v>
      </c>
    </row>
    <row r="71602" spans="1:9" x14ac:dyDescent="0.25">
      <c r="A71602">
        <v>2021</v>
      </c>
      <c r="B71602" t="s">
        <v>40</v>
      </c>
      <c r="C71602" t="s">
        <v>10</v>
      </c>
      <c r="D71602" t="s">
        <v>19</v>
      </c>
      <c r="E71602" t="s">
        <v>43</v>
      </c>
      <c r="F71602">
        <v>66070079</v>
      </c>
      <c r="G71602" t="s">
        <v>44</v>
      </c>
      <c r="H71602">
        <v>1</v>
      </c>
      <c r="I71602">
        <v>2598</v>
      </c>
    </row>
    <row r="71603" spans="1:9" x14ac:dyDescent="0.25">
      <c r="A71603">
        <v>2021</v>
      </c>
      <c r="B71603" t="s">
        <v>40</v>
      </c>
      <c r="C71603" t="s">
        <v>10</v>
      </c>
      <c r="D71603" t="s">
        <v>21</v>
      </c>
      <c r="E71603" t="s">
        <v>12</v>
      </c>
      <c r="F71603">
        <v>66070079</v>
      </c>
      <c r="G71603" t="s">
        <v>44</v>
      </c>
      <c r="H71603">
        <v>1</v>
      </c>
      <c r="I71603">
        <v>184</v>
      </c>
    </row>
    <row r="71604" spans="1:9" x14ac:dyDescent="0.25">
      <c r="A71604">
        <v>2021</v>
      </c>
      <c r="B71604" t="s">
        <v>40</v>
      </c>
      <c r="C71604" t="s">
        <v>10</v>
      </c>
      <c r="D71604" t="s">
        <v>21</v>
      </c>
      <c r="E71604" t="s">
        <v>12</v>
      </c>
      <c r="F71604">
        <v>66070079</v>
      </c>
      <c r="G71604" t="s">
        <v>13</v>
      </c>
      <c r="H71604">
        <v>2</v>
      </c>
      <c r="I71604">
        <v>113</v>
      </c>
    </row>
    <row r="71605" spans="1:9" x14ac:dyDescent="0.25">
      <c r="A71605">
        <v>2021</v>
      </c>
      <c r="B71605" t="s">
        <v>40</v>
      </c>
      <c r="C71605" t="s">
        <v>10</v>
      </c>
      <c r="D71605" t="s">
        <v>21</v>
      </c>
      <c r="E71605" t="s">
        <v>43</v>
      </c>
      <c r="F71605">
        <v>66070079</v>
      </c>
      <c r="G71605" t="s">
        <v>13</v>
      </c>
      <c r="H71605">
        <v>1</v>
      </c>
      <c r="I71605">
        <v>4</v>
      </c>
    </row>
    <row r="71606" spans="1:9" x14ac:dyDescent="0.25">
      <c r="A71606">
        <v>2021</v>
      </c>
      <c r="B71606" t="s">
        <v>40</v>
      </c>
      <c r="C71606" t="s">
        <v>10</v>
      </c>
      <c r="D71606" t="s">
        <v>22</v>
      </c>
      <c r="E71606" t="s">
        <v>12</v>
      </c>
      <c r="F71606">
        <v>66070079</v>
      </c>
      <c r="G71606" t="s">
        <v>13</v>
      </c>
      <c r="H71606">
        <v>1</v>
      </c>
      <c r="I71606">
        <v>1</v>
      </c>
    </row>
    <row r="71607" spans="1:9" x14ac:dyDescent="0.25">
      <c r="A71607">
        <v>2021</v>
      </c>
      <c r="B71607" t="s">
        <v>40</v>
      </c>
      <c r="C71607" t="s">
        <v>10</v>
      </c>
      <c r="D71607" t="s">
        <v>22</v>
      </c>
      <c r="E71607" t="s">
        <v>16</v>
      </c>
      <c r="F71607">
        <v>66070079</v>
      </c>
      <c r="G71607" t="s">
        <v>13</v>
      </c>
      <c r="H71607">
        <v>1</v>
      </c>
      <c r="I71607">
        <v>95</v>
      </c>
    </row>
    <row r="71608" spans="1:9" x14ac:dyDescent="0.25">
      <c r="A71608">
        <v>2021</v>
      </c>
      <c r="B71608" t="s">
        <v>40</v>
      </c>
      <c r="C71608" t="s">
        <v>10</v>
      </c>
      <c r="D71608" t="s">
        <v>29</v>
      </c>
      <c r="E71608" t="s">
        <v>12</v>
      </c>
      <c r="F71608">
        <v>66070079</v>
      </c>
      <c r="G71608" t="s">
        <v>44</v>
      </c>
      <c r="H71608">
        <v>1</v>
      </c>
      <c r="I71608">
        <v>392</v>
      </c>
    </row>
    <row r="71609" spans="1:9" x14ac:dyDescent="0.25">
      <c r="A71609">
        <v>2021</v>
      </c>
      <c r="B71609" t="s">
        <v>40</v>
      </c>
      <c r="C71609" t="s">
        <v>10</v>
      </c>
      <c r="D71609" t="s">
        <v>29</v>
      </c>
      <c r="E71609" t="s">
        <v>12</v>
      </c>
      <c r="F71609">
        <v>66070079</v>
      </c>
      <c r="G71609" t="s">
        <v>44</v>
      </c>
      <c r="H71609">
        <v>2</v>
      </c>
      <c r="I71609">
        <v>55</v>
      </c>
    </row>
    <row r="71610" spans="1:9" x14ac:dyDescent="0.25">
      <c r="A71610">
        <v>2021</v>
      </c>
      <c r="B71610" t="s">
        <v>40</v>
      </c>
      <c r="C71610" t="s">
        <v>10</v>
      </c>
      <c r="D71610" t="s">
        <v>29</v>
      </c>
      <c r="E71610" t="s">
        <v>12</v>
      </c>
      <c r="F71610">
        <v>66070079</v>
      </c>
      <c r="G71610" t="s">
        <v>13</v>
      </c>
      <c r="H71610">
        <v>1</v>
      </c>
      <c r="I71610">
        <v>61</v>
      </c>
    </row>
    <row r="71611" spans="1:9" x14ac:dyDescent="0.25">
      <c r="A71611">
        <v>2021</v>
      </c>
      <c r="B71611" t="s">
        <v>40</v>
      </c>
      <c r="C71611" t="s">
        <v>10</v>
      </c>
      <c r="D71611" t="s">
        <v>29</v>
      </c>
      <c r="E71611" t="s">
        <v>12</v>
      </c>
      <c r="F71611">
        <v>66070079</v>
      </c>
      <c r="G71611" t="s">
        <v>44</v>
      </c>
      <c r="H71611">
        <v>1</v>
      </c>
      <c r="I71611">
        <v>162</v>
      </c>
    </row>
    <row r="71612" spans="1:9" x14ac:dyDescent="0.25">
      <c r="A71612">
        <v>2021</v>
      </c>
      <c r="B71612" t="s">
        <v>40</v>
      </c>
      <c r="C71612" t="s">
        <v>10</v>
      </c>
      <c r="D71612" t="s">
        <v>29</v>
      </c>
      <c r="E71612" t="s">
        <v>43</v>
      </c>
      <c r="F71612">
        <v>66070079</v>
      </c>
      <c r="G71612" t="s">
        <v>44</v>
      </c>
      <c r="H71612">
        <v>1</v>
      </c>
      <c r="I71612">
        <v>6</v>
      </c>
    </row>
    <row r="71613" spans="1:9" x14ac:dyDescent="0.25">
      <c r="A71613">
        <v>2021</v>
      </c>
      <c r="B71613" t="s">
        <v>40</v>
      </c>
      <c r="C71613" t="s">
        <v>27</v>
      </c>
      <c r="D71613" t="s">
        <v>11</v>
      </c>
      <c r="E71613" t="s">
        <v>12</v>
      </c>
      <c r="F71613">
        <v>66070079</v>
      </c>
      <c r="G71613" t="s">
        <v>44</v>
      </c>
      <c r="H71613">
        <v>10</v>
      </c>
      <c r="I71613">
        <v>6824</v>
      </c>
    </row>
    <row r="71614" spans="1:9" x14ac:dyDescent="0.25">
      <c r="A71614">
        <v>2021</v>
      </c>
      <c r="B71614" t="s">
        <v>40</v>
      </c>
      <c r="C71614" t="s">
        <v>27</v>
      </c>
      <c r="D71614" t="s">
        <v>11</v>
      </c>
      <c r="E71614" t="s">
        <v>12</v>
      </c>
      <c r="F71614">
        <v>66070079</v>
      </c>
      <c r="G71614" t="s">
        <v>13</v>
      </c>
      <c r="H71614">
        <v>2</v>
      </c>
      <c r="I71614">
        <v>4272</v>
      </c>
    </row>
    <row r="71615" spans="1:9" x14ac:dyDescent="0.25">
      <c r="A71615">
        <v>2021</v>
      </c>
      <c r="B71615" t="s">
        <v>40</v>
      </c>
      <c r="C71615" t="s">
        <v>27</v>
      </c>
      <c r="D71615" t="s">
        <v>11</v>
      </c>
      <c r="E71615" t="s">
        <v>12</v>
      </c>
      <c r="F71615">
        <v>66070079</v>
      </c>
      <c r="G71615" t="s">
        <v>44</v>
      </c>
      <c r="H71615">
        <v>5</v>
      </c>
      <c r="I71615">
        <v>160</v>
      </c>
    </row>
    <row r="71616" spans="1:9" x14ac:dyDescent="0.25">
      <c r="A71616">
        <v>2021</v>
      </c>
      <c r="B71616" t="s">
        <v>40</v>
      </c>
      <c r="C71616" t="s">
        <v>27</v>
      </c>
      <c r="D71616" t="s">
        <v>11</v>
      </c>
      <c r="E71616" t="s">
        <v>12</v>
      </c>
      <c r="F71616">
        <v>66070079</v>
      </c>
      <c r="G71616" t="s">
        <v>13</v>
      </c>
      <c r="H71616">
        <v>5</v>
      </c>
      <c r="I71616">
        <v>222</v>
      </c>
    </row>
    <row r="71617" spans="1:9" x14ac:dyDescent="0.25">
      <c r="A71617">
        <v>2021</v>
      </c>
      <c r="B71617" t="s">
        <v>40</v>
      </c>
      <c r="C71617" t="s">
        <v>27</v>
      </c>
      <c r="D71617" t="s">
        <v>11</v>
      </c>
      <c r="E71617" t="s">
        <v>12</v>
      </c>
      <c r="F71617">
        <v>66070079</v>
      </c>
      <c r="G71617" t="s">
        <v>44</v>
      </c>
      <c r="H71617">
        <v>3</v>
      </c>
      <c r="I71617">
        <v>407</v>
      </c>
    </row>
    <row r="71618" spans="1:9" x14ac:dyDescent="0.25">
      <c r="A71618">
        <v>2021</v>
      </c>
      <c r="B71618" t="s">
        <v>40</v>
      </c>
      <c r="C71618" t="s">
        <v>27</v>
      </c>
      <c r="D71618" t="s">
        <v>11</v>
      </c>
      <c r="E71618" t="s">
        <v>12</v>
      </c>
      <c r="F71618">
        <v>66070079</v>
      </c>
      <c r="G71618" t="s">
        <v>13</v>
      </c>
      <c r="H71618">
        <v>1</v>
      </c>
      <c r="I71618">
        <v>108</v>
      </c>
    </row>
    <row r="71619" spans="1:9" x14ac:dyDescent="0.25">
      <c r="A71619">
        <v>2021</v>
      </c>
      <c r="B71619" t="s">
        <v>40</v>
      </c>
      <c r="C71619" t="s">
        <v>27</v>
      </c>
      <c r="D71619" t="s">
        <v>11</v>
      </c>
      <c r="E71619" t="s">
        <v>16</v>
      </c>
      <c r="F71619">
        <v>66070079</v>
      </c>
      <c r="G71619" t="s">
        <v>44</v>
      </c>
      <c r="H71619">
        <v>1</v>
      </c>
      <c r="I71619">
        <v>28</v>
      </c>
    </row>
    <row r="71620" spans="1:9" x14ac:dyDescent="0.25">
      <c r="A71620">
        <v>2021</v>
      </c>
      <c r="B71620" t="s">
        <v>40</v>
      </c>
      <c r="C71620" t="s">
        <v>27</v>
      </c>
      <c r="D71620" t="s">
        <v>11</v>
      </c>
      <c r="E71620" t="s">
        <v>16</v>
      </c>
      <c r="F71620">
        <v>66070079</v>
      </c>
      <c r="G71620" t="s">
        <v>13</v>
      </c>
      <c r="H71620">
        <v>1</v>
      </c>
      <c r="I71620">
        <v>162</v>
      </c>
    </row>
    <row r="71621" spans="1:9" x14ac:dyDescent="0.25">
      <c r="A71621">
        <v>2021</v>
      </c>
      <c r="B71621" t="s">
        <v>40</v>
      </c>
      <c r="C71621" t="s">
        <v>27</v>
      </c>
      <c r="D71621" t="s">
        <v>11</v>
      </c>
      <c r="E71621" t="s">
        <v>43</v>
      </c>
      <c r="F71621">
        <v>66070079</v>
      </c>
      <c r="G71621" t="s">
        <v>44</v>
      </c>
      <c r="H71621">
        <v>3</v>
      </c>
      <c r="I71621">
        <v>3151</v>
      </c>
    </row>
    <row r="71622" spans="1:9" x14ac:dyDescent="0.25">
      <c r="A71622">
        <v>2021</v>
      </c>
      <c r="B71622" t="s">
        <v>40</v>
      </c>
      <c r="C71622" t="s">
        <v>27</v>
      </c>
      <c r="D71622" t="s">
        <v>11</v>
      </c>
      <c r="E71622" t="s">
        <v>43</v>
      </c>
      <c r="F71622">
        <v>66070079</v>
      </c>
      <c r="G71622" t="s">
        <v>44</v>
      </c>
      <c r="H71622">
        <v>1</v>
      </c>
      <c r="I71622">
        <v>34</v>
      </c>
    </row>
    <row r="71623" spans="1:9" x14ac:dyDescent="0.25">
      <c r="A71623">
        <v>2021</v>
      </c>
      <c r="B71623" t="s">
        <v>40</v>
      </c>
      <c r="C71623" t="s">
        <v>27</v>
      </c>
      <c r="D71623" t="s">
        <v>11</v>
      </c>
      <c r="E71623" t="s">
        <v>43</v>
      </c>
      <c r="F71623">
        <v>66070079</v>
      </c>
      <c r="G71623" t="s">
        <v>44</v>
      </c>
      <c r="H71623">
        <v>1</v>
      </c>
      <c r="I71623">
        <v>125</v>
      </c>
    </row>
    <row r="71624" spans="1:9" x14ac:dyDescent="0.25">
      <c r="A71624">
        <v>2021</v>
      </c>
      <c r="B71624" t="s">
        <v>40</v>
      </c>
      <c r="C71624" t="s">
        <v>27</v>
      </c>
      <c r="D71624" t="s">
        <v>14</v>
      </c>
      <c r="E71624" t="s">
        <v>12</v>
      </c>
      <c r="F71624">
        <v>66070079</v>
      </c>
      <c r="G71624" t="s">
        <v>13</v>
      </c>
      <c r="H71624">
        <v>3</v>
      </c>
      <c r="I71624">
        <v>191</v>
      </c>
    </row>
    <row r="71625" spans="1:9" x14ac:dyDescent="0.25">
      <c r="A71625">
        <v>2021</v>
      </c>
      <c r="B71625" t="s">
        <v>40</v>
      </c>
      <c r="C71625" t="s">
        <v>27</v>
      </c>
      <c r="D71625" t="s">
        <v>14</v>
      </c>
      <c r="E71625" t="s">
        <v>12</v>
      </c>
      <c r="F71625">
        <v>66070079</v>
      </c>
      <c r="G71625" t="s">
        <v>13</v>
      </c>
      <c r="H71625">
        <v>1</v>
      </c>
      <c r="I71625">
        <v>163</v>
      </c>
    </row>
    <row r="71626" spans="1:9" x14ac:dyDescent="0.25">
      <c r="A71626">
        <v>2021</v>
      </c>
      <c r="B71626" t="s">
        <v>40</v>
      </c>
      <c r="C71626" t="s">
        <v>27</v>
      </c>
      <c r="D71626" t="s">
        <v>17</v>
      </c>
      <c r="E71626" t="s">
        <v>12</v>
      </c>
      <c r="F71626">
        <v>66070079</v>
      </c>
      <c r="G71626" t="s">
        <v>13</v>
      </c>
      <c r="H71626">
        <v>1</v>
      </c>
      <c r="I71626">
        <v>101</v>
      </c>
    </row>
    <row r="71627" spans="1:9" x14ac:dyDescent="0.25">
      <c r="A71627">
        <v>2021</v>
      </c>
      <c r="B71627" t="s">
        <v>40</v>
      </c>
      <c r="C71627" t="s">
        <v>27</v>
      </c>
      <c r="D71627" t="s">
        <v>19</v>
      </c>
      <c r="E71627" t="s">
        <v>12</v>
      </c>
      <c r="F71627">
        <v>66070079</v>
      </c>
      <c r="G71627" t="s">
        <v>44</v>
      </c>
      <c r="H71627">
        <v>1</v>
      </c>
      <c r="I71627">
        <v>476</v>
      </c>
    </row>
    <row r="71628" spans="1:9" x14ac:dyDescent="0.25">
      <c r="A71628">
        <v>2021</v>
      </c>
      <c r="B71628" t="s">
        <v>40</v>
      </c>
      <c r="C71628" t="s">
        <v>27</v>
      </c>
      <c r="D71628" t="s">
        <v>19</v>
      </c>
      <c r="E71628" t="s">
        <v>12</v>
      </c>
      <c r="F71628">
        <v>66070079</v>
      </c>
      <c r="G71628" t="s">
        <v>13</v>
      </c>
      <c r="H71628">
        <v>1</v>
      </c>
      <c r="I71628">
        <v>40</v>
      </c>
    </row>
    <row r="71629" spans="1:9" x14ac:dyDescent="0.25">
      <c r="A71629">
        <v>2021</v>
      </c>
      <c r="B71629" t="s">
        <v>40</v>
      </c>
      <c r="C71629" t="s">
        <v>27</v>
      </c>
      <c r="D71629" t="s">
        <v>19</v>
      </c>
      <c r="E71629" t="s">
        <v>12</v>
      </c>
      <c r="F71629">
        <v>66070079</v>
      </c>
      <c r="G71629" t="s">
        <v>13</v>
      </c>
      <c r="H71629">
        <v>1</v>
      </c>
      <c r="I71629">
        <v>93</v>
      </c>
    </row>
    <row r="71630" spans="1:9" x14ac:dyDescent="0.25">
      <c r="A71630">
        <v>2021</v>
      </c>
      <c r="B71630" t="s">
        <v>40</v>
      </c>
      <c r="C71630" t="s">
        <v>27</v>
      </c>
      <c r="D71630" t="s">
        <v>20</v>
      </c>
      <c r="E71630" t="s">
        <v>12</v>
      </c>
      <c r="F71630">
        <v>66070079</v>
      </c>
      <c r="G71630" t="s">
        <v>13</v>
      </c>
      <c r="H71630">
        <v>1</v>
      </c>
      <c r="I71630">
        <v>80</v>
      </c>
    </row>
    <row r="71631" spans="1:9" x14ac:dyDescent="0.25">
      <c r="A71631">
        <v>2021</v>
      </c>
      <c r="B71631" t="s">
        <v>40</v>
      </c>
      <c r="C71631" t="s">
        <v>27</v>
      </c>
      <c r="D71631" t="s">
        <v>21</v>
      </c>
      <c r="E71631" t="s">
        <v>12</v>
      </c>
      <c r="F71631">
        <v>66070079</v>
      </c>
      <c r="G71631" t="s">
        <v>44</v>
      </c>
      <c r="H71631">
        <v>1</v>
      </c>
      <c r="I71631">
        <v>79</v>
      </c>
    </row>
    <row r="71632" spans="1:9" x14ac:dyDescent="0.25">
      <c r="A71632">
        <v>2021</v>
      </c>
      <c r="B71632" t="s">
        <v>40</v>
      </c>
      <c r="C71632" t="s">
        <v>27</v>
      </c>
      <c r="D71632" t="s">
        <v>21</v>
      </c>
      <c r="E71632" t="s">
        <v>12</v>
      </c>
      <c r="F71632">
        <v>66070079</v>
      </c>
      <c r="G71632" t="s">
        <v>13</v>
      </c>
      <c r="H71632">
        <v>1</v>
      </c>
      <c r="I71632">
        <v>44</v>
      </c>
    </row>
    <row r="71633" spans="1:9" x14ac:dyDescent="0.25">
      <c r="A71633">
        <v>2021</v>
      </c>
      <c r="B71633" t="s">
        <v>40</v>
      </c>
      <c r="C71633" t="s">
        <v>27</v>
      </c>
      <c r="D71633" t="s">
        <v>21</v>
      </c>
      <c r="E71633" t="s">
        <v>12</v>
      </c>
      <c r="F71633">
        <v>66070079</v>
      </c>
      <c r="G71633" t="s">
        <v>44</v>
      </c>
      <c r="H71633">
        <v>1</v>
      </c>
      <c r="I71633">
        <v>138</v>
      </c>
    </row>
    <row r="71634" spans="1:9" x14ac:dyDescent="0.25">
      <c r="A71634">
        <v>2021</v>
      </c>
      <c r="B71634" t="s">
        <v>40</v>
      </c>
      <c r="C71634" t="s">
        <v>27</v>
      </c>
      <c r="D71634" t="s">
        <v>22</v>
      </c>
      <c r="E71634" t="s">
        <v>12</v>
      </c>
      <c r="F71634">
        <v>66070079</v>
      </c>
      <c r="G71634" t="s">
        <v>13</v>
      </c>
      <c r="H71634">
        <v>4</v>
      </c>
      <c r="I71634">
        <v>215</v>
      </c>
    </row>
    <row r="71635" spans="1:9" x14ac:dyDescent="0.25">
      <c r="A71635">
        <v>2021</v>
      </c>
      <c r="B71635" t="s">
        <v>40</v>
      </c>
      <c r="C71635" t="s">
        <v>27</v>
      </c>
      <c r="D71635" t="s">
        <v>22</v>
      </c>
      <c r="E71635" t="s">
        <v>12</v>
      </c>
      <c r="F71635">
        <v>66070079</v>
      </c>
      <c r="G71635" t="s">
        <v>13</v>
      </c>
      <c r="H71635">
        <v>1</v>
      </c>
      <c r="I71635">
        <v>100</v>
      </c>
    </row>
    <row r="71636" spans="1:9" x14ac:dyDescent="0.25">
      <c r="A71636">
        <v>2021</v>
      </c>
      <c r="B71636" t="s">
        <v>40</v>
      </c>
      <c r="C71636" t="s">
        <v>27</v>
      </c>
      <c r="D71636" t="s">
        <v>25</v>
      </c>
      <c r="E71636" t="s">
        <v>12</v>
      </c>
      <c r="F71636">
        <v>66070079</v>
      </c>
      <c r="G71636" t="s">
        <v>13</v>
      </c>
      <c r="H71636">
        <v>1</v>
      </c>
      <c r="I71636">
        <v>89</v>
      </c>
    </row>
    <row r="71637" spans="1:9" x14ac:dyDescent="0.25">
      <c r="A71637">
        <v>2021</v>
      </c>
      <c r="B71637" t="s">
        <v>40</v>
      </c>
      <c r="C71637" t="s">
        <v>27</v>
      </c>
      <c r="D71637" t="s">
        <v>29</v>
      </c>
      <c r="E71637" t="s">
        <v>12</v>
      </c>
      <c r="F71637">
        <v>66070079</v>
      </c>
      <c r="G71637" t="s">
        <v>44</v>
      </c>
      <c r="H71637">
        <v>1</v>
      </c>
      <c r="I71637">
        <v>20</v>
      </c>
    </row>
    <row r="71638" spans="1:9" x14ac:dyDescent="0.25">
      <c r="A71638">
        <v>2021</v>
      </c>
      <c r="B71638" t="s">
        <v>40</v>
      </c>
      <c r="C71638" t="s">
        <v>27</v>
      </c>
      <c r="D71638" t="s">
        <v>29</v>
      </c>
      <c r="E71638" t="s">
        <v>12</v>
      </c>
      <c r="F71638">
        <v>66070079</v>
      </c>
      <c r="G71638" t="s">
        <v>44</v>
      </c>
      <c r="H71638">
        <v>1</v>
      </c>
      <c r="I71638">
        <v>111</v>
      </c>
    </row>
    <row r="71639" spans="1:9" x14ac:dyDescent="0.25">
      <c r="A71639">
        <v>2021</v>
      </c>
      <c r="B71639" t="s">
        <v>41</v>
      </c>
      <c r="C71639" t="s">
        <v>10</v>
      </c>
      <c r="D71639" t="s">
        <v>11</v>
      </c>
      <c r="E71639" t="s">
        <v>12</v>
      </c>
      <c r="F71639">
        <v>66070079</v>
      </c>
      <c r="G71639" t="s">
        <v>13</v>
      </c>
      <c r="H71639">
        <v>8</v>
      </c>
      <c r="I71639">
        <v>2241</v>
      </c>
    </row>
    <row r="71640" spans="1:9" x14ac:dyDescent="0.25">
      <c r="A71640">
        <v>2021</v>
      </c>
      <c r="B71640" t="s">
        <v>41</v>
      </c>
      <c r="C71640" t="s">
        <v>10</v>
      </c>
      <c r="D71640" t="s">
        <v>11</v>
      </c>
      <c r="E71640" t="s">
        <v>12</v>
      </c>
      <c r="F71640">
        <v>66070079</v>
      </c>
      <c r="G71640" t="s">
        <v>13</v>
      </c>
      <c r="H71640">
        <v>68</v>
      </c>
      <c r="I71640">
        <v>2877</v>
      </c>
    </row>
    <row r="71641" spans="1:9" x14ac:dyDescent="0.25">
      <c r="A71641">
        <v>2021</v>
      </c>
      <c r="B71641" t="s">
        <v>41</v>
      </c>
      <c r="C71641" t="s">
        <v>10</v>
      </c>
      <c r="D71641" t="s">
        <v>11</v>
      </c>
      <c r="E71641" t="s">
        <v>12</v>
      </c>
      <c r="F71641">
        <v>66070079</v>
      </c>
      <c r="G71641" t="s">
        <v>13</v>
      </c>
      <c r="H71641">
        <v>9</v>
      </c>
      <c r="I71641">
        <v>1147</v>
      </c>
    </row>
    <row r="71642" spans="1:9" x14ac:dyDescent="0.25">
      <c r="A71642">
        <v>2021</v>
      </c>
      <c r="B71642" t="s">
        <v>41</v>
      </c>
      <c r="C71642" t="s">
        <v>10</v>
      </c>
      <c r="D71642" t="s">
        <v>11</v>
      </c>
      <c r="E71642" t="s">
        <v>16</v>
      </c>
      <c r="F71642">
        <v>66070079</v>
      </c>
      <c r="G71642" t="s">
        <v>13</v>
      </c>
      <c r="H71642">
        <v>7</v>
      </c>
      <c r="I71642">
        <v>242</v>
      </c>
    </row>
    <row r="71643" spans="1:9" x14ac:dyDescent="0.25">
      <c r="A71643">
        <v>2021</v>
      </c>
      <c r="B71643" t="s">
        <v>41</v>
      </c>
      <c r="C71643" t="s">
        <v>10</v>
      </c>
      <c r="D71643" t="s">
        <v>11</v>
      </c>
      <c r="E71643" t="s">
        <v>16</v>
      </c>
      <c r="F71643">
        <v>66070079</v>
      </c>
      <c r="G71643" t="s">
        <v>13</v>
      </c>
      <c r="H71643">
        <v>2</v>
      </c>
      <c r="I71643">
        <v>198</v>
      </c>
    </row>
    <row r="71644" spans="1:9" x14ac:dyDescent="0.25">
      <c r="A71644">
        <v>2021</v>
      </c>
      <c r="B71644" t="s">
        <v>41</v>
      </c>
      <c r="C71644" t="s">
        <v>10</v>
      </c>
      <c r="D71644" t="s">
        <v>11</v>
      </c>
      <c r="E71644" t="s">
        <v>43</v>
      </c>
      <c r="F71644">
        <v>66070079</v>
      </c>
      <c r="G71644" t="s">
        <v>13</v>
      </c>
      <c r="H71644">
        <v>1</v>
      </c>
      <c r="I71644">
        <v>232</v>
      </c>
    </row>
    <row r="71645" spans="1:9" x14ac:dyDescent="0.25">
      <c r="A71645">
        <v>2021</v>
      </c>
      <c r="B71645" t="s">
        <v>41</v>
      </c>
      <c r="C71645" t="s">
        <v>10</v>
      </c>
      <c r="D71645" t="s">
        <v>11</v>
      </c>
      <c r="E71645" t="s">
        <v>43</v>
      </c>
      <c r="F71645">
        <v>66070079</v>
      </c>
      <c r="G71645" t="s">
        <v>13</v>
      </c>
      <c r="H71645">
        <v>14</v>
      </c>
      <c r="I71645">
        <v>336</v>
      </c>
    </row>
    <row r="71646" spans="1:9" x14ac:dyDescent="0.25">
      <c r="A71646">
        <v>2021</v>
      </c>
      <c r="B71646" t="s">
        <v>41</v>
      </c>
      <c r="C71646" t="s">
        <v>10</v>
      </c>
      <c r="D71646" t="s">
        <v>11</v>
      </c>
      <c r="E71646" t="s">
        <v>43</v>
      </c>
      <c r="F71646">
        <v>66070079</v>
      </c>
      <c r="G71646" t="s">
        <v>13</v>
      </c>
      <c r="H71646">
        <v>2</v>
      </c>
      <c r="I71646">
        <v>203</v>
      </c>
    </row>
    <row r="71647" spans="1:9" x14ac:dyDescent="0.25">
      <c r="A71647">
        <v>2021</v>
      </c>
      <c r="B71647" t="s">
        <v>41</v>
      </c>
      <c r="C71647" t="s">
        <v>10</v>
      </c>
      <c r="D71647" t="s">
        <v>14</v>
      </c>
      <c r="E71647" t="s">
        <v>12</v>
      </c>
      <c r="F71647">
        <v>66070079</v>
      </c>
      <c r="G71647" t="s">
        <v>13</v>
      </c>
      <c r="H71647">
        <v>1</v>
      </c>
      <c r="I71647">
        <v>651</v>
      </c>
    </row>
    <row r="71648" spans="1:9" x14ac:dyDescent="0.25">
      <c r="A71648">
        <v>2021</v>
      </c>
      <c r="B71648" t="s">
        <v>41</v>
      </c>
      <c r="C71648" t="s">
        <v>10</v>
      </c>
      <c r="D71648" t="s">
        <v>14</v>
      </c>
      <c r="E71648" t="s">
        <v>12</v>
      </c>
      <c r="F71648">
        <v>66070079</v>
      </c>
      <c r="G71648" t="s">
        <v>18</v>
      </c>
      <c r="H71648">
        <v>1</v>
      </c>
      <c r="I71648">
        <v>22</v>
      </c>
    </row>
    <row r="71649" spans="1:9" x14ac:dyDescent="0.25">
      <c r="A71649">
        <v>2021</v>
      </c>
      <c r="B71649" t="s">
        <v>41</v>
      </c>
      <c r="C71649" t="s">
        <v>10</v>
      </c>
      <c r="D71649" t="s">
        <v>14</v>
      </c>
      <c r="E71649" t="s">
        <v>12</v>
      </c>
      <c r="F71649">
        <v>66070079</v>
      </c>
      <c r="G71649" t="s">
        <v>13</v>
      </c>
      <c r="H71649">
        <v>8</v>
      </c>
      <c r="I71649">
        <v>359</v>
      </c>
    </row>
    <row r="71650" spans="1:9" x14ac:dyDescent="0.25">
      <c r="A71650">
        <v>2021</v>
      </c>
      <c r="B71650" t="s">
        <v>41</v>
      </c>
      <c r="C71650" t="s">
        <v>10</v>
      </c>
      <c r="D71650" t="s">
        <v>14</v>
      </c>
      <c r="E71650" t="s">
        <v>12</v>
      </c>
      <c r="F71650">
        <v>66070079</v>
      </c>
      <c r="G71650" t="s">
        <v>13</v>
      </c>
      <c r="H71650">
        <v>2</v>
      </c>
      <c r="I71650">
        <v>252</v>
      </c>
    </row>
    <row r="71651" spans="1:9" x14ac:dyDescent="0.25">
      <c r="A71651">
        <v>2021</v>
      </c>
      <c r="B71651" t="s">
        <v>41</v>
      </c>
      <c r="C71651" t="s">
        <v>10</v>
      </c>
      <c r="D71651" t="s">
        <v>17</v>
      </c>
      <c r="E71651" t="s">
        <v>12</v>
      </c>
      <c r="F71651">
        <v>66070079</v>
      </c>
      <c r="G71651" t="s">
        <v>13</v>
      </c>
      <c r="H71651">
        <v>1</v>
      </c>
      <c r="I71651">
        <v>46</v>
      </c>
    </row>
    <row r="71652" spans="1:9" x14ac:dyDescent="0.25">
      <c r="A71652">
        <v>2021</v>
      </c>
      <c r="B71652" t="s">
        <v>41</v>
      </c>
      <c r="C71652" t="s">
        <v>10</v>
      </c>
      <c r="D71652" t="s">
        <v>19</v>
      </c>
      <c r="E71652" t="s">
        <v>12</v>
      </c>
      <c r="F71652">
        <v>66070079</v>
      </c>
      <c r="G71652" t="s">
        <v>13</v>
      </c>
      <c r="H71652">
        <v>8</v>
      </c>
      <c r="I71652">
        <v>322</v>
      </c>
    </row>
    <row r="71653" spans="1:9" x14ac:dyDescent="0.25">
      <c r="A71653">
        <v>2021</v>
      </c>
      <c r="B71653" t="s">
        <v>41</v>
      </c>
      <c r="C71653" t="s">
        <v>10</v>
      </c>
      <c r="D71653" t="s">
        <v>19</v>
      </c>
      <c r="E71653" t="s">
        <v>12</v>
      </c>
      <c r="F71653">
        <v>66070079</v>
      </c>
      <c r="G71653" t="s">
        <v>13</v>
      </c>
      <c r="H71653">
        <v>3</v>
      </c>
      <c r="I71653">
        <v>388</v>
      </c>
    </row>
    <row r="71654" spans="1:9" x14ac:dyDescent="0.25">
      <c r="A71654">
        <v>2021</v>
      </c>
      <c r="B71654" t="s">
        <v>41</v>
      </c>
      <c r="C71654" t="s">
        <v>10</v>
      </c>
      <c r="D71654" t="s">
        <v>19</v>
      </c>
      <c r="E71654" t="s">
        <v>16</v>
      </c>
      <c r="F71654">
        <v>66070079</v>
      </c>
      <c r="G71654" t="s">
        <v>13</v>
      </c>
      <c r="H71654">
        <v>1</v>
      </c>
      <c r="I71654">
        <v>42</v>
      </c>
    </row>
    <row r="71655" spans="1:9" x14ac:dyDescent="0.25">
      <c r="A71655">
        <v>2021</v>
      </c>
      <c r="B71655" t="s">
        <v>41</v>
      </c>
      <c r="C71655" t="s">
        <v>10</v>
      </c>
      <c r="D71655" t="s">
        <v>19</v>
      </c>
      <c r="E71655" t="s">
        <v>43</v>
      </c>
      <c r="F71655">
        <v>66070079</v>
      </c>
      <c r="G71655" t="s">
        <v>13</v>
      </c>
      <c r="H71655">
        <v>1</v>
      </c>
      <c r="I71655">
        <v>19</v>
      </c>
    </row>
    <row r="71656" spans="1:9" x14ac:dyDescent="0.25">
      <c r="A71656">
        <v>2021</v>
      </c>
      <c r="B71656" t="s">
        <v>41</v>
      </c>
      <c r="C71656" t="s">
        <v>10</v>
      </c>
      <c r="D71656" t="s">
        <v>20</v>
      </c>
      <c r="E71656" t="s">
        <v>16</v>
      </c>
      <c r="F71656">
        <v>66070079</v>
      </c>
      <c r="G71656" t="s">
        <v>13</v>
      </c>
      <c r="H71656">
        <v>1</v>
      </c>
      <c r="I71656">
        <v>15</v>
      </c>
    </row>
    <row r="71657" spans="1:9" x14ac:dyDescent="0.25">
      <c r="A71657">
        <v>2021</v>
      </c>
      <c r="B71657" t="s">
        <v>41</v>
      </c>
      <c r="C71657" t="s">
        <v>10</v>
      </c>
      <c r="D71657" t="s">
        <v>21</v>
      </c>
      <c r="E71657" t="s">
        <v>12</v>
      </c>
      <c r="F71657">
        <v>66070079</v>
      </c>
      <c r="G71657" t="s">
        <v>13</v>
      </c>
      <c r="H71657">
        <v>3</v>
      </c>
      <c r="I71657">
        <v>105</v>
      </c>
    </row>
    <row r="71658" spans="1:9" x14ac:dyDescent="0.25">
      <c r="A71658">
        <v>2021</v>
      </c>
      <c r="B71658" t="s">
        <v>41</v>
      </c>
      <c r="C71658" t="s">
        <v>10</v>
      </c>
      <c r="D71658" t="s">
        <v>22</v>
      </c>
      <c r="E71658" t="s">
        <v>12</v>
      </c>
      <c r="F71658">
        <v>66070079</v>
      </c>
      <c r="G71658" t="s">
        <v>13</v>
      </c>
      <c r="H71658">
        <v>5</v>
      </c>
      <c r="I71658">
        <v>119</v>
      </c>
    </row>
    <row r="71659" spans="1:9" x14ac:dyDescent="0.25">
      <c r="A71659">
        <v>2021</v>
      </c>
      <c r="B71659" t="s">
        <v>41</v>
      </c>
      <c r="C71659" t="s">
        <v>10</v>
      </c>
      <c r="D71659" t="s">
        <v>25</v>
      </c>
      <c r="E71659" t="s">
        <v>12</v>
      </c>
      <c r="F71659">
        <v>66070079</v>
      </c>
      <c r="G71659" t="s">
        <v>13</v>
      </c>
      <c r="H71659">
        <v>1</v>
      </c>
      <c r="I71659">
        <v>9</v>
      </c>
    </row>
    <row r="71660" spans="1:9" x14ac:dyDescent="0.25">
      <c r="A71660">
        <v>2021</v>
      </c>
      <c r="B71660" t="s">
        <v>41</v>
      </c>
      <c r="C71660" t="s">
        <v>10</v>
      </c>
      <c r="D71660" t="s">
        <v>29</v>
      </c>
      <c r="E71660" t="s">
        <v>12</v>
      </c>
      <c r="F71660">
        <v>66070079</v>
      </c>
      <c r="G71660" t="s">
        <v>13</v>
      </c>
      <c r="H71660">
        <v>1</v>
      </c>
      <c r="I71660">
        <v>100</v>
      </c>
    </row>
    <row r="71661" spans="1:9" x14ac:dyDescent="0.25">
      <c r="A71661">
        <v>2021</v>
      </c>
      <c r="B71661" t="s">
        <v>41</v>
      </c>
      <c r="C71661" t="s">
        <v>10</v>
      </c>
      <c r="D71661" t="s">
        <v>29</v>
      </c>
      <c r="E71661" t="s">
        <v>43</v>
      </c>
      <c r="F71661">
        <v>66070079</v>
      </c>
      <c r="G71661" t="s">
        <v>13</v>
      </c>
      <c r="H71661">
        <v>2</v>
      </c>
      <c r="I71661">
        <v>116</v>
      </c>
    </row>
    <row r="71662" spans="1:9" x14ac:dyDescent="0.25">
      <c r="A71662">
        <v>2021</v>
      </c>
      <c r="B71662" t="s">
        <v>41</v>
      </c>
      <c r="C71662" t="s">
        <v>27</v>
      </c>
      <c r="D71662" t="s">
        <v>11</v>
      </c>
      <c r="E71662" t="s">
        <v>12</v>
      </c>
      <c r="F71662">
        <v>66070079</v>
      </c>
      <c r="G71662" t="s">
        <v>13</v>
      </c>
      <c r="H71662">
        <v>11</v>
      </c>
      <c r="I71662">
        <v>2964</v>
      </c>
    </row>
    <row r="71663" spans="1:9" x14ac:dyDescent="0.25">
      <c r="A71663">
        <v>2021</v>
      </c>
      <c r="B71663" t="s">
        <v>41</v>
      </c>
      <c r="C71663" t="s">
        <v>27</v>
      </c>
      <c r="D71663" t="s">
        <v>11</v>
      </c>
      <c r="E71663" t="s">
        <v>12</v>
      </c>
      <c r="F71663">
        <v>66070079</v>
      </c>
      <c r="G71663" t="s">
        <v>13</v>
      </c>
      <c r="H71663">
        <v>87</v>
      </c>
      <c r="I71663">
        <v>4188</v>
      </c>
    </row>
    <row r="71664" spans="1:9" x14ac:dyDescent="0.25">
      <c r="A71664">
        <v>2021</v>
      </c>
      <c r="B71664" t="s">
        <v>41</v>
      </c>
      <c r="C71664" t="s">
        <v>27</v>
      </c>
      <c r="D71664" t="s">
        <v>11</v>
      </c>
      <c r="E71664" t="s">
        <v>12</v>
      </c>
      <c r="F71664">
        <v>66070079</v>
      </c>
      <c r="G71664" t="s">
        <v>13</v>
      </c>
      <c r="H71664">
        <v>20</v>
      </c>
      <c r="I71664">
        <v>2373</v>
      </c>
    </row>
    <row r="71665" spans="1:9" x14ac:dyDescent="0.25">
      <c r="A71665">
        <v>2021</v>
      </c>
      <c r="B71665" t="s">
        <v>41</v>
      </c>
      <c r="C71665" t="s">
        <v>27</v>
      </c>
      <c r="D71665" t="s">
        <v>11</v>
      </c>
      <c r="E71665" t="s">
        <v>15</v>
      </c>
      <c r="F71665">
        <v>66070079</v>
      </c>
      <c r="G71665" t="s">
        <v>13</v>
      </c>
      <c r="H71665">
        <v>1</v>
      </c>
      <c r="I71665">
        <v>5</v>
      </c>
    </row>
    <row r="71666" spans="1:9" x14ac:dyDescent="0.25">
      <c r="A71666">
        <v>2021</v>
      </c>
      <c r="B71666" t="s">
        <v>41</v>
      </c>
      <c r="C71666" t="s">
        <v>27</v>
      </c>
      <c r="D71666" t="s">
        <v>11</v>
      </c>
      <c r="E71666" t="s">
        <v>15</v>
      </c>
      <c r="F71666">
        <v>66070079</v>
      </c>
      <c r="G71666" t="s">
        <v>13</v>
      </c>
      <c r="H71666">
        <v>1</v>
      </c>
      <c r="I71666">
        <v>107</v>
      </c>
    </row>
    <row r="71667" spans="1:9" x14ac:dyDescent="0.25">
      <c r="A71667">
        <v>2021</v>
      </c>
      <c r="B71667" t="s">
        <v>41</v>
      </c>
      <c r="C71667" t="s">
        <v>27</v>
      </c>
      <c r="D71667" t="s">
        <v>11</v>
      </c>
      <c r="E71667" t="s">
        <v>16</v>
      </c>
      <c r="F71667">
        <v>66070079</v>
      </c>
      <c r="G71667" t="s">
        <v>13</v>
      </c>
      <c r="H71667">
        <v>11</v>
      </c>
      <c r="I71667">
        <v>307</v>
      </c>
    </row>
    <row r="71668" spans="1:9" x14ac:dyDescent="0.25">
      <c r="A71668">
        <v>2021</v>
      </c>
      <c r="B71668" t="s">
        <v>41</v>
      </c>
      <c r="C71668" t="s">
        <v>27</v>
      </c>
      <c r="D71668" t="s">
        <v>11</v>
      </c>
      <c r="E71668" t="s">
        <v>16</v>
      </c>
      <c r="F71668">
        <v>66070079</v>
      </c>
      <c r="G71668" t="s">
        <v>13</v>
      </c>
      <c r="H71668">
        <v>3</v>
      </c>
      <c r="I71668">
        <v>346</v>
      </c>
    </row>
    <row r="71669" spans="1:9" x14ac:dyDescent="0.25">
      <c r="A71669">
        <v>2021</v>
      </c>
      <c r="B71669" t="s">
        <v>41</v>
      </c>
      <c r="C71669" t="s">
        <v>27</v>
      </c>
      <c r="D71669" t="s">
        <v>11</v>
      </c>
      <c r="E71669" t="s">
        <v>43</v>
      </c>
      <c r="F71669">
        <v>66070079</v>
      </c>
      <c r="G71669" t="s">
        <v>13</v>
      </c>
      <c r="H71669">
        <v>2</v>
      </c>
      <c r="I71669">
        <v>602</v>
      </c>
    </row>
    <row r="71670" spans="1:9" x14ac:dyDescent="0.25">
      <c r="A71670">
        <v>2021</v>
      </c>
      <c r="B71670" t="s">
        <v>41</v>
      </c>
      <c r="C71670" t="s">
        <v>27</v>
      </c>
      <c r="D71670" t="s">
        <v>11</v>
      </c>
      <c r="E71670" t="s">
        <v>43</v>
      </c>
      <c r="F71670">
        <v>66070079</v>
      </c>
      <c r="G71670" t="s">
        <v>13</v>
      </c>
      <c r="H71670">
        <v>9</v>
      </c>
      <c r="I71670">
        <v>403</v>
      </c>
    </row>
    <row r="71671" spans="1:9" x14ac:dyDescent="0.25">
      <c r="A71671">
        <v>2021</v>
      </c>
      <c r="B71671" t="s">
        <v>41</v>
      </c>
      <c r="C71671" t="s">
        <v>27</v>
      </c>
      <c r="D71671" t="s">
        <v>11</v>
      </c>
      <c r="E71671" t="s">
        <v>43</v>
      </c>
      <c r="F71671">
        <v>66070079</v>
      </c>
      <c r="G71671" t="s">
        <v>13</v>
      </c>
      <c r="H71671">
        <v>4</v>
      </c>
      <c r="I71671">
        <v>446</v>
      </c>
    </row>
    <row r="71672" spans="1:9" x14ac:dyDescent="0.25">
      <c r="A71672">
        <v>2021</v>
      </c>
      <c r="B71672" t="s">
        <v>41</v>
      </c>
      <c r="C71672" t="s">
        <v>27</v>
      </c>
      <c r="D71672" t="s">
        <v>14</v>
      </c>
      <c r="E71672" t="s">
        <v>12</v>
      </c>
      <c r="F71672">
        <v>66070079</v>
      </c>
      <c r="G71672" t="s">
        <v>13</v>
      </c>
      <c r="H71672">
        <v>1</v>
      </c>
      <c r="I71672">
        <v>255</v>
      </c>
    </row>
    <row r="71673" spans="1:9" x14ac:dyDescent="0.25">
      <c r="A71673">
        <v>2021</v>
      </c>
      <c r="B71673" t="s">
        <v>41</v>
      </c>
      <c r="C71673" t="s">
        <v>27</v>
      </c>
      <c r="D71673" t="s">
        <v>14</v>
      </c>
      <c r="E71673" t="s">
        <v>12</v>
      </c>
      <c r="F71673">
        <v>66070079</v>
      </c>
      <c r="G71673" t="s">
        <v>18</v>
      </c>
      <c r="H71673">
        <v>2</v>
      </c>
      <c r="I71673">
        <v>54</v>
      </c>
    </row>
    <row r="71674" spans="1:9" x14ac:dyDescent="0.25">
      <c r="A71674">
        <v>2021</v>
      </c>
      <c r="B71674" t="s">
        <v>41</v>
      </c>
      <c r="C71674" t="s">
        <v>27</v>
      </c>
      <c r="D71674" t="s">
        <v>14</v>
      </c>
      <c r="E71674" t="s">
        <v>12</v>
      </c>
      <c r="F71674">
        <v>66070079</v>
      </c>
      <c r="G71674" t="s">
        <v>13</v>
      </c>
      <c r="H71674">
        <v>9</v>
      </c>
      <c r="I71674">
        <v>235</v>
      </c>
    </row>
    <row r="71675" spans="1:9" x14ac:dyDescent="0.25">
      <c r="A71675">
        <v>2021</v>
      </c>
      <c r="B71675" t="s">
        <v>41</v>
      </c>
      <c r="C71675" t="s">
        <v>27</v>
      </c>
      <c r="D71675" t="s">
        <v>14</v>
      </c>
      <c r="E71675" t="s">
        <v>12</v>
      </c>
      <c r="F71675">
        <v>66070079</v>
      </c>
      <c r="G71675" t="s">
        <v>13</v>
      </c>
      <c r="H71675">
        <v>3</v>
      </c>
      <c r="I71675">
        <v>279</v>
      </c>
    </row>
    <row r="71676" spans="1:9" x14ac:dyDescent="0.25">
      <c r="A71676">
        <v>2021</v>
      </c>
      <c r="B71676" t="s">
        <v>41</v>
      </c>
      <c r="C71676" t="s">
        <v>27</v>
      </c>
      <c r="D71676" t="s">
        <v>14</v>
      </c>
      <c r="E71676" t="s">
        <v>16</v>
      </c>
      <c r="F71676">
        <v>66070079</v>
      </c>
      <c r="G71676" t="s">
        <v>13</v>
      </c>
      <c r="H71676">
        <v>1</v>
      </c>
      <c r="I71676">
        <v>56</v>
      </c>
    </row>
    <row r="71677" spans="1:9" x14ac:dyDescent="0.25">
      <c r="A71677">
        <v>2021</v>
      </c>
      <c r="B71677" t="s">
        <v>41</v>
      </c>
      <c r="C71677" t="s">
        <v>27</v>
      </c>
      <c r="D71677" t="s">
        <v>14</v>
      </c>
      <c r="E71677" t="s">
        <v>43</v>
      </c>
      <c r="F71677">
        <v>66070079</v>
      </c>
      <c r="G71677" t="s">
        <v>13</v>
      </c>
      <c r="H71677">
        <v>1</v>
      </c>
      <c r="I71677">
        <v>19</v>
      </c>
    </row>
    <row r="71678" spans="1:9" x14ac:dyDescent="0.25">
      <c r="A71678">
        <v>2021</v>
      </c>
      <c r="B71678" t="s">
        <v>41</v>
      </c>
      <c r="C71678" t="s">
        <v>27</v>
      </c>
      <c r="D71678" t="s">
        <v>17</v>
      </c>
      <c r="E71678" t="s">
        <v>12</v>
      </c>
      <c r="F71678">
        <v>66070079</v>
      </c>
      <c r="G71678" t="s">
        <v>13</v>
      </c>
      <c r="H71678">
        <v>7</v>
      </c>
      <c r="I71678">
        <v>221</v>
      </c>
    </row>
    <row r="71679" spans="1:9" x14ac:dyDescent="0.25">
      <c r="A71679">
        <v>2021</v>
      </c>
      <c r="B71679" t="s">
        <v>41</v>
      </c>
      <c r="C71679" t="s">
        <v>27</v>
      </c>
      <c r="D71679" t="s">
        <v>17</v>
      </c>
      <c r="E71679" t="s">
        <v>12</v>
      </c>
      <c r="F71679">
        <v>66070079</v>
      </c>
      <c r="G71679" t="s">
        <v>13</v>
      </c>
      <c r="H71679">
        <v>1</v>
      </c>
      <c r="I71679">
        <v>115</v>
      </c>
    </row>
    <row r="71680" spans="1:9" x14ac:dyDescent="0.25">
      <c r="A71680">
        <v>2021</v>
      </c>
      <c r="B71680" t="s">
        <v>41</v>
      </c>
      <c r="C71680" t="s">
        <v>27</v>
      </c>
      <c r="D71680" t="s">
        <v>19</v>
      </c>
      <c r="E71680" t="s">
        <v>12</v>
      </c>
      <c r="F71680">
        <v>66070079</v>
      </c>
      <c r="G71680" t="s">
        <v>13</v>
      </c>
      <c r="H71680">
        <v>4</v>
      </c>
      <c r="I71680">
        <v>789</v>
      </c>
    </row>
    <row r="71681" spans="1:9" x14ac:dyDescent="0.25">
      <c r="A71681">
        <v>2021</v>
      </c>
      <c r="B71681" t="s">
        <v>41</v>
      </c>
      <c r="C71681" t="s">
        <v>27</v>
      </c>
      <c r="D71681" t="s">
        <v>19</v>
      </c>
      <c r="E71681" t="s">
        <v>12</v>
      </c>
      <c r="F71681">
        <v>66070079</v>
      </c>
      <c r="G71681" t="s">
        <v>13</v>
      </c>
      <c r="H71681">
        <v>11</v>
      </c>
      <c r="I71681">
        <v>690</v>
      </c>
    </row>
    <row r="71682" spans="1:9" x14ac:dyDescent="0.25">
      <c r="A71682">
        <v>2021</v>
      </c>
      <c r="B71682" t="s">
        <v>41</v>
      </c>
      <c r="C71682" t="s">
        <v>27</v>
      </c>
      <c r="D71682" t="s">
        <v>19</v>
      </c>
      <c r="E71682" t="s">
        <v>12</v>
      </c>
      <c r="F71682">
        <v>66070079</v>
      </c>
      <c r="G71682" t="s">
        <v>13</v>
      </c>
      <c r="H71682">
        <v>4</v>
      </c>
      <c r="I71682">
        <v>426</v>
      </c>
    </row>
    <row r="71683" spans="1:9" x14ac:dyDescent="0.25">
      <c r="A71683">
        <v>2021</v>
      </c>
      <c r="B71683" t="s">
        <v>41</v>
      </c>
      <c r="C71683" t="s">
        <v>27</v>
      </c>
      <c r="D71683" t="s">
        <v>19</v>
      </c>
      <c r="E71683" t="s">
        <v>16</v>
      </c>
      <c r="F71683">
        <v>66070079</v>
      </c>
      <c r="G71683" t="s">
        <v>13</v>
      </c>
      <c r="H71683">
        <v>1</v>
      </c>
      <c r="I71683">
        <v>149</v>
      </c>
    </row>
    <row r="71684" spans="1:9" x14ac:dyDescent="0.25">
      <c r="A71684">
        <v>2021</v>
      </c>
      <c r="B71684" t="s">
        <v>41</v>
      </c>
      <c r="C71684" t="s">
        <v>27</v>
      </c>
      <c r="D71684" t="s">
        <v>20</v>
      </c>
      <c r="E71684" t="s">
        <v>12</v>
      </c>
      <c r="F71684">
        <v>66070079</v>
      </c>
      <c r="G71684" t="s">
        <v>13</v>
      </c>
      <c r="H71684">
        <v>2</v>
      </c>
      <c r="I71684">
        <v>95</v>
      </c>
    </row>
    <row r="71685" spans="1:9" x14ac:dyDescent="0.25">
      <c r="A71685">
        <v>2021</v>
      </c>
      <c r="B71685" t="s">
        <v>41</v>
      </c>
      <c r="C71685" t="s">
        <v>27</v>
      </c>
      <c r="D71685" t="s">
        <v>21</v>
      </c>
      <c r="E71685" t="s">
        <v>12</v>
      </c>
      <c r="F71685">
        <v>66070079</v>
      </c>
      <c r="G71685" t="s">
        <v>13</v>
      </c>
      <c r="H71685">
        <v>8</v>
      </c>
      <c r="I71685">
        <v>306</v>
      </c>
    </row>
    <row r="71686" spans="1:9" x14ac:dyDescent="0.25">
      <c r="A71686">
        <v>2021</v>
      </c>
      <c r="B71686" t="s">
        <v>41</v>
      </c>
      <c r="C71686" t="s">
        <v>27</v>
      </c>
      <c r="D71686" t="s">
        <v>22</v>
      </c>
      <c r="E71686" t="s">
        <v>12</v>
      </c>
      <c r="F71686">
        <v>66070079</v>
      </c>
      <c r="G71686" t="s">
        <v>13</v>
      </c>
      <c r="H71686">
        <v>20</v>
      </c>
      <c r="I71686">
        <v>717</v>
      </c>
    </row>
    <row r="71687" spans="1:9" x14ac:dyDescent="0.25">
      <c r="A71687">
        <v>2021</v>
      </c>
      <c r="B71687" t="s">
        <v>41</v>
      </c>
      <c r="C71687" t="s">
        <v>27</v>
      </c>
      <c r="D71687" t="s">
        <v>22</v>
      </c>
      <c r="E71687" t="s">
        <v>12</v>
      </c>
      <c r="F71687">
        <v>66070079</v>
      </c>
      <c r="G71687" t="s">
        <v>13</v>
      </c>
      <c r="H71687">
        <v>2</v>
      </c>
      <c r="I71687">
        <v>233</v>
      </c>
    </row>
    <row r="71688" spans="1:9" x14ac:dyDescent="0.25">
      <c r="A71688">
        <v>2021</v>
      </c>
      <c r="B71688" t="s">
        <v>41</v>
      </c>
      <c r="C71688" t="s">
        <v>27</v>
      </c>
      <c r="D71688" t="s">
        <v>22</v>
      </c>
      <c r="E71688" t="s">
        <v>15</v>
      </c>
      <c r="F71688">
        <v>66070079</v>
      </c>
      <c r="G71688" t="s">
        <v>13</v>
      </c>
      <c r="H71688">
        <v>1</v>
      </c>
      <c r="I71688">
        <v>4</v>
      </c>
    </row>
    <row r="71689" spans="1:9" x14ac:dyDescent="0.25">
      <c r="A71689">
        <v>2021</v>
      </c>
      <c r="B71689" t="s">
        <v>41</v>
      </c>
      <c r="C71689" t="s">
        <v>27</v>
      </c>
      <c r="D71689" t="s">
        <v>22</v>
      </c>
      <c r="E71689" t="s">
        <v>16</v>
      </c>
      <c r="F71689">
        <v>66070079</v>
      </c>
      <c r="G71689" t="s">
        <v>13</v>
      </c>
      <c r="H71689">
        <v>1</v>
      </c>
      <c r="I71689">
        <v>8</v>
      </c>
    </row>
    <row r="71690" spans="1:9" x14ac:dyDescent="0.25">
      <c r="A71690">
        <v>2021</v>
      </c>
      <c r="B71690" t="s">
        <v>41</v>
      </c>
      <c r="C71690" t="s">
        <v>27</v>
      </c>
      <c r="D71690" t="s">
        <v>25</v>
      </c>
      <c r="E71690" t="s">
        <v>12</v>
      </c>
      <c r="F71690">
        <v>66070079</v>
      </c>
      <c r="G71690" t="s">
        <v>13</v>
      </c>
      <c r="H71690">
        <v>1</v>
      </c>
      <c r="I71690">
        <v>92</v>
      </c>
    </row>
    <row r="71691" spans="1:9" x14ac:dyDescent="0.25">
      <c r="A71691">
        <v>2021</v>
      </c>
      <c r="B71691" t="s">
        <v>41</v>
      </c>
      <c r="C71691" t="s">
        <v>27</v>
      </c>
      <c r="D71691" t="s">
        <v>25</v>
      </c>
      <c r="E71691" t="s">
        <v>43</v>
      </c>
      <c r="F71691">
        <v>66070079</v>
      </c>
      <c r="G71691" t="s">
        <v>13</v>
      </c>
      <c r="H71691">
        <v>1</v>
      </c>
      <c r="I71691">
        <v>19</v>
      </c>
    </row>
    <row r="71692" spans="1:9" x14ac:dyDescent="0.25">
      <c r="A71692">
        <v>2021</v>
      </c>
      <c r="B71692" t="s">
        <v>42</v>
      </c>
      <c r="C71692" t="s">
        <v>10</v>
      </c>
      <c r="D71692" t="s">
        <v>11</v>
      </c>
      <c r="E71692" t="s">
        <v>12</v>
      </c>
      <c r="F71692">
        <v>66070079</v>
      </c>
      <c r="G71692" t="s">
        <v>13</v>
      </c>
      <c r="H71692">
        <v>9</v>
      </c>
      <c r="I71692">
        <v>4616</v>
      </c>
    </row>
    <row r="71693" spans="1:9" x14ac:dyDescent="0.25">
      <c r="A71693">
        <v>2021</v>
      </c>
      <c r="B71693" t="s">
        <v>42</v>
      </c>
      <c r="C71693" t="s">
        <v>10</v>
      </c>
      <c r="D71693" t="s">
        <v>11</v>
      </c>
      <c r="E71693" t="s">
        <v>12</v>
      </c>
      <c r="F71693">
        <v>66070079</v>
      </c>
      <c r="G71693" t="s">
        <v>13</v>
      </c>
      <c r="H71693">
        <v>38</v>
      </c>
      <c r="I71693">
        <v>1448</v>
      </c>
    </row>
    <row r="71694" spans="1:9" x14ac:dyDescent="0.25">
      <c r="A71694">
        <v>2021</v>
      </c>
      <c r="B71694" t="s">
        <v>42</v>
      </c>
      <c r="C71694" t="s">
        <v>10</v>
      </c>
      <c r="D71694" t="s">
        <v>11</v>
      </c>
      <c r="E71694" t="s">
        <v>12</v>
      </c>
      <c r="F71694">
        <v>66070079</v>
      </c>
      <c r="G71694" t="s">
        <v>13</v>
      </c>
      <c r="H71694">
        <v>11</v>
      </c>
      <c r="I71694">
        <v>1287</v>
      </c>
    </row>
    <row r="71695" spans="1:9" x14ac:dyDescent="0.25">
      <c r="A71695">
        <v>2021</v>
      </c>
      <c r="B71695" t="s">
        <v>42</v>
      </c>
      <c r="C71695" t="s">
        <v>10</v>
      </c>
      <c r="D71695" t="s">
        <v>11</v>
      </c>
      <c r="E71695" t="s">
        <v>15</v>
      </c>
      <c r="F71695">
        <v>66070079</v>
      </c>
      <c r="G71695" t="s">
        <v>13</v>
      </c>
      <c r="H71695">
        <v>1</v>
      </c>
      <c r="I71695">
        <v>1</v>
      </c>
    </row>
    <row r="71696" spans="1:9" x14ac:dyDescent="0.25">
      <c r="A71696">
        <v>2021</v>
      </c>
      <c r="B71696" t="s">
        <v>42</v>
      </c>
      <c r="C71696" t="s">
        <v>10</v>
      </c>
      <c r="D71696" t="s">
        <v>11</v>
      </c>
      <c r="E71696" t="s">
        <v>16</v>
      </c>
      <c r="F71696">
        <v>66070079</v>
      </c>
      <c r="G71696" t="s">
        <v>13</v>
      </c>
      <c r="H71696">
        <v>1</v>
      </c>
      <c r="I71696">
        <v>253</v>
      </c>
    </row>
    <row r="71697" spans="1:9" x14ac:dyDescent="0.25">
      <c r="A71697">
        <v>2021</v>
      </c>
      <c r="B71697" t="s">
        <v>42</v>
      </c>
      <c r="C71697" t="s">
        <v>10</v>
      </c>
      <c r="D71697" t="s">
        <v>11</v>
      </c>
      <c r="E71697" t="s">
        <v>16</v>
      </c>
      <c r="F71697">
        <v>66070079</v>
      </c>
      <c r="G71697" t="s">
        <v>13</v>
      </c>
      <c r="H71697">
        <v>12</v>
      </c>
      <c r="I71697">
        <v>252</v>
      </c>
    </row>
    <row r="71698" spans="1:9" x14ac:dyDescent="0.25">
      <c r="A71698">
        <v>2021</v>
      </c>
      <c r="B71698" t="s">
        <v>42</v>
      </c>
      <c r="C71698" t="s">
        <v>10</v>
      </c>
      <c r="D71698" t="s">
        <v>11</v>
      </c>
      <c r="E71698" t="s">
        <v>16</v>
      </c>
      <c r="F71698">
        <v>66070079</v>
      </c>
      <c r="G71698" t="s">
        <v>13</v>
      </c>
      <c r="H71698">
        <v>3</v>
      </c>
      <c r="I71698">
        <v>324</v>
      </c>
    </row>
    <row r="71699" spans="1:9" x14ac:dyDescent="0.25">
      <c r="A71699">
        <v>2021</v>
      </c>
      <c r="B71699" t="s">
        <v>42</v>
      </c>
      <c r="C71699" t="s">
        <v>10</v>
      </c>
      <c r="D71699" t="s">
        <v>11</v>
      </c>
      <c r="E71699" t="s">
        <v>43</v>
      </c>
      <c r="F71699">
        <v>66070079</v>
      </c>
      <c r="G71699" t="s">
        <v>13</v>
      </c>
      <c r="H71699">
        <v>1</v>
      </c>
      <c r="I71699">
        <v>597</v>
      </c>
    </row>
    <row r="71700" spans="1:9" x14ac:dyDescent="0.25">
      <c r="A71700">
        <v>2021</v>
      </c>
      <c r="B71700" t="s">
        <v>42</v>
      </c>
      <c r="C71700" t="s">
        <v>10</v>
      </c>
      <c r="D71700" t="s">
        <v>11</v>
      </c>
      <c r="E71700" t="s">
        <v>43</v>
      </c>
      <c r="F71700">
        <v>66070079</v>
      </c>
      <c r="G71700" t="s">
        <v>13</v>
      </c>
      <c r="H71700">
        <v>7</v>
      </c>
      <c r="I71700">
        <v>214</v>
      </c>
    </row>
    <row r="71701" spans="1:9" x14ac:dyDescent="0.25">
      <c r="A71701">
        <v>2021</v>
      </c>
      <c r="B71701" t="s">
        <v>42</v>
      </c>
      <c r="C71701" t="s">
        <v>10</v>
      </c>
      <c r="D71701" t="s">
        <v>11</v>
      </c>
      <c r="E71701" t="s">
        <v>43</v>
      </c>
      <c r="F71701">
        <v>66070079</v>
      </c>
      <c r="G71701" t="s">
        <v>13</v>
      </c>
      <c r="H71701">
        <v>1</v>
      </c>
      <c r="I71701">
        <v>162</v>
      </c>
    </row>
    <row r="71702" spans="1:9" x14ac:dyDescent="0.25">
      <c r="A71702">
        <v>2021</v>
      </c>
      <c r="B71702" t="s">
        <v>42</v>
      </c>
      <c r="C71702" t="s">
        <v>10</v>
      </c>
      <c r="D71702" t="s">
        <v>14</v>
      </c>
      <c r="E71702" t="s">
        <v>12</v>
      </c>
      <c r="F71702">
        <v>66070079</v>
      </c>
      <c r="G71702" t="s">
        <v>13</v>
      </c>
      <c r="H71702">
        <v>1</v>
      </c>
      <c r="I71702">
        <v>336</v>
      </c>
    </row>
    <row r="71703" spans="1:9" x14ac:dyDescent="0.25">
      <c r="A71703">
        <v>2021</v>
      </c>
      <c r="B71703" t="s">
        <v>42</v>
      </c>
      <c r="C71703" t="s">
        <v>10</v>
      </c>
      <c r="D71703" t="s">
        <v>14</v>
      </c>
      <c r="E71703" t="s">
        <v>12</v>
      </c>
      <c r="F71703">
        <v>66070079</v>
      </c>
      <c r="G71703" t="s">
        <v>13</v>
      </c>
      <c r="H71703">
        <v>16</v>
      </c>
      <c r="I71703">
        <v>270</v>
      </c>
    </row>
    <row r="71704" spans="1:9" x14ac:dyDescent="0.25">
      <c r="A71704">
        <v>2021</v>
      </c>
      <c r="B71704" t="s">
        <v>42</v>
      </c>
      <c r="C71704" t="s">
        <v>10</v>
      </c>
      <c r="D71704" t="s">
        <v>14</v>
      </c>
      <c r="E71704" t="s">
        <v>12</v>
      </c>
      <c r="F71704">
        <v>66070079</v>
      </c>
      <c r="G71704" t="s">
        <v>13</v>
      </c>
      <c r="H71704">
        <v>1</v>
      </c>
      <c r="I71704">
        <v>94</v>
      </c>
    </row>
    <row r="71705" spans="1:9" x14ac:dyDescent="0.25">
      <c r="A71705">
        <v>2021</v>
      </c>
      <c r="B71705" t="s">
        <v>42</v>
      </c>
      <c r="C71705" t="s">
        <v>10</v>
      </c>
      <c r="D71705" t="s">
        <v>14</v>
      </c>
      <c r="E71705" t="s">
        <v>16</v>
      </c>
      <c r="F71705">
        <v>66070079</v>
      </c>
      <c r="G71705" t="s">
        <v>13</v>
      </c>
      <c r="H71705">
        <v>1</v>
      </c>
      <c r="I71705">
        <v>8</v>
      </c>
    </row>
    <row r="71706" spans="1:9" x14ac:dyDescent="0.25">
      <c r="A71706">
        <v>2021</v>
      </c>
      <c r="B71706" t="s">
        <v>42</v>
      </c>
      <c r="C71706" t="s">
        <v>10</v>
      </c>
      <c r="D71706" t="s">
        <v>17</v>
      </c>
      <c r="E71706" t="s">
        <v>12</v>
      </c>
      <c r="F71706">
        <v>66070079</v>
      </c>
      <c r="G71706" t="s">
        <v>13</v>
      </c>
      <c r="H71706">
        <v>1</v>
      </c>
      <c r="I71706">
        <v>30</v>
      </c>
    </row>
    <row r="71707" spans="1:9" x14ac:dyDescent="0.25">
      <c r="A71707">
        <v>2021</v>
      </c>
      <c r="B71707" t="s">
        <v>42</v>
      </c>
      <c r="C71707" t="s">
        <v>10</v>
      </c>
      <c r="D71707" t="s">
        <v>19</v>
      </c>
      <c r="E71707" t="s">
        <v>12</v>
      </c>
      <c r="F71707">
        <v>66070079</v>
      </c>
      <c r="G71707" t="s">
        <v>13</v>
      </c>
      <c r="H71707">
        <v>1</v>
      </c>
      <c r="I71707">
        <v>101</v>
      </c>
    </row>
    <row r="71708" spans="1:9" x14ac:dyDescent="0.25">
      <c r="A71708">
        <v>2021</v>
      </c>
      <c r="B71708" t="s">
        <v>42</v>
      </c>
      <c r="C71708" t="s">
        <v>10</v>
      </c>
      <c r="D71708" t="s">
        <v>19</v>
      </c>
      <c r="E71708" t="s">
        <v>16</v>
      </c>
      <c r="F71708">
        <v>66070079</v>
      </c>
      <c r="G71708" t="s">
        <v>13</v>
      </c>
      <c r="H71708">
        <v>1</v>
      </c>
      <c r="I71708">
        <v>39</v>
      </c>
    </row>
    <row r="71709" spans="1:9" x14ac:dyDescent="0.25">
      <c r="A71709">
        <v>2021</v>
      </c>
      <c r="B71709" t="s">
        <v>42</v>
      </c>
      <c r="C71709" t="s">
        <v>10</v>
      </c>
      <c r="D71709" t="s">
        <v>19</v>
      </c>
      <c r="E71709" t="s">
        <v>43</v>
      </c>
      <c r="F71709">
        <v>66070079</v>
      </c>
      <c r="G71709" t="s">
        <v>13</v>
      </c>
      <c r="H71709">
        <v>1</v>
      </c>
      <c r="I71709">
        <v>5</v>
      </c>
    </row>
    <row r="71710" spans="1:9" x14ac:dyDescent="0.25">
      <c r="A71710">
        <v>2021</v>
      </c>
      <c r="B71710" t="s">
        <v>42</v>
      </c>
      <c r="C71710" t="s">
        <v>10</v>
      </c>
      <c r="D71710" t="s">
        <v>20</v>
      </c>
      <c r="E71710" t="s">
        <v>12</v>
      </c>
      <c r="F71710">
        <v>66070079</v>
      </c>
      <c r="G71710" t="s">
        <v>13</v>
      </c>
      <c r="H71710">
        <v>1</v>
      </c>
      <c r="I71710">
        <v>81</v>
      </c>
    </row>
    <row r="71711" spans="1:9" x14ac:dyDescent="0.25">
      <c r="A71711">
        <v>2021</v>
      </c>
      <c r="B71711" t="s">
        <v>42</v>
      </c>
      <c r="C71711" t="s">
        <v>10</v>
      </c>
      <c r="D71711" t="s">
        <v>21</v>
      </c>
      <c r="E71711" t="s">
        <v>12</v>
      </c>
      <c r="F71711">
        <v>66070079</v>
      </c>
      <c r="G71711" t="s">
        <v>13</v>
      </c>
      <c r="H71711">
        <v>1</v>
      </c>
      <c r="I71711">
        <v>42</v>
      </c>
    </row>
    <row r="71712" spans="1:9" x14ac:dyDescent="0.25">
      <c r="A71712">
        <v>2021</v>
      </c>
      <c r="B71712" t="s">
        <v>42</v>
      </c>
      <c r="C71712" t="s">
        <v>10</v>
      </c>
      <c r="D71712" t="s">
        <v>21</v>
      </c>
      <c r="E71712" t="s">
        <v>43</v>
      </c>
      <c r="F71712">
        <v>66070079</v>
      </c>
      <c r="G71712" t="s">
        <v>13</v>
      </c>
      <c r="H71712">
        <v>1</v>
      </c>
      <c r="I71712">
        <v>10</v>
      </c>
    </row>
    <row r="71713" spans="1:9" x14ac:dyDescent="0.25">
      <c r="A71713">
        <v>2021</v>
      </c>
      <c r="B71713" t="s">
        <v>42</v>
      </c>
      <c r="C71713" t="s">
        <v>10</v>
      </c>
      <c r="D71713" t="s">
        <v>22</v>
      </c>
      <c r="E71713" t="s">
        <v>12</v>
      </c>
      <c r="F71713">
        <v>66070079</v>
      </c>
      <c r="G71713" t="s">
        <v>13</v>
      </c>
      <c r="H71713">
        <v>3</v>
      </c>
      <c r="I71713">
        <v>119</v>
      </c>
    </row>
    <row r="71714" spans="1:9" x14ac:dyDescent="0.25">
      <c r="A71714">
        <v>2021</v>
      </c>
      <c r="B71714" t="s">
        <v>42</v>
      </c>
      <c r="C71714" t="s">
        <v>10</v>
      </c>
      <c r="D71714" t="s">
        <v>22</v>
      </c>
      <c r="E71714" t="s">
        <v>12</v>
      </c>
      <c r="F71714">
        <v>66070079</v>
      </c>
      <c r="G71714" t="s">
        <v>13</v>
      </c>
      <c r="H71714">
        <v>1</v>
      </c>
      <c r="I71714">
        <v>91</v>
      </c>
    </row>
    <row r="71715" spans="1:9" x14ac:dyDescent="0.25">
      <c r="A71715">
        <v>2021</v>
      </c>
      <c r="B71715" t="s">
        <v>42</v>
      </c>
      <c r="C71715" t="s">
        <v>10</v>
      </c>
      <c r="D71715" t="s">
        <v>22</v>
      </c>
      <c r="E71715" t="s">
        <v>16</v>
      </c>
      <c r="F71715">
        <v>66070079</v>
      </c>
      <c r="G71715" t="s">
        <v>13</v>
      </c>
      <c r="H71715">
        <v>1</v>
      </c>
      <c r="I71715">
        <v>15</v>
      </c>
    </row>
    <row r="71716" spans="1:9" x14ac:dyDescent="0.25">
      <c r="A71716">
        <v>2021</v>
      </c>
      <c r="B71716" t="s">
        <v>42</v>
      </c>
      <c r="C71716" t="s">
        <v>10</v>
      </c>
      <c r="D71716" t="s">
        <v>22</v>
      </c>
      <c r="E71716" t="s">
        <v>16</v>
      </c>
      <c r="F71716">
        <v>66070079</v>
      </c>
      <c r="G71716" t="s">
        <v>13</v>
      </c>
      <c r="H71716">
        <v>1</v>
      </c>
      <c r="I71716">
        <v>167</v>
      </c>
    </row>
    <row r="71717" spans="1:9" x14ac:dyDescent="0.25">
      <c r="A71717">
        <v>2021</v>
      </c>
      <c r="B71717" t="s">
        <v>42</v>
      </c>
      <c r="C71717" t="s">
        <v>27</v>
      </c>
      <c r="D71717" t="s">
        <v>11</v>
      </c>
      <c r="E71717" t="s">
        <v>12</v>
      </c>
      <c r="F71717">
        <v>66070079</v>
      </c>
      <c r="G71717" t="s">
        <v>13</v>
      </c>
      <c r="H71717">
        <v>2</v>
      </c>
      <c r="I71717">
        <v>471</v>
      </c>
    </row>
    <row r="71718" spans="1:9" x14ac:dyDescent="0.25">
      <c r="A71718">
        <v>2021</v>
      </c>
      <c r="B71718" t="s">
        <v>42</v>
      </c>
      <c r="C71718" t="s">
        <v>27</v>
      </c>
      <c r="D71718" t="s">
        <v>11</v>
      </c>
      <c r="E71718" t="s">
        <v>12</v>
      </c>
      <c r="F71718">
        <v>66070079</v>
      </c>
      <c r="G71718" t="s">
        <v>13</v>
      </c>
      <c r="H71718">
        <v>70</v>
      </c>
      <c r="I71718">
        <v>3231</v>
      </c>
    </row>
    <row r="71719" spans="1:9" x14ac:dyDescent="0.25">
      <c r="A71719">
        <v>2021</v>
      </c>
      <c r="B71719" t="s">
        <v>42</v>
      </c>
      <c r="C71719" t="s">
        <v>27</v>
      </c>
      <c r="D71719" t="s">
        <v>11</v>
      </c>
      <c r="E71719" t="s">
        <v>12</v>
      </c>
      <c r="F71719">
        <v>66070079</v>
      </c>
      <c r="G71719" t="s">
        <v>13</v>
      </c>
      <c r="H71719">
        <v>25</v>
      </c>
      <c r="I71719">
        <v>2915</v>
      </c>
    </row>
    <row r="71720" spans="1:9" x14ac:dyDescent="0.25">
      <c r="A71720">
        <v>2021</v>
      </c>
      <c r="B71720" t="s">
        <v>42</v>
      </c>
      <c r="C71720" t="s">
        <v>27</v>
      </c>
      <c r="D71720" t="s">
        <v>11</v>
      </c>
      <c r="E71720" t="s">
        <v>15</v>
      </c>
      <c r="F71720">
        <v>66070079</v>
      </c>
      <c r="G71720" t="s">
        <v>13</v>
      </c>
      <c r="H71720">
        <v>1</v>
      </c>
      <c r="I71720">
        <v>3</v>
      </c>
    </row>
    <row r="71721" spans="1:9" x14ac:dyDescent="0.25">
      <c r="A71721">
        <v>2021</v>
      </c>
      <c r="B71721" t="s">
        <v>42</v>
      </c>
      <c r="C71721" t="s">
        <v>27</v>
      </c>
      <c r="D71721" t="s">
        <v>11</v>
      </c>
      <c r="E71721" t="s">
        <v>16</v>
      </c>
      <c r="F71721">
        <v>66070079</v>
      </c>
      <c r="G71721" t="s">
        <v>13</v>
      </c>
      <c r="H71721">
        <v>3</v>
      </c>
      <c r="I71721">
        <v>672</v>
      </c>
    </row>
    <row r="71722" spans="1:9" x14ac:dyDescent="0.25">
      <c r="A71722">
        <v>2021</v>
      </c>
      <c r="B71722" t="s">
        <v>42</v>
      </c>
      <c r="C71722" t="s">
        <v>27</v>
      </c>
      <c r="D71722" t="s">
        <v>11</v>
      </c>
      <c r="E71722" t="s">
        <v>16</v>
      </c>
      <c r="F71722">
        <v>66070079</v>
      </c>
      <c r="G71722" t="s">
        <v>13</v>
      </c>
      <c r="H71722">
        <v>19</v>
      </c>
      <c r="I71722">
        <v>581</v>
      </c>
    </row>
    <row r="71723" spans="1:9" x14ac:dyDescent="0.25">
      <c r="A71723">
        <v>2021</v>
      </c>
      <c r="B71723" t="s">
        <v>42</v>
      </c>
      <c r="C71723" t="s">
        <v>27</v>
      </c>
      <c r="D71723" t="s">
        <v>11</v>
      </c>
      <c r="E71723" t="s">
        <v>16</v>
      </c>
      <c r="F71723">
        <v>66070079</v>
      </c>
      <c r="G71723" t="s">
        <v>13</v>
      </c>
      <c r="H71723">
        <v>8</v>
      </c>
      <c r="I71723">
        <v>1102</v>
      </c>
    </row>
    <row r="71724" spans="1:9" x14ac:dyDescent="0.25">
      <c r="A71724">
        <v>2021</v>
      </c>
      <c r="B71724" t="s">
        <v>42</v>
      </c>
      <c r="C71724" t="s">
        <v>27</v>
      </c>
      <c r="D71724" t="s">
        <v>11</v>
      </c>
      <c r="E71724" t="s">
        <v>43</v>
      </c>
      <c r="F71724">
        <v>66070079</v>
      </c>
      <c r="G71724" t="s">
        <v>13</v>
      </c>
      <c r="H71724">
        <v>6</v>
      </c>
      <c r="I71724">
        <v>190</v>
      </c>
    </row>
    <row r="71725" spans="1:9" x14ac:dyDescent="0.25">
      <c r="A71725">
        <v>2021</v>
      </c>
      <c r="B71725" t="s">
        <v>42</v>
      </c>
      <c r="C71725" t="s">
        <v>27</v>
      </c>
      <c r="D71725" t="s">
        <v>11</v>
      </c>
      <c r="E71725" t="s">
        <v>43</v>
      </c>
      <c r="F71725">
        <v>66070079</v>
      </c>
      <c r="G71725" t="s">
        <v>13</v>
      </c>
      <c r="H71725">
        <v>2</v>
      </c>
      <c r="I71725">
        <v>209</v>
      </c>
    </row>
    <row r="71726" spans="1:9" x14ac:dyDescent="0.25">
      <c r="A71726">
        <v>2021</v>
      </c>
      <c r="B71726" t="s">
        <v>42</v>
      </c>
      <c r="C71726" t="s">
        <v>27</v>
      </c>
      <c r="D71726" t="s">
        <v>14</v>
      </c>
      <c r="E71726" t="s">
        <v>12</v>
      </c>
      <c r="F71726">
        <v>66070079</v>
      </c>
      <c r="G71726" t="s">
        <v>13</v>
      </c>
      <c r="H71726">
        <v>1</v>
      </c>
      <c r="I71726">
        <v>68</v>
      </c>
    </row>
    <row r="71727" spans="1:9" x14ac:dyDescent="0.25">
      <c r="A71727">
        <v>2021</v>
      </c>
      <c r="B71727" t="s">
        <v>42</v>
      </c>
      <c r="C71727" t="s">
        <v>27</v>
      </c>
      <c r="D71727" t="s">
        <v>14</v>
      </c>
      <c r="E71727" t="s">
        <v>15</v>
      </c>
      <c r="F71727">
        <v>66070079</v>
      </c>
      <c r="G71727" t="s">
        <v>13</v>
      </c>
      <c r="H71727">
        <v>1</v>
      </c>
      <c r="I71727">
        <v>61</v>
      </c>
    </row>
    <row r="71728" spans="1:9" x14ac:dyDescent="0.25">
      <c r="A71728">
        <v>2021</v>
      </c>
      <c r="B71728" t="s">
        <v>42</v>
      </c>
      <c r="C71728" t="s">
        <v>27</v>
      </c>
      <c r="D71728" t="s">
        <v>14</v>
      </c>
      <c r="E71728" t="s">
        <v>16</v>
      </c>
      <c r="F71728">
        <v>66070079</v>
      </c>
      <c r="G71728" t="s">
        <v>13</v>
      </c>
      <c r="H71728">
        <v>1</v>
      </c>
      <c r="I71728">
        <v>17</v>
      </c>
    </row>
    <row r="71729" spans="1:9" x14ac:dyDescent="0.25">
      <c r="A71729">
        <v>2021</v>
      </c>
      <c r="B71729" t="s">
        <v>42</v>
      </c>
      <c r="C71729" t="s">
        <v>27</v>
      </c>
      <c r="D71729" t="s">
        <v>17</v>
      </c>
      <c r="E71729" t="s">
        <v>12</v>
      </c>
      <c r="F71729">
        <v>66070079</v>
      </c>
      <c r="G71729" t="s">
        <v>13</v>
      </c>
      <c r="H71729">
        <v>1</v>
      </c>
      <c r="I71729">
        <v>88</v>
      </c>
    </row>
    <row r="71730" spans="1:9" x14ac:dyDescent="0.25">
      <c r="A71730">
        <v>2021</v>
      </c>
      <c r="B71730" t="s">
        <v>42</v>
      </c>
      <c r="C71730" t="s">
        <v>27</v>
      </c>
      <c r="D71730" t="s">
        <v>19</v>
      </c>
      <c r="E71730" t="s">
        <v>12</v>
      </c>
      <c r="F71730">
        <v>66070079</v>
      </c>
      <c r="G71730" t="s">
        <v>13</v>
      </c>
      <c r="H71730">
        <v>12</v>
      </c>
      <c r="I71730">
        <v>501</v>
      </c>
    </row>
    <row r="71731" spans="1:9" x14ac:dyDescent="0.25">
      <c r="A71731">
        <v>2021</v>
      </c>
      <c r="B71731" t="s">
        <v>42</v>
      </c>
      <c r="C71731" t="s">
        <v>27</v>
      </c>
      <c r="D71731" t="s">
        <v>19</v>
      </c>
      <c r="E71731" t="s">
        <v>16</v>
      </c>
      <c r="F71731">
        <v>66070079</v>
      </c>
      <c r="G71731" t="s">
        <v>13</v>
      </c>
      <c r="H71731">
        <v>1</v>
      </c>
      <c r="I71731">
        <v>219</v>
      </c>
    </row>
    <row r="71732" spans="1:9" x14ac:dyDescent="0.25">
      <c r="A71732">
        <v>2021</v>
      </c>
      <c r="B71732" t="s">
        <v>42</v>
      </c>
      <c r="C71732" t="s">
        <v>27</v>
      </c>
      <c r="D71732" t="s">
        <v>19</v>
      </c>
      <c r="E71732" t="s">
        <v>16</v>
      </c>
      <c r="F71732">
        <v>66070079</v>
      </c>
      <c r="G71732" t="s">
        <v>13</v>
      </c>
      <c r="H71732">
        <v>3</v>
      </c>
      <c r="I71732">
        <v>173</v>
      </c>
    </row>
    <row r="71733" spans="1:9" x14ac:dyDescent="0.25">
      <c r="A71733">
        <v>2021</v>
      </c>
      <c r="B71733" t="s">
        <v>42</v>
      </c>
      <c r="C71733" t="s">
        <v>27</v>
      </c>
      <c r="D71733" t="s">
        <v>20</v>
      </c>
      <c r="E71733" t="s">
        <v>12</v>
      </c>
      <c r="F71733">
        <v>66070079</v>
      </c>
      <c r="G71733" t="s">
        <v>13</v>
      </c>
      <c r="H71733">
        <v>3</v>
      </c>
      <c r="I71733">
        <v>178</v>
      </c>
    </row>
    <row r="71734" spans="1:9" x14ac:dyDescent="0.25">
      <c r="A71734">
        <v>2021</v>
      </c>
      <c r="B71734" t="s">
        <v>42</v>
      </c>
      <c r="C71734" t="s">
        <v>27</v>
      </c>
      <c r="D71734" t="s">
        <v>20</v>
      </c>
      <c r="E71734" t="s">
        <v>12</v>
      </c>
      <c r="F71734">
        <v>66070079</v>
      </c>
      <c r="G71734" t="s">
        <v>13</v>
      </c>
      <c r="H71734">
        <v>1</v>
      </c>
      <c r="I71734">
        <v>111</v>
      </c>
    </row>
    <row r="71735" spans="1:9" x14ac:dyDescent="0.25">
      <c r="A71735">
        <v>2021</v>
      </c>
      <c r="B71735" t="s">
        <v>42</v>
      </c>
      <c r="C71735" t="s">
        <v>27</v>
      </c>
      <c r="D71735" t="s">
        <v>21</v>
      </c>
      <c r="E71735" t="s">
        <v>12</v>
      </c>
      <c r="F71735">
        <v>66070079</v>
      </c>
      <c r="G71735" t="s">
        <v>13</v>
      </c>
      <c r="H71735">
        <v>4</v>
      </c>
      <c r="I71735">
        <v>171</v>
      </c>
    </row>
    <row r="71736" spans="1:9" x14ac:dyDescent="0.25">
      <c r="A71736">
        <v>2021</v>
      </c>
      <c r="B71736" t="s">
        <v>42</v>
      </c>
      <c r="C71736" t="s">
        <v>27</v>
      </c>
      <c r="D71736" t="s">
        <v>21</v>
      </c>
      <c r="E71736" t="s">
        <v>12</v>
      </c>
      <c r="F71736">
        <v>66070079</v>
      </c>
      <c r="G71736" t="s">
        <v>13</v>
      </c>
      <c r="H71736">
        <v>1</v>
      </c>
      <c r="I71736">
        <v>134</v>
      </c>
    </row>
    <row r="71737" spans="1:9" x14ac:dyDescent="0.25">
      <c r="A71737">
        <v>2021</v>
      </c>
      <c r="B71737" t="s">
        <v>42</v>
      </c>
      <c r="C71737" t="s">
        <v>27</v>
      </c>
      <c r="D71737" t="s">
        <v>22</v>
      </c>
      <c r="E71737" t="s">
        <v>12</v>
      </c>
      <c r="F71737">
        <v>66070079</v>
      </c>
      <c r="G71737" t="s">
        <v>13</v>
      </c>
      <c r="H71737">
        <v>6</v>
      </c>
      <c r="I71737">
        <v>182</v>
      </c>
    </row>
    <row r="71738" spans="1:9" x14ac:dyDescent="0.25">
      <c r="A71738">
        <v>2021</v>
      </c>
      <c r="B71738" t="s">
        <v>42</v>
      </c>
      <c r="C71738" t="s">
        <v>27</v>
      </c>
      <c r="D71738" t="s">
        <v>22</v>
      </c>
      <c r="E71738" t="s">
        <v>12</v>
      </c>
      <c r="F71738">
        <v>66070079</v>
      </c>
      <c r="G71738" t="s">
        <v>13</v>
      </c>
      <c r="H71738">
        <v>1</v>
      </c>
      <c r="I71738">
        <v>142</v>
      </c>
    </row>
    <row r="71739" spans="1:9" x14ac:dyDescent="0.25">
      <c r="A71739">
        <v>2021</v>
      </c>
      <c r="B71739" t="s">
        <v>42</v>
      </c>
      <c r="C71739" t="s">
        <v>27</v>
      </c>
      <c r="D71739" t="s">
        <v>22</v>
      </c>
      <c r="E71739" t="s">
        <v>15</v>
      </c>
      <c r="F71739">
        <v>66070079</v>
      </c>
      <c r="G71739" t="s">
        <v>13</v>
      </c>
      <c r="H71739">
        <v>2</v>
      </c>
      <c r="I71739">
        <v>17</v>
      </c>
    </row>
    <row r="71740" spans="1:9" x14ac:dyDescent="0.25">
      <c r="A71740">
        <v>2021</v>
      </c>
      <c r="B71740" t="s">
        <v>42</v>
      </c>
      <c r="C71740" t="s">
        <v>27</v>
      </c>
      <c r="D71740" t="s">
        <v>22</v>
      </c>
      <c r="E71740" t="s">
        <v>16</v>
      </c>
      <c r="F71740">
        <v>66070079</v>
      </c>
      <c r="G71740" t="s">
        <v>13</v>
      </c>
      <c r="H71740">
        <v>1</v>
      </c>
      <c r="I71740">
        <v>2</v>
      </c>
    </row>
    <row r="71741" spans="1:9" x14ac:dyDescent="0.25">
      <c r="A71741">
        <v>2021</v>
      </c>
      <c r="B71741" t="s">
        <v>42</v>
      </c>
      <c r="C71741" t="s">
        <v>27</v>
      </c>
      <c r="D71741" t="s">
        <v>25</v>
      </c>
      <c r="E71741" t="s">
        <v>12</v>
      </c>
      <c r="F71741">
        <v>66070079</v>
      </c>
      <c r="G71741" t="s">
        <v>13</v>
      </c>
      <c r="H71741">
        <v>2</v>
      </c>
      <c r="I71741">
        <v>62</v>
      </c>
    </row>
    <row r="71742" spans="1:9" x14ac:dyDescent="0.25">
      <c r="A71742">
        <v>2021</v>
      </c>
      <c r="B71742" t="s">
        <v>42</v>
      </c>
      <c r="C71742" t="s">
        <v>27</v>
      </c>
      <c r="D71742" t="s">
        <v>25</v>
      </c>
      <c r="E71742" t="s">
        <v>43</v>
      </c>
      <c r="F71742">
        <v>66070079</v>
      </c>
      <c r="G71742" t="s">
        <v>13</v>
      </c>
      <c r="H71742">
        <v>1</v>
      </c>
      <c r="I71742">
        <v>25</v>
      </c>
    </row>
    <row r="71743" spans="1:9" x14ac:dyDescent="0.25">
      <c r="A71743">
        <v>2022</v>
      </c>
      <c r="B71743" t="s">
        <v>9</v>
      </c>
      <c r="C71743" t="s">
        <v>10</v>
      </c>
      <c r="D71743" t="s">
        <v>11</v>
      </c>
      <c r="E71743" t="s">
        <v>12</v>
      </c>
      <c r="F71743">
        <v>66070079</v>
      </c>
      <c r="G71743" t="s">
        <v>13</v>
      </c>
      <c r="H71743">
        <v>4</v>
      </c>
      <c r="I71743">
        <v>1065</v>
      </c>
    </row>
    <row r="71744" spans="1:9" x14ac:dyDescent="0.25">
      <c r="A71744">
        <v>2022</v>
      </c>
      <c r="B71744" t="s">
        <v>9</v>
      </c>
      <c r="C71744" t="s">
        <v>10</v>
      </c>
      <c r="D71744" t="s">
        <v>11</v>
      </c>
      <c r="E71744" t="s">
        <v>12</v>
      </c>
      <c r="F71744">
        <v>66070079</v>
      </c>
      <c r="G71744" t="s">
        <v>13</v>
      </c>
      <c r="H71744">
        <v>76</v>
      </c>
      <c r="I71744">
        <v>2595</v>
      </c>
    </row>
    <row r="71745" spans="1:9" x14ac:dyDescent="0.25">
      <c r="A71745">
        <v>2022</v>
      </c>
      <c r="B71745" t="s">
        <v>9</v>
      </c>
      <c r="C71745" t="s">
        <v>10</v>
      </c>
      <c r="D71745" t="s">
        <v>11</v>
      </c>
      <c r="E71745" t="s">
        <v>12</v>
      </c>
      <c r="F71745">
        <v>66070079</v>
      </c>
      <c r="G71745" t="s">
        <v>13</v>
      </c>
      <c r="H71745">
        <v>15</v>
      </c>
      <c r="I71745">
        <v>1853</v>
      </c>
    </row>
    <row r="71746" spans="1:9" x14ac:dyDescent="0.25">
      <c r="A71746">
        <v>2022</v>
      </c>
      <c r="B71746" t="s">
        <v>9</v>
      </c>
      <c r="C71746" t="s">
        <v>10</v>
      </c>
      <c r="D71746" t="s">
        <v>11</v>
      </c>
      <c r="E71746" t="s">
        <v>15</v>
      </c>
      <c r="F71746">
        <v>66070079</v>
      </c>
      <c r="G71746" t="s">
        <v>13</v>
      </c>
      <c r="H71746">
        <v>3</v>
      </c>
      <c r="I71746">
        <v>45</v>
      </c>
    </row>
    <row r="71747" spans="1:9" x14ac:dyDescent="0.25">
      <c r="A71747">
        <v>2022</v>
      </c>
      <c r="B71747" t="s">
        <v>9</v>
      </c>
      <c r="C71747" t="s">
        <v>10</v>
      </c>
      <c r="D71747" t="s">
        <v>11</v>
      </c>
      <c r="E71747" t="s">
        <v>15</v>
      </c>
      <c r="F71747">
        <v>66070079</v>
      </c>
      <c r="G71747" t="s">
        <v>13</v>
      </c>
      <c r="H71747">
        <v>1</v>
      </c>
      <c r="I71747">
        <v>151</v>
      </c>
    </row>
    <row r="71748" spans="1:9" x14ac:dyDescent="0.25">
      <c r="A71748">
        <v>2022</v>
      </c>
      <c r="B71748" t="s">
        <v>9</v>
      </c>
      <c r="C71748" t="s">
        <v>10</v>
      </c>
      <c r="D71748" t="s">
        <v>11</v>
      </c>
      <c r="E71748" t="s">
        <v>16</v>
      </c>
      <c r="F71748">
        <v>66070079</v>
      </c>
      <c r="G71748" t="s">
        <v>13</v>
      </c>
      <c r="H71748">
        <v>1</v>
      </c>
      <c r="I71748">
        <v>192</v>
      </c>
    </row>
    <row r="71749" spans="1:9" x14ac:dyDescent="0.25">
      <c r="A71749">
        <v>2022</v>
      </c>
      <c r="B71749" t="s">
        <v>9</v>
      </c>
      <c r="C71749" t="s">
        <v>10</v>
      </c>
      <c r="D71749" t="s">
        <v>11</v>
      </c>
      <c r="E71749" t="s">
        <v>16</v>
      </c>
      <c r="F71749">
        <v>66070079</v>
      </c>
      <c r="G71749" t="s">
        <v>13</v>
      </c>
      <c r="H71749">
        <v>15</v>
      </c>
      <c r="I71749">
        <v>378</v>
      </c>
    </row>
    <row r="71750" spans="1:9" x14ac:dyDescent="0.25">
      <c r="A71750">
        <v>2022</v>
      </c>
      <c r="B71750" t="s">
        <v>9</v>
      </c>
      <c r="C71750" t="s">
        <v>10</v>
      </c>
      <c r="D71750" t="s">
        <v>11</v>
      </c>
      <c r="E71750" t="s">
        <v>16</v>
      </c>
      <c r="F71750">
        <v>66070079</v>
      </c>
      <c r="G71750" t="s">
        <v>13</v>
      </c>
      <c r="H71750">
        <v>1</v>
      </c>
      <c r="I71750">
        <v>142</v>
      </c>
    </row>
    <row r="71751" spans="1:9" x14ac:dyDescent="0.25">
      <c r="A71751">
        <v>2022</v>
      </c>
      <c r="B71751" t="s">
        <v>9</v>
      </c>
      <c r="C71751" t="s">
        <v>10</v>
      </c>
      <c r="D71751" t="s">
        <v>11</v>
      </c>
      <c r="E71751" t="s">
        <v>43</v>
      </c>
      <c r="F71751">
        <v>66070079</v>
      </c>
      <c r="G71751" t="s">
        <v>13</v>
      </c>
      <c r="H71751">
        <v>2</v>
      </c>
      <c r="I71751">
        <v>630</v>
      </c>
    </row>
    <row r="71752" spans="1:9" x14ac:dyDescent="0.25">
      <c r="A71752">
        <v>2022</v>
      </c>
      <c r="B71752" t="s">
        <v>9</v>
      </c>
      <c r="C71752" t="s">
        <v>10</v>
      </c>
      <c r="D71752" t="s">
        <v>11</v>
      </c>
      <c r="E71752" t="s">
        <v>43</v>
      </c>
      <c r="F71752">
        <v>66070079</v>
      </c>
      <c r="G71752" t="s">
        <v>13</v>
      </c>
      <c r="H71752">
        <v>30</v>
      </c>
      <c r="I71752">
        <v>1269</v>
      </c>
    </row>
    <row r="71753" spans="1:9" x14ac:dyDescent="0.25">
      <c r="A71753">
        <v>2022</v>
      </c>
      <c r="B71753" t="s">
        <v>9</v>
      </c>
      <c r="C71753" t="s">
        <v>10</v>
      </c>
      <c r="D71753" t="s">
        <v>11</v>
      </c>
      <c r="E71753" t="s">
        <v>43</v>
      </c>
      <c r="F71753">
        <v>66070079</v>
      </c>
      <c r="G71753" t="s">
        <v>13</v>
      </c>
      <c r="H71753">
        <v>5</v>
      </c>
      <c r="I71753">
        <v>583</v>
      </c>
    </row>
    <row r="71754" spans="1:9" x14ac:dyDescent="0.25">
      <c r="A71754">
        <v>2022</v>
      </c>
      <c r="B71754" t="s">
        <v>9</v>
      </c>
      <c r="C71754" t="s">
        <v>10</v>
      </c>
      <c r="D71754" t="s">
        <v>14</v>
      </c>
      <c r="E71754" t="s">
        <v>12</v>
      </c>
      <c r="F71754">
        <v>66070079</v>
      </c>
      <c r="G71754" t="s">
        <v>13</v>
      </c>
      <c r="H71754">
        <v>9</v>
      </c>
      <c r="I71754">
        <v>265</v>
      </c>
    </row>
    <row r="71755" spans="1:9" x14ac:dyDescent="0.25">
      <c r="A71755">
        <v>2022</v>
      </c>
      <c r="B71755" t="s">
        <v>9</v>
      </c>
      <c r="C71755" t="s">
        <v>10</v>
      </c>
      <c r="D71755" t="s">
        <v>14</v>
      </c>
      <c r="E71755" t="s">
        <v>15</v>
      </c>
      <c r="F71755">
        <v>66070079</v>
      </c>
      <c r="G71755" t="s">
        <v>18</v>
      </c>
      <c r="H71755">
        <v>1</v>
      </c>
      <c r="I71755">
        <v>8</v>
      </c>
    </row>
    <row r="71756" spans="1:9" x14ac:dyDescent="0.25">
      <c r="A71756">
        <v>2022</v>
      </c>
      <c r="B71756" t="s">
        <v>9</v>
      </c>
      <c r="C71756" t="s">
        <v>10</v>
      </c>
      <c r="D71756" t="s">
        <v>14</v>
      </c>
      <c r="E71756" t="s">
        <v>15</v>
      </c>
      <c r="F71756">
        <v>66070079</v>
      </c>
      <c r="G71756" t="s">
        <v>13</v>
      </c>
      <c r="H71756">
        <v>4</v>
      </c>
      <c r="I71756">
        <v>114</v>
      </c>
    </row>
    <row r="71757" spans="1:9" x14ac:dyDescent="0.25">
      <c r="A71757">
        <v>2022</v>
      </c>
      <c r="B71757" t="s">
        <v>9</v>
      </c>
      <c r="C71757" t="s">
        <v>10</v>
      </c>
      <c r="D71757" t="s">
        <v>14</v>
      </c>
      <c r="E71757" t="s">
        <v>43</v>
      </c>
      <c r="F71757">
        <v>66070079</v>
      </c>
      <c r="G71757" t="s">
        <v>13</v>
      </c>
      <c r="H71757">
        <v>1</v>
      </c>
      <c r="I71757">
        <v>17</v>
      </c>
    </row>
    <row r="71758" spans="1:9" x14ac:dyDescent="0.25">
      <c r="A71758">
        <v>2022</v>
      </c>
      <c r="B71758" t="s">
        <v>9</v>
      </c>
      <c r="C71758" t="s">
        <v>10</v>
      </c>
      <c r="D71758" t="s">
        <v>17</v>
      </c>
      <c r="E71758" t="s">
        <v>12</v>
      </c>
      <c r="F71758">
        <v>66070079</v>
      </c>
      <c r="G71758" t="s">
        <v>18</v>
      </c>
      <c r="H71758">
        <v>1</v>
      </c>
      <c r="I71758">
        <v>12</v>
      </c>
    </row>
    <row r="71759" spans="1:9" x14ac:dyDescent="0.25">
      <c r="A71759">
        <v>2022</v>
      </c>
      <c r="B71759" t="s">
        <v>9</v>
      </c>
      <c r="C71759" t="s">
        <v>10</v>
      </c>
      <c r="D71759" t="s">
        <v>19</v>
      </c>
      <c r="E71759" t="s">
        <v>12</v>
      </c>
      <c r="F71759">
        <v>66070079</v>
      </c>
      <c r="G71759" t="s">
        <v>13</v>
      </c>
      <c r="H71759">
        <v>8</v>
      </c>
      <c r="I71759">
        <v>287</v>
      </c>
    </row>
    <row r="71760" spans="1:9" x14ac:dyDescent="0.25">
      <c r="A71760">
        <v>2022</v>
      </c>
      <c r="B71760" t="s">
        <v>9</v>
      </c>
      <c r="C71760" t="s">
        <v>10</v>
      </c>
      <c r="D71760" t="s">
        <v>19</v>
      </c>
      <c r="E71760" t="s">
        <v>15</v>
      </c>
      <c r="F71760">
        <v>66070079</v>
      </c>
      <c r="G71760" t="s">
        <v>13</v>
      </c>
      <c r="H71760">
        <v>5</v>
      </c>
      <c r="I71760">
        <v>124</v>
      </c>
    </row>
    <row r="71761" spans="1:9" x14ac:dyDescent="0.25">
      <c r="A71761">
        <v>2022</v>
      </c>
      <c r="B71761" t="s">
        <v>9</v>
      </c>
      <c r="C71761" t="s">
        <v>10</v>
      </c>
      <c r="D71761" t="s">
        <v>19</v>
      </c>
      <c r="E71761" t="s">
        <v>16</v>
      </c>
      <c r="F71761">
        <v>66070079</v>
      </c>
      <c r="G71761" t="s">
        <v>13</v>
      </c>
      <c r="H71761">
        <v>2</v>
      </c>
      <c r="I71761">
        <v>39</v>
      </c>
    </row>
    <row r="71762" spans="1:9" x14ac:dyDescent="0.25">
      <c r="A71762">
        <v>2022</v>
      </c>
      <c r="B71762" t="s">
        <v>9</v>
      </c>
      <c r="C71762" t="s">
        <v>10</v>
      </c>
      <c r="D71762" t="s">
        <v>19</v>
      </c>
      <c r="E71762" t="s">
        <v>16</v>
      </c>
      <c r="F71762">
        <v>66070079</v>
      </c>
      <c r="G71762" t="s">
        <v>13</v>
      </c>
      <c r="H71762">
        <v>1</v>
      </c>
      <c r="I71762">
        <v>133</v>
      </c>
    </row>
    <row r="71763" spans="1:9" x14ac:dyDescent="0.25">
      <c r="A71763">
        <v>2022</v>
      </c>
      <c r="B71763" t="s">
        <v>9</v>
      </c>
      <c r="C71763" t="s">
        <v>10</v>
      </c>
      <c r="D71763" t="s">
        <v>20</v>
      </c>
      <c r="E71763" t="s">
        <v>12</v>
      </c>
      <c r="F71763">
        <v>66070079</v>
      </c>
      <c r="G71763" t="s">
        <v>13</v>
      </c>
      <c r="H71763">
        <v>4</v>
      </c>
      <c r="I71763">
        <v>176</v>
      </c>
    </row>
    <row r="71764" spans="1:9" x14ac:dyDescent="0.25">
      <c r="A71764">
        <v>2022</v>
      </c>
      <c r="B71764" t="s">
        <v>9</v>
      </c>
      <c r="C71764" t="s">
        <v>10</v>
      </c>
      <c r="D71764" t="s">
        <v>20</v>
      </c>
      <c r="E71764" t="s">
        <v>12</v>
      </c>
      <c r="F71764">
        <v>66070079</v>
      </c>
      <c r="G71764" t="s">
        <v>13</v>
      </c>
      <c r="H71764">
        <v>1</v>
      </c>
      <c r="I71764">
        <v>136</v>
      </c>
    </row>
    <row r="71765" spans="1:9" x14ac:dyDescent="0.25">
      <c r="A71765">
        <v>2022</v>
      </c>
      <c r="B71765" t="s">
        <v>9</v>
      </c>
      <c r="C71765" t="s">
        <v>10</v>
      </c>
      <c r="D71765" t="s">
        <v>20</v>
      </c>
      <c r="E71765" t="s">
        <v>15</v>
      </c>
      <c r="F71765">
        <v>66070079</v>
      </c>
      <c r="G71765" t="s">
        <v>13</v>
      </c>
      <c r="H71765">
        <v>1</v>
      </c>
      <c r="I71765">
        <v>28</v>
      </c>
    </row>
    <row r="71766" spans="1:9" x14ac:dyDescent="0.25">
      <c r="A71766">
        <v>2022</v>
      </c>
      <c r="B71766" t="s">
        <v>9</v>
      </c>
      <c r="C71766" t="s">
        <v>10</v>
      </c>
      <c r="D71766" t="s">
        <v>20</v>
      </c>
      <c r="E71766" t="s">
        <v>16</v>
      </c>
      <c r="F71766">
        <v>66070079</v>
      </c>
      <c r="G71766" t="s">
        <v>13</v>
      </c>
      <c r="H71766">
        <v>1</v>
      </c>
      <c r="I71766">
        <v>16</v>
      </c>
    </row>
    <row r="71767" spans="1:9" x14ac:dyDescent="0.25">
      <c r="A71767">
        <v>2022</v>
      </c>
      <c r="B71767" t="s">
        <v>9</v>
      </c>
      <c r="C71767" t="s">
        <v>10</v>
      </c>
      <c r="D71767" t="s">
        <v>20</v>
      </c>
      <c r="E71767" t="s">
        <v>16</v>
      </c>
      <c r="F71767">
        <v>66070079</v>
      </c>
      <c r="G71767" t="s">
        <v>13</v>
      </c>
      <c r="H71767">
        <v>2</v>
      </c>
      <c r="I71767">
        <v>216</v>
      </c>
    </row>
    <row r="71768" spans="1:9" x14ac:dyDescent="0.25">
      <c r="A71768">
        <v>2022</v>
      </c>
      <c r="B71768" t="s">
        <v>9</v>
      </c>
      <c r="C71768" t="s">
        <v>10</v>
      </c>
      <c r="D71768" t="s">
        <v>21</v>
      </c>
      <c r="E71768" t="s">
        <v>12</v>
      </c>
      <c r="F71768">
        <v>66070079</v>
      </c>
      <c r="G71768" t="s">
        <v>13</v>
      </c>
      <c r="H71768">
        <v>8</v>
      </c>
      <c r="I71768">
        <v>289</v>
      </c>
    </row>
    <row r="71769" spans="1:9" x14ac:dyDescent="0.25">
      <c r="A71769">
        <v>2022</v>
      </c>
      <c r="B71769" t="s">
        <v>9</v>
      </c>
      <c r="C71769" t="s">
        <v>10</v>
      </c>
      <c r="D71769" t="s">
        <v>21</v>
      </c>
      <c r="E71769" t="s">
        <v>12</v>
      </c>
      <c r="F71769">
        <v>66070079</v>
      </c>
      <c r="G71769" t="s">
        <v>13</v>
      </c>
      <c r="H71769">
        <v>2</v>
      </c>
      <c r="I71769">
        <v>242</v>
      </c>
    </row>
    <row r="71770" spans="1:9" x14ac:dyDescent="0.25">
      <c r="A71770">
        <v>2022</v>
      </c>
      <c r="B71770" t="s">
        <v>9</v>
      </c>
      <c r="C71770" t="s">
        <v>10</v>
      </c>
      <c r="D71770" t="s">
        <v>21</v>
      </c>
      <c r="E71770" t="s">
        <v>16</v>
      </c>
      <c r="F71770">
        <v>66070079</v>
      </c>
      <c r="G71770" t="s">
        <v>13</v>
      </c>
      <c r="H71770">
        <v>1</v>
      </c>
      <c r="I71770">
        <v>183</v>
      </c>
    </row>
    <row r="71771" spans="1:9" x14ac:dyDescent="0.25">
      <c r="A71771">
        <v>2022</v>
      </c>
      <c r="B71771" t="s">
        <v>9</v>
      </c>
      <c r="C71771" t="s">
        <v>10</v>
      </c>
      <c r="D71771" t="s">
        <v>21</v>
      </c>
      <c r="E71771" t="s">
        <v>16</v>
      </c>
      <c r="F71771">
        <v>66070079</v>
      </c>
      <c r="G71771" t="s">
        <v>13</v>
      </c>
      <c r="H71771">
        <v>3</v>
      </c>
      <c r="I71771">
        <v>58</v>
      </c>
    </row>
    <row r="71772" spans="1:9" x14ac:dyDescent="0.25">
      <c r="A71772">
        <v>2022</v>
      </c>
      <c r="B71772" t="s">
        <v>9</v>
      </c>
      <c r="C71772" t="s">
        <v>10</v>
      </c>
      <c r="D71772" t="s">
        <v>22</v>
      </c>
      <c r="E71772" t="s">
        <v>12</v>
      </c>
      <c r="F71772">
        <v>66070079</v>
      </c>
      <c r="G71772" t="s">
        <v>13</v>
      </c>
      <c r="H71772">
        <v>1</v>
      </c>
      <c r="I71772">
        <v>498</v>
      </c>
    </row>
    <row r="71773" spans="1:9" x14ac:dyDescent="0.25">
      <c r="A71773">
        <v>2022</v>
      </c>
      <c r="B71773" t="s">
        <v>9</v>
      </c>
      <c r="C71773" t="s">
        <v>10</v>
      </c>
      <c r="D71773" t="s">
        <v>22</v>
      </c>
      <c r="E71773" t="s">
        <v>12</v>
      </c>
      <c r="F71773">
        <v>66070079</v>
      </c>
      <c r="G71773" t="s">
        <v>13</v>
      </c>
      <c r="H71773">
        <v>20</v>
      </c>
      <c r="I71773">
        <v>450</v>
      </c>
    </row>
    <row r="71774" spans="1:9" x14ac:dyDescent="0.25">
      <c r="A71774">
        <v>2022</v>
      </c>
      <c r="B71774" t="s">
        <v>9</v>
      </c>
      <c r="C71774" t="s">
        <v>10</v>
      </c>
      <c r="D71774" t="s">
        <v>22</v>
      </c>
      <c r="E71774" t="s">
        <v>16</v>
      </c>
      <c r="F71774">
        <v>66070079</v>
      </c>
      <c r="G71774" t="s">
        <v>13</v>
      </c>
      <c r="H71774">
        <v>5</v>
      </c>
      <c r="I71774">
        <v>63</v>
      </c>
    </row>
    <row r="71775" spans="1:9" x14ac:dyDescent="0.25">
      <c r="A71775">
        <v>2022</v>
      </c>
      <c r="B71775" t="s">
        <v>9</v>
      </c>
      <c r="C71775" t="s">
        <v>10</v>
      </c>
      <c r="D71775" t="s">
        <v>22</v>
      </c>
      <c r="E71775" t="s">
        <v>16</v>
      </c>
      <c r="F71775">
        <v>66070079</v>
      </c>
      <c r="G71775" t="s">
        <v>13</v>
      </c>
      <c r="H71775">
        <v>1</v>
      </c>
      <c r="I71775">
        <v>106</v>
      </c>
    </row>
    <row r="71776" spans="1:9" x14ac:dyDescent="0.25">
      <c r="A71776">
        <v>2022</v>
      </c>
      <c r="B71776" t="s">
        <v>9</v>
      </c>
      <c r="C71776" t="s">
        <v>10</v>
      </c>
      <c r="D71776" t="s">
        <v>22</v>
      </c>
      <c r="E71776" t="s">
        <v>43</v>
      </c>
      <c r="F71776">
        <v>66070079</v>
      </c>
      <c r="G71776" t="s">
        <v>13</v>
      </c>
      <c r="H71776">
        <v>2</v>
      </c>
      <c r="I71776">
        <v>70</v>
      </c>
    </row>
    <row r="71777" spans="1:9" x14ac:dyDescent="0.25">
      <c r="A71777">
        <v>2022</v>
      </c>
      <c r="B71777" t="s">
        <v>9</v>
      </c>
      <c r="C71777" t="s">
        <v>10</v>
      </c>
      <c r="D71777" t="s">
        <v>28</v>
      </c>
      <c r="E71777" t="s">
        <v>12</v>
      </c>
      <c r="F71777">
        <v>66070079</v>
      </c>
      <c r="G71777" t="s">
        <v>13</v>
      </c>
      <c r="H71777">
        <v>2</v>
      </c>
      <c r="I71777">
        <v>28</v>
      </c>
    </row>
    <row r="71778" spans="1:9" x14ac:dyDescent="0.25">
      <c r="A71778">
        <v>2022</v>
      </c>
      <c r="B71778" t="s">
        <v>9</v>
      </c>
      <c r="C71778" t="s">
        <v>10</v>
      </c>
      <c r="D71778" t="s">
        <v>25</v>
      </c>
      <c r="E71778" t="s">
        <v>12</v>
      </c>
      <c r="F71778">
        <v>66070079</v>
      </c>
      <c r="G71778" t="s">
        <v>13</v>
      </c>
      <c r="H71778">
        <v>1</v>
      </c>
      <c r="I71778">
        <v>329</v>
      </c>
    </row>
    <row r="71779" spans="1:9" x14ac:dyDescent="0.25">
      <c r="A71779">
        <v>2022</v>
      </c>
      <c r="B71779" t="s">
        <v>9</v>
      </c>
      <c r="C71779" t="s">
        <v>10</v>
      </c>
      <c r="D71779" t="s">
        <v>25</v>
      </c>
      <c r="E71779" t="s">
        <v>12</v>
      </c>
      <c r="F71779">
        <v>66070079</v>
      </c>
      <c r="G71779" t="s">
        <v>13</v>
      </c>
      <c r="H71779">
        <v>1</v>
      </c>
      <c r="I71779">
        <v>59</v>
      </c>
    </row>
    <row r="71780" spans="1:9" x14ac:dyDescent="0.25">
      <c r="A71780">
        <v>2022</v>
      </c>
      <c r="B71780" t="s">
        <v>9</v>
      </c>
      <c r="C71780" t="s">
        <v>10</v>
      </c>
      <c r="D71780" t="s">
        <v>25</v>
      </c>
      <c r="E71780" t="s">
        <v>43</v>
      </c>
      <c r="F71780">
        <v>66070079</v>
      </c>
      <c r="G71780" t="s">
        <v>13</v>
      </c>
      <c r="H71780">
        <v>1</v>
      </c>
      <c r="I71780">
        <v>6</v>
      </c>
    </row>
    <row r="71781" spans="1:9" x14ac:dyDescent="0.25">
      <c r="A71781">
        <v>2022</v>
      </c>
      <c r="B71781" t="s">
        <v>9</v>
      </c>
      <c r="C71781" t="s">
        <v>10</v>
      </c>
      <c r="D71781" t="s">
        <v>29</v>
      </c>
      <c r="E71781" t="s">
        <v>12</v>
      </c>
      <c r="F71781">
        <v>66070079</v>
      </c>
      <c r="G71781" t="s">
        <v>13</v>
      </c>
      <c r="H71781">
        <v>1</v>
      </c>
      <c r="I71781">
        <v>49</v>
      </c>
    </row>
    <row r="71782" spans="1:9" x14ac:dyDescent="0.25">
      <c r="A71782">
        <v>2022</v>
      </c>
      <c r="B71782" t="s">
        <v>9</v>
      </c>
      <c r="C71782" t="s">
        <v>27</v>
      </c>
      <c r="D71782" t="s">
        <v>11</v>
      </c>
      <c r="E71782" t="s">
        <v>12</v>
      </c>
      <c r="F71782">
        <v>66070079</v>
      </c>
      <c r="G71782" t="s">
        <v>13</v>
      </c>
      <c r="H71782">
        <v>4</v>
      </c>
      <c r="I71782">
        <v>1264</v>
      </c>
    </row>
    <row r="71783" spans="1:9" x14ac:dyDescent="0.25">
      <c r="A71783">
        <v>2022</v>
      </c>
      <c r="B71783" t="s">
        <v>9</v>
      </c>
      <c r="C71783" t="s">
        <v>27</v>
      </c>
      <c r="D71783" t="s">
        <v>11</v>
      </c>
      <c r="E71783" t="s">
        <v>12</v>
      </c>
      <c r="F71783">
        <v>66070079</v>
      </c>
      <c r="G71783" t="s">
        <v>13</v>
      </c>
      <c r="H71783">
        <v>104</v>
      </c>
      <c r="I71783">
        <v>3683</v>
      </c>
    </row>
    <row r="71784" spans="1:9" x14ac:dyDescent="0.25">
      <c r="A71784">
        <v>2022</v>
      </c>
      <c r="B71784" t="s">
        <v>9</v>
      </c>
      <c r="C71784" t="s">
        <v>27</v>
      </c>
      <c r="D71784" t="s">
        <v>11</v>
      </c>
      <c r="E71784" t="s">
        <v>12</v>
      </c>
      <c r="F71784">
        <v>66070079</v>
      </c>
      <c r="G71784" t="s">
        <v>13</v>
      </c>
      <c r="H71784">
        <v>21</v>
      </c>
      <c r="I71784">
        <v>2707</v>
      </c>
    </row>
    <row r="71785" spans="1:9" x14ac:dyDescent="0.25">
      <c r="A71785">
        <v>2022</v>
      </c>
      <c r="B71785" t="s">
        <v>9</v>
      </c>
      <c r="C71785" t="s">
        <v>27</v>
      </c>
      <c r="D71785" t="s">
        <v>11</v>
      </c>
      <c r="E71785" t="s">
        <v>15</v>
      </c>
      <c r="F71785">
        <v>66070079</v>
      </c>
      <c r="G71785" t="s">
        <v>13</v>
      </c>
      <c r="H71785">
        <v>4</v>
      </c>
      <c r="I71785">
        <v>55</v>
      </c>
    </row>
    <row r="71786" spans="1:9" x14ac:dyDescent="0.25">
      <c r="A71786">
        <v>2022</v>
      </c>
      <c r="B71786" t="s">
        <v>9</v>
      </c>
      <c r="C71786" t="s">
        <v>27</v>
      </c>
      <c r="D71786" t="s">
        <v>11</v>
      </c>
      <c r="E71786" t="s">
        <v>16</v>
      </c>
      <c r="F71786">
        <v>66070079</v>
      </c>
      <c r="G71786" t="s">
        <v>13</v>
      </c>
      <c r="H71786">
        <v>3</v>
      </c>
      <c r="I71786">
        <v>931</v>
      </c>
    </row>
    <row r="71787" spans="1:9" x14ac:dyDescent="0.25">
      <c r="A71787">
        <v>2022</v>
      </c>
      <c r="B71787" t="s">
        <v>9</v>
      </c>
      <c r="C71787" t="s">
        <v>27</v>
      </c>
      <c r="D71787" t="s">
        <v>11</v>
      </c>
      <c r="E71787" t="s">
        <v>16</v>
      </c>
      <c r="F71787">
        <v>66070079</v>
      </c>
      <c r="G71787" t="s">
        <v>13</v>
      </c>
      <c r="H71787">
        <v>25</v>
      </c>
      <c r="I71787">
        <v>779</v>
      </c>
    </row>
    <row r="71788" spans="1:9" x14ac:dyDescent="0.25">
      <c r="A71788">
        <v>2022</v>
      </c>
      <c r="B71788" t="s">
        <v>9</v>
      </c>
      <c r="C71788" t="s">
        <v>27</v>
      </c>
      <c r="D71788" t="s">
        <v>11</v>
      </c>
      <c r="E71788" t="s">
        <v>16</v>
      </c>
      <c r="F71788">
        <v>66070079</v>
      </c>
      <c r="G71788" t="s">
        <v>13</v>
      </c>
      <c r="H71788">
        <v>2</v>
      </c>
      <c r="I71788">
        <v>254</v>
      </c>
    </row>
    <row r="71789" spans="1:9" x14ac:dyDescent="0.25">
      <c r="A71789">
        <v>2022</v>
      </c>
      <c r="B71789" t="s">
        <v>9</v>
      </c>
      <c r="C71789" t="s">
        <v>27</v>
      </c>
      <c r="D71789" t="s">
        <v>11</v>
      </c>
      <c r="E71789" t="s">
        <v>43</v>
      </c>
      <c r="F71789">
        <v>66070079</v>
      </c>
      <c r="G71789" t="s">
        <v>13</v>
      </c>
      <c r="H71789">
        <v>1</v>
      </c>
      <c r="I71789">
        <v>267</v>
      </c>
    </row>
    <row r="71790" spans="1:9" x14ac:dyDescent="0.25">
      <c r="A71790">
        <v>2022</v>
      </c>
      <c r="B71790" t="s">
        <v>9</v>
      </c>
      <c r="C71790" t="s">
        <v>27</v>
      </c>
      <c r="D71790" t="s">
        <v>11</v>
      </c>
      <c r="E71790" t="s">
        <v>43</v>
      </c>
      <c r="F71790">
        <v>66070079</v>
      </c>
      <c r="G71790" t="s">
        <v>13</v>
      </c>
      <c r="H71790">
        <v>16</v>
      </c>
      <c r="I71790">
        <v>626</v>
      </c>
    </row>
    <row r="71791" spans="1:9" x14ac:dyDescent="0.25">
      <c r="A71791">
        <v>2022</v>
      </c>
      <c r="B71791" t="s">
        <v>9</v>
      </c>
      <c r="C71791" t="s">
        <v>27</v>
      </c>
      <c r="D71791" t="s">
        <v>11</v>
      </c>
      <c r="E71791" t="s">
        <v>43</v>
      </c>
      <c r="F71791">
        <v>66070079</v>
      </c>
      <c r="G71791" t="s">
        <v>13</v>
      </c>
      <c r="H71791">
        <v>2</v>
      </c>
      <c r="I71791">
        <v>248</v>
      </c>
    </row>
    <row r="71792" spans="1:9" x14ac:dyDescent="0.25">
      <c r="A71792">
        <v>2022</v>
      </c>
      <c r="B71792" t="s">
        <v>9</v>
      </c>
      <c r="C71792" t="s">
        <v>27</v>
      </c>
      <c r="D71792" t="s">
        <v>14</v>
      </c>
      <c r="E71792" t="s">
        <v>12</v>
      </c>
      <c r="F71792">
        <v>66070079</v>
      </c>
      <c r="G71792" t="s">
        <v>18</v>
      </c>
      <c r="H71792">
        <v>12</v>
      </c>
      <c r="I71792">
        <v>82</v>
      </c>
    </row>
    <row r="71793" spans="1:9" x14ac:dyDescent="0.25">
      <c r="A71793">
        <v>2022</v>
      </c>
      <c r="B71793" t="s">
        <v>9</v>
      </c>
      <c r="C71793" t="s">
        <v>27</v>
      </c>
      <c r="D71793" t="s">
        <v>14</v>
      </c>
      <c r="E71793" t="s">
        <v>12</v>
      </c>
      <c r="F71793">
        <v>66070079</v>
      </c>
      <c r="G71793" t="s">
        <v>13</v>
      </c>
      <c r="H71793">
        <v>5</v>
      </c>
      <c r="I71793">
        <v>127</v>
      </c>
    </row>
    <row r="71794" spans="1:9" x14ac:dyDescent="0.25">
      <c r="A71794">
        <v>2022</v>
      </c>
      <c r="B71794" t="s">
        <v>9</v>
      </c>
      <c r="C71794" t="s">
        <v>27</v>
      </c>
      <c r="D71794" t="s">
        <v>14</v>
      </c>
      <c r="E71794" t="s">
        <v>12</v>
      </c>
      <c r="F71794">
        <v>66070079</v>
      </c>
      <c r="G71794" t="s">
        <v>18</v>
      </c>
      <c r="H71794">
        <v>1</v>
      </c>
      <c r="I71794">
        <v>105</v>
      </c>
    </row>
    <row r="71795" spans="1:9" x14ac:dyDescent="0.25">
      <c r="A71795">
        <v>2022</v>
      </c>
      <c r="B71795" t="s">
        <v>9</v>
      </c>
      <c r="C71795" t="s">
        <v>27</v>
      </c>
      <c r="D71795" t="s">
        <v>14</v>
      </c>
      <c r="E71795" t="s">
        <v>12</v>
      </c>
      <c r="F71795">
        <v>66070079</v>
      </c>
      <c r="G71795" t="s">
        <v>13</v>
      </c>
      <c r="H71795">
        <v>2</v>
      </c>
      <c r="I71795">
        <v>243</v>
      </c>
    </row>
    <row r="71796" spans="1:9" x14ac:dyDescent="0.25">
      <c r="A71796">
        <v>2022</v>
      </c>
      <c r="B71796" t="s">
        <v>9</v>
      </c>
      <c r="C71796" t="s">
        <v>27</v>
      </c>
      <c r="D71796" t="s">
        <v>14</v>
      </c>
      <c r="E71796" t="s">
        <v>15</v>
      </c>
      <c r="F71796">
        <v>66070079</v>
      </c>
      <c r="G71796" t="s">
        <v>18</v>
      </c>
      <c r="H71796">
        <v>1</v>
      </c>
      <c r="I71796">
        <v>41</v>
      </c>
    </row>
    <row r="71797" spans="1:9" x14ac:dyDescent="0.25">
      <c r="A71797">
        <v>2022</v>
      </c>
      <c r="B71797" t="s">
        <v>9</v>
      </c>
      <c r="C71797" t="s">
        <v>27</v>
      </c>
      <c r="D71797" t="s">
        <v>14</v>
      </c>
      <c r="E71797" t="s">
        <v>15</v>
      </c>
      <c r="F71797">
        <v>66070079</v>
      </c>
      <c r="G71797" t="s">
        <v>13</v>
      </c>
      <c r="H71797">
        <v>1</v>
      </c>
      <c r="I71797">
        <v>12</v>
      </c>
    </row>
    <row r="71798" spans="1:9" x14ac:dyDescent="0.25">
      <c r="A71798">
        <v>2022</v>
      </c>
      <c r="B71798" t="s">
        <v>9</v>
      </c>
      <c r="C71798" t="s">
        <v>27</v>
      </c>
      <c r="D71798" t="s">
        <v>14</v>
      </c>
      <c r="E71798" t="s">
        <v>16</v>
      </c>
      <c r="F71798">
        <v>66070079</v>
      </c>
      <c r="G71798" t="s">
        <v>13</v>
      </c>
      <c r="H71798">
        <v>1</v>
      </c>
      <c r="I71798">
        <v>1</v>
      </c>
    </row>
    <row r="71799" spans="1:9" x14ac:dyDescent="0.25">
      <c r="A71799">
        <v>2022</v>
      </c>
      <c r="B71799" t="s">
        <v>9</v>
      </c>
      <c r="C71799" t="s">
        <v>27</v>
      </c>
      <c r="D71799" t="s">
        <v>17</v>
      </c>
      <c r="E71799" t="s">
        <v>12</v>
      </c>
      <c r="F71799">
        <v>66070079</v>
      </c>
      <c r="G71799" t="s">
        <v>13</v>
      </c>
      <c r="H71799">
        <v>5</v>
      </c>
      <c r="I71799">
        <v>265</v>
      </c>
    </row>
    <row r="71800" spans="1:9" x14ac:dyDescent="0.25">
      <c r="A71800">
        <v>2022</v>
      </c>
      <c r="B71800" t="s">
        <v>9</v>
      </c>
      <c r="C71800" t="s">
        <v>27</v>
      </c>
      <c r="D71800" t="s">
        <v>17</v>
      </c>
      <c r="E71800" t="s">
        <v>12</v>
      </c>
      <c r="F71800">
        <v>66070079</v>
      </c>
      <c r="G71800" t="s">
        <v>13</v>
      </c>
      <c r="H71800">
        <v>2</v>
      </c>
      <c r="I71800">
        <v>191</v>
      </c>
    </row>
    <row r="71801" spans="1:9" x14ac:dyDescent="0.25">
      <c r="A71801">
        <v>2022</v>
      </c>
      <c r="B71801" t="s">
        <v>9</v>
      </c>
      <c r="C71801" t="s">
        <v>27</v>
      </c>
      <c r="D71801" t="s">
        <v>17</v>
      </c>
      <c r="E71801" t="s">
        <v>16</v>
      </c>
      <c r="F71801">
        <v>66070079</v>
      </c>
      <c r="G71801" t="s">
        <v>13</v>
      </c>
      <c r="H71801">
        <v>1</v>
      </c>
      <c r="I71801">
        <v>83</v>
      </c>
    </row>
    <row r="71802" spans="1:9" x14ac:dyDescent="0.25">
      <c r="A71802">
        <v>2022</v>
      </c>
      <c r="B71802" t="s">
        <v>9</v>
      </c>
      <c r="C71802" t="s">
        <v>27</v>
      </c>
      <c r="D71802" t="s">
        <v>17</v>
      </c>
      <c r="E71802" t="s">
        <v>43</v>
      </c>
      <c r="F71802">
        <v>66070079</v>
      </c>
      <c r="G71802" t="s">
        <v>13</v>
      </c>
      <c r="H71802">
        <v>1</v>
      </c>
      <c r="I71802">
        <v>22</v>
      </c>
    </row>
    <row r="71803" spans="1:9" x14ac:dyDescent="0.25">
      <c r="A71803">
        <v>2022</v>
      </c>
      <c r="B71803" t="s">
        <v>9</v>
      </c>
      <c r="C71803" t="s">
        <v>27</v>
      </c>
      <c r="D71803" t="s">
        <v>19</v>
      </c>
      <c r="E71803" t="s">
        <v>12</v>
      </c>
      <c r="F71803">
        <v>66070079</v>
      </c>
      <c r="G71803" t="s">
        <v>13</v>
      </c>
      <c r="H71803">
        <v>15</v>
      </c>
      <c r="I71803">
        <v>480</v>
      </c>
    </row>
    <row r="71804" spans="1:9" x14ac:dyDescent="0.25">
      <c r="A71804">
        <v>2022</v>
      </c>
      <c r="B71804" t="s">
        <v>9</v>
      </c>
      <c r="C71804" t="s">
        <v>27</v>
      </c>
      <c r="D71804" t="s">
        <v>19</v>
      </c>
      <c r="E71804" t="s">
        <v>12</v>
      </c>
      <c r="F71804">
        <v>66070079</v>
      </c>
      <c r="G71804" t="s">
        <v>13</v>
      </c>
      <c r="H71804">
        <v>5</v>
      </c>
      <c r="I71804">
        <v>577</v>
      </c>
    </row>
    <row r="71805" spans="1:9" x14ac:dyDescent="0.25">
      <c r="A71805">
        <v>2022</v>
      </c>
      <c r="B71805" t="s">
        <v>9</v>
      </c>
      <c r="C71805" t="s">
        <v>27</v>
      </c>
      <c r="D71805" t="s">
        <v>19</v>
      </c>
      <c r="E71805" t="s">
        <v>16</v>
      </c>
      <c r="F71805">
        <v>66070079</v>
      </c>
      <c r="G71805" t="s">
        <v>13</v>
      </c>
      <c r="H71805">
        <v>3</v>
      </c>
      <c r="I71805">
        <v>13</v>
      </c>
    </row>
    <row r="71806" spans="1:9" x14ac:dyDescent="0.25">
      <c r="A71806">
        <v>2022</v>
      </c>
      <c r="B71806" t="s">
        <v>9</v>
      </c>
      <c r="C71806" t="s">
        <v>27</v>
      </c>
      <c r="D71806" t="s">
        <v>19</v>
      </c>
      <c r="E71806" t="s">
        <v>43</v>
      </c>
      <c r="F71806">
        <v>66070079</v>
      </c>
      <c r="G71806" t="s">
        <v>13</v>
      </c>
      <c r="H71806">
        <v>1</v>
      </c>
      <c r="I71806">
        <v>69</v>
      </c>
    </row>
    <row r="71807" spans="1:9" x14ac:dyDescent="0.25">
      <c r="A71807">
        <v>2022</v>
      </c>
      <c r="B71807" t="s">
        <v>9</v>
      </c>
      <c r="C71807" t="s">
        <v>27</v>
      </c>
      <c r="D71807" t="s">
        <v>20</v>
      </c>
      <c r="E71807" t="s">
        <v>12</v>
      </c>
      <c r="F71807">
        <v>66070079</v>
      </c>
      <c r="G71807" t="s">
        <v>13</v>
      </c>
      <c r="H71807">
        <v>7</v>
      </c>
      <c r="I71807">
        <v>216</v>
      </c>
    </row>
    <row r="71808" spans="1:9" x14ac:dyDescent="0.25">
      <c r="A71808">
        <v>2022</v>
      </c>
      <c r="B71808" t="s">
        <v>9</v>
      </c>
      <c r="C71808" t="s">
        <v>27</v>
      </c>
      <c r="D71808" t="s">
        <v>20</v>
      </c>
      <c r="E71808" t="s">
        <v>12</v>
      </c>
      <c r="F71808">
        <v>66070079</v>
      </c>
      <c r="G71808" t="s">
        <v>13</v>
      </c>
      <c r="H71808">
        <v>2</v>
      </c>
      <c r="I71808">
        <v>245</v>
      </c>
    </row>
    <row r="71809" spans="1:9" x14ac:dyDescent="0.25">
      <c r="A71809">
        <v>2022</v>
      </c>
      <c r="B71809" t="s">
        <v>9</v>
      </c>
      <c r="C71809" t="s">
        <v>27</v>
      </c>
      <c r="D71809" t="s">
        <v>20</v>
      </c>
      <c r="E71809" t="s">
        <v>16</v>
      </c>
      <c r="F71809">
        <v>66070079</v>
      </c>
      <c r="G71809" t="s">
        <v>13</v>
      </c>
      <c r="H71809">
        <v>1</v>
      </c>
      <c r="I71809">
        <v>29</v>
      </c>
    </row>
    <row r="71810" spans="1:9" x14ac:dyDescent="0.25">
      <c r="A71810">
        <v>2022</v>
      </c>
      <c r="B71810" t="s">
        <v>9</v>
      </c>
      <c r="C71810" t="s">
        <v>27</v>
      </c>
      <c r="D71810" t="s">
        <v>21</v>
      </c>
      <c r="E71810" t="s">
        <v>12</v>
      </c>
      <c r="F71810">
        <v>66070079</v>
      </c>
      <c r="G71810" t="s">
        <v>13</v>
      </c>
      <c r="H71810">
        <v>15</v>
      </c>
      <c r="I71810">
        <v>493</v>
      </c>
    </row>
    <row r="71811" spans="1:9" x14ac:dyDescent="0.25">
      <c r="A71811">
        <v>2022</v>
      </c>
      <c r="B71811" t="s">
        <v>9</v>
      </c>
      <c r="C71811" t="s">
        <v>27</v>
      </c>
      <c r="D71811" t="s">
        <v>21</v>
      </c>
      <c r="E71811" t="s">
        <v>12</v>
      </c>
      <c r="F71811">
        <v>66070079</v>
      </c>
      <c r="G71811" t="s">
        <v>13</v>
      </c>
      <c r="H71811">
        <v>5</v>
      </c>
      <c r="I71811">
        <v>577</v>
      </c>
    </row>
    <row r="71812" spans="1:9" x14ac:dyDescent="0.25">
      <c r="A71812">
        <v>2022</v>
      </c>
      <c r="B71812" t="s">
        <v>9</v>
      </c>
      <c r="C71812" t="s">
        <v>27</v>
      </c>
      <c r="D71812" t="s">
        <v>21</v>
      </c>
      <c r="E71812" t="s">
        <v>16</v>
      </c>
      <c r="F71812">
        <v>66070079</v>
      </c>
      <c r="G71812" t="s">
        <v>13</v>
      </c>
      <c r="H71812">
        <v>2</v>
      </c>
      <c r="I71812">
        <v>25</v>
      </c>
    </row>
    <row r="71813" spans="1:9" x14ac:dyDescent="0.25">
      <c r="A71813">
        <v>2022</v>
      </c>
      <c r="B71813" t="s">
        <v>9</v>
      </c>
      <c r="C71813" t="s">
        <v>27</v>
      </c>
      <c r="D71813" t="s">
        <v>21</v>
      </c>
      <c r="E71813" t="s">
        <v>16</v>
      </c>
      <c r="F71813">
        <v>66070079</v>
      </c>
      <c r="G71813" t="s">
        <v>13</v>
      </c>
      <c r="H71813">
        <v>1</v>
      </c>
      <c r="I71813">
        <v>146</v>
      </c>
    </row>
    <row r="71814" spans="1:9" x14ac:dyDescent="0.25">
      <c r="A71814">
        <v>2022</v>
      </c>
      <c r="B71814" t="s">
        <v>9</v>
      </c>
      <c r="C71814" t="s">
        <v>27</v>
      </c>
      <c r="D71814" t="s">
        <v>22</v>
      </c>
      <c r="E71814" t="s">
        <v>12</v>
      </c>
      <c r="F71814">
        <v>66070079</v>
      </c>
      <c r="G71814" t="s">
        <v>13</v>
      </c>
      <c r="H71814">
        <v>2</v>
      </c>
      <c r="I71814">
        <v>458</v>
      </c>
    </row>
    <row r="71815" spans="1:9" x14ac:dyDescent="0.25">
      <c r="A71815">
        <v>2022</v>
      </c>
      <c r="B71815" t="s">
        <v>9</v>
      </c>
      <c r="C71815" t="s">
        <v>27</v>
      </c>
      <c r="D71815" t="s">
        <v>22</v>
      </c>
      <c r="E71815" t="s">
        <v>12</v>
      </c>
      <c r="F71815">
        <v>66070079</v>
      </c>
      <c r="G71815" t="s">
        <v>13</v>
      </c>
      <c r="H71815">
        <v>44</v>
      </c>
      <c r="I71815">
        <v>1085</v>
      </c>
    </row>
    <row r="71816" spans="1:9" x14ac:dyDescent="0.25">
      <c r="A71816">
        <v>2022</v>
      </c>
      <c r="B71816" t="s">
        <v>9</v>
      </c>
      <c r="C71816" t="s">
        <v>27</v>
      </c>
      <c r="D71816" t="s">
        <v>22</v>
      </c>
      <c r="E71816" t="s">
        <v>15</v>
      </c>
      <c r="F71816">
        <v>66070079</v>
      </c>
      <c r="G71816" t="s">
        <v>13</v>
      </c>
      <c r="H71816">
        <v>2</v>
      </c>
      <c r="I71816">
        <v>14</v>
      </c>
    </row>
    <row r="71817" spans="1:9" x14ac:dyDescent="0.25">
      <c r="A71817">
        <v>2022</v>
      </c>
      <c r="B71817" t="s">
        <v>9</v>
      </c>
      <c r="C71817" t="s">
        <v>27</v>
      </c>
      <c r="D71817" t="s">
        <v>22</v>
      </c>
      <c r="E71817" t="s">
        <v>16</v>
      </c>
      <c r="F71817">
        <v>66070079</v>
      </c>
      <c r="G71817" t="s">
        <v>13</v>
      </c>
      <c r="H71817">
        <v>2</v>
      </c>
      <c r="I71817">
        <v>614</v>
      </c>
    </row>
    <row r="71818" spans="1:9" x14ac:dyDescent="0.25">
      <c r="A71818">
        <v>2022</v>
      </c>
      <c r="B71818" t="s">
        <v>9</v>
      </c>
      <c r="C71818" t="s">
        <v>27</v>
      </c>
      <c r="D71818" t="s">
        <v>22</v>
      </c>
      <c r="E71818" t="s">
        <v>16</v>
      </c>
      <c r="F71818">
        <v>66070079</v>
      </c>
      <c r="G71818" t="s">
        <v>13</v>
      </c>
      <c r="H71818">
        <v>9</v>
      </c>
      <c r="I71818">
        <v>249</v>
      </c>
    </row>
    <row r="71819" spans="1:9" x14ac:dyDescent="0.25">
      <c r="A71819">
        <v>2022</v>
      </c>
      <c r="B71819" t="s">
        <v>9</v>
      </c>
      <c r="C71819" t="s">
        <v>27</v>
      </c>
      <c r="D71819" t="s">
        <v>22</v>
      </c>
      <c r="E71819" t="s">
        <v>43</v>
      </c>
      <c r="F71819">
        <v>66070079</v>
      </c>
      <c r="G71819" t="s">
        <v>13</v>
      </c>
      <c r="H71819">
        <v>2</v>
      </c>
      <c r="I71819">
        <v>11</v>
      </c>
    </row>
    <row r="71820" spans="1:9" x14ac:dyDescent="0.25">
      <c r="A71820">
        <v>2022</v>
      </c>
      <c r="B71820" t="s">
        <v>9</v>
      </c>
      <c r="C71820" t="s">
        <v>27</v>
      </c>
      <c r="D71820" t="s">
        <v>28</v>
      </c>
      <c r="E71820" t="s">
        <v>43</v>
      </c>
      <c r="F71820">
        <v>66070079</v>
      </c>
      <c r="G71820" t="s">
        <v>13</v>
      </c>
      <c r="H71820">
        <v>1</v>
      </c>
      <c r="I71820">
        <v>2</v>
      </c>
    </row>
    <row r="71821" spans="1:9" x14ac:dyDescent="0.25">
      <c r="A71821">
        <v>2022</v>
      </c>
      <c r="B71821" t="s">
        <v>9</v>
      </c>
      <c r="C71821" t="s">
        <v>27</v>
      </c>
      <c r="D71821" t="s">
        <v>29</v>
      </c>
      <c r="E71821" t="s">
        <v>12</v>
      </c>
      <c r="F71821">
        <v>66070079</v>
      </c>
      <c r="G71821" t="s">
        <v>13</v>
      </c>
      <c r="H71821">
        <v>1</v>
      </c>
      <c r="I71821">
        <v>189</v>
      </c>
    </row>
    <row r="71822" spans="1:9" x14ac:dyDescent="0.25">
      <c r="A71822">
        <v>2022</v>
      </c>
      <c r="B71822" t="s">
        <v>9</v>
      </c>
      <c r="C71822" t="s">
        <v>27</v>
      </c>
      <c r="D71822" t="s">
        <v>29</v>
      </c>
      <c r="E71822" t="s">
        <v>12</v>
      </c>
      <c r="F71822">
        <v>66070079</v>
      </c>
      <c r="G71822" t="s">
        <v>13</v>
      </c>
      <c r="H71822">
        <v>2</v>
      </c>
      <c r="I71822">
        <v>49</v>
      </c>
    </row>
    <row r="71823" spans="1:9" x14ac:dyDescent="0.25">
      <c r="A71823">
        <v>2022</v>
      </c>
      <c r="B71823" t="s">
        <v>30</v>
      </c>
      <c r="C71823" t="s">
        <v>10</v>
      </c>
      <c r="D71823" t="s">
        <v>11</v>
      </c>
      <c r="E71823" t="s">
        <v>12</v>
      </c>
      <c r="F71823">
        <v>66070079</v>
      </c>
      <c r="G71823" t="s">
        <v>13</v>
      </c>
      <c r="H71823">
        <v>3</v>
      </c>
      <c r="I71823">
        <v>3486</v>
      </c>
    </row>
    <row r="71824" spans="1:9" x14ac:dyDescent="0.25">
      <c r="A71824">
        <v>2022</v>
      </c>
      <c r="B71824" t="s">
        <v>30</v>
      </c>
      <c r="C71824" t="s">
        <v>10</v>
      </c>
      <c r="D71824" t="s">
        <v>11</v>
      </c>
      <c r="E71824" t="s">
        <v>12</v>
      </c>
      <c r="F71824">
        <v>66070079</v>
      </c>
      <c r="G71824" t="s">
        <v>13</v>
      </c>
      <c r="H71824">
        <v>20</v>
      </c>
      <c r="I71824">
        <v>599</v>
      </c>
    </row>
    <row r="71825" spans="1:9" x14ac:dyDescent="0.25">
      <c r="A71825">
        <v>2022</v>
      </c>
      <c r="B71825" t="s">
        <v>30</v>
      </c>
      <c r="C71825" t="s">
        <v>10</v>
      </c>
      <c r="D71825" t="s">
        <v>11</v>
      </c>
      <c r="E71825" t="s">
        <v>12</v>
      </c>
      <c r="F71825">
        <v>66070079</v>
      </c>
      <c r="G71825" t="s">
        <v>13</v>
      </c>
      <c r="H71825">
        <v>6</v>
      </c>
      <c r="I71825">
        <v>844</v>
      </c>
    </row>
    <row r="71826" spans="1:9" x14ac:dyDescent="0.25">
      <c r="A71826">
        <v>2022</v>
      </c>
      <c r="B71826" t="s">
        <v>30</v>
      </c>
      <c r="C71826" t="s">
        <v>10</v>
      </c>
      <c r="D71826" t="s">
        <v>11</v>
      </c>
      <c r="E71826" t="s">
        <v>16</v>
      </c>
      <c r="F71826">
        <v>66070079</v>
      </c>
      <c r="G71826" t="s">
        <v>13</v>
      </c>
      <c r="H71826">
        <v>7</v>
      </c>
      <c r="I71826">
        <v>254</v>
      </c>
    </row>
    <row r="71827" spans="1:9" x14ac:dyDescent="0.25">
      <c r="A71827">
        <v>2022</v>
      </c>
      <c r="B71827" t="s">
        <v>30</v>
      </c>
      <c r="C71827" t="s">
        <v>10</v>
      </c>
      <c r="D71827" t="s">
        <v>11</v>
      </c>
      <c r="E71827" t="s">
        <v>16</v>
      </c>
      <c r="F71827">
        <v>66070079</v>
      </c>
      <c r="G71827" t="s">
        <v>13</v>
      </c>
      <c r="H71827">
        <v>3</v>
      </c>
      <c r="I71827">
        <v>417</v>
      </c>
    </row>
    <row r="71828" spans="1:9" x14ac:dyDescent="0.25">
      <c r="A71828">
        <v>2022</v>
      </c>
      <c r="B71828" t="s">
        <v>30</v>
      </c>
      <c r="C71828" t="s">
        <v>10</v>
      </c>
      <c r="D71828" t="s">
        <v>11</v>
      </c>
      <c r="E71828" t="s">
        <v>43</v>
      </c>
      <c r="F71828">
        <v>66070079</v>
      </c>
      <c r="G71828" t="s">
        <v>13</v>
      </c>
      <c r="H71828">
        <v>5</v>
      </c>
      <c r="I71828">
        <v>7399</v>
      </c>
    </row>
    <row r="71829" spans="1:9" x14ac:dyDescent="0.25">
      <c r="A71829">
        <v>2022</v>
      </c>
      <c r="B71829" t="s">
        <v>30</v>
      </c>
      <c r="C71829" t="s">
        <v>10</v>
      </c>
      <c r="D71829" t="s">
        <v>11</v>
      </c>
      <c r="E71829" t="s">
        <v>43</v>
      </c>
      <c r="F71829">
        <v>66070079</v>
      </c>
      <c r="G71829" t="s">
        <v>13</v>
      </c>
      <c r="H71829">
        <v>9</v>
      </c>
      <c r="I71829">
        <v>270</v>
      </c>
    </row>
    <row r="71830" spans="1:9" x14ac:dyDescent="0.25">
      <c r="A71830">
        <v>2022</v>
      </c>
      <c r="B71830" t="s">
        <v>30</v>
      </c>
      <c r="C71830" t="s">
        <v>10</v>
      </c>
      <c r="D71830" t="s">
        <v>11</v>
      </c>
      <c r="E71830" t="s">
        <v>43</v>
      </c>
      <c r="F71830">
        <v>66070079</v>
      </c>
      <c r="G71830" t="s">
        <v>13</v>
      </c>
      <c r="H71830">
        <v>4</v>
      </c>
      <c r="I71830">
        <v>542</v>
      </c>
    </row>
    <row r="71831" spans="1:9" x14ac:dyDescent="0.25">
      <c r="A71831">
        <v>2022</v>
      </c>
      <c r="B71831" t="s">
        <v>30</v>
      </c>
      <c r="C71831" t="s">
        <v>10</v>
      </c>
      <c r="D71831" t="s">
        <v>14</v>
      </c>
      <c r="E71831" t="s">
        <v>12</v>
      </c>
      <c r="F71831">
        <v>66070079</v>
      </c>
      <c r="G71831" t="s">
        <v>13</v>
      </c>
      <c r="H71831">
        <v>7</v>
      </c>
      <c r="I71831">
        <v>125</v>
      </c>
    </row>
    <row r="71832" spans="1:9" x14ac:dyDescent="0.25">
      <c r="A71832">
        <v>2022</v>
      </c>
      <c r="B71832" t="s">
        <v>30</v>
      </c>
      <c r="C71832" t="s">
        <v>10</v>
      </c>
      <c r="D71832" t="s">
        <v>14</v>
      </c>
      <c r="E71832" t="s">
        <v>12</v>
      </c>
      <c r="F71832">
        <v>66070079</v>
      </c>
      <c r="G71832" t="s">
        <v>13</v>
      </c>
      <c r="H71832">
        <v>1</v>
      </c>
      <c r="I71832">
        <v>93</v>
      </c>
    </row>
    <row r="71833" spans="1:9" x14ac:dyDescent="0.25">
      <c r="A71833">
        <v>2022</v>
      </c>
      <c r="B71833" t="s">
        <v>30</v>
      </c>
      <c r="C71833" t="s">
        <v>10</v>
      </c>
      <c r="D71833" t="s">
        <v>19</v>
      </c>
      <c r="E71833" t="s">
        <v>12</v>
      </c>
      <c r="F71833">
        <v>66070079</v>
      </c>
      <c r="G71833" t="s">
        <v>13</v>
      </c>
      <c r="H71833">
        <v>4</v>
      </c>
      <c r="I71833">
        <v>215</v>
      </c>
    </row>
    <row r="71834" spans="1:9" x14ac:dyDescent="0.25">
      <c r="A71834">
        <v>2022</v>
      </c>
      <c r="B71834" t="s">
        <v>30</v>
      </c>
      <c r="C71834" t="s">
        <v>10</v>
      </c>
      <c r="D71834" t="s">
        <v>19</v>
      </c>
      <c r="E71834" t="s">
        <v>16</v>
      </c>
      <c r="F71834">
        <v>66070079</v>
      </c>
      <c r="G71834" t="s">
        <v>13</v>
      </c>
      <c r="H71834">
        <v>1</v>
      </c>
      <c r="I71834">
        <v>5</v>
      </c>
    </row>
    <row r="71835" spans="1:9" x14ac:dyDescent="0.25">
      <c r="A71835">
        <v>2022</v>
      </c>
      <c r="B71835" t="s">
        <v>30</v>
      </c>
      <c r="C71835" t="s">
        <v>10</v>
      </c>
      <c r="D71835" t="s">
        <v>21</v>
      </c>
      <c r="E71835" t="s">
        <v>12</v>
      </c>
      <c r="F71835">
        <v>66070079</v>
      </c>
      <c r="G71835" t="s">
        <v>13</v>
      </c>
      <c r="H71835">
        <v>5</v>
      </c>
      <c r="I71835">
        <v>175</v>
      </c>
    </row>
    <row r="71836" spans="1:9" x14ac:dyDescent="0.25">
      <c r="A71836">
        <v>2022</v>
      </c>
      <c r="B71836" t="s">
        <v>30</v>
      </c>
      <c r="C71836" t="s">
        <v>10</v>
      </c>
      <c r="D71836" t="s">
        <v>21</v>
      </c>
      <c r="E71836" t="s">
        <v>12</v>
      </c>
      <c r="F71836">
        <v>66070079</v>
      </c>
      <c r="G71836" t="s">
        <v>13</v>
      </c>
      <c r="H71836">
        <v>1</v>
      </c>
      <c r="I71836">
        <v>109</v>
      </c>
    </row>
    <row r="71837" spans="1:9" x14ac:dyDescent="0.25">
      <c r="A71837">
        <v>2022</v>
      </c>
      <c r="B71837" t="s">
        <v>30</v>
      </c>
      <c r="C71837" t="s">
        <v>10</v>
      </c>
      <c r="D71837" t="s">
        <v>21</v>
      </c>
      <c r="E71837" t="s">
        <v>16</v>
      </c>
      <c r="F71837">
        <v>66070079</v>
      </c>
      <c r="G71837" t="s">
        <v>13</v>
      </c>
      <c r="H71837">
        <v>1</v>
      </c>
      <c r="I71837">
        <v>291</v>
      </c>
    </row>
    <row r="71838" spans="1:9" x14ac:dyDescent="0.25">
      <c r="A71838">
        <v>2022</v>
      </c>
      <c r="B71838" t="s">
        <v>30</v>
      </c>
      <c r="C71838" t="s">
        <v>10</v>
      </c>
      <c r="D71838" t="s">
        <v>21</v>
      </c>
      <c r="E71838" t="s">
        <v>43</v>
      </c>
      <c r="F71838">
        <v>66070079</v>
      </c>
      <c r="G71838" t="s">
        <v>13</v>
      </c>
      <c r="H71838">
        <v>1</v>
      </c>
      <c r="I71838">
        <v>44</v>
      </c>
    </row>
    <row r="71839" spans="1:9" x14ac:dyDescent="0.25">
      <c r="A71839">
        <v>2022</v>
      </c>
      <c r="B71839" t="s">
        <v>30</v>
      </c>
      <c r="C71839" t="s">
        <v>10</v>
      </c>
      <c r="D71839" t="s">
        <v>22</v>
      </c>
      <c r="E71839" t="s">
        <v>12</v>
      </c>
      <c r="F71839">
        <v>66070079</v>
      </c>
      <c r="G71839" t="s">
        <v>13</v>
      </c>
      <c r="H71839">
        <v>3</v>
      </c>
      <c r="I71839">
        <v>101</v>
      </c>
    </row>
    <row r="71840" spans="1:9" x14ac:dyDescent="0.25">
      <c r="A71840">
        <v>2022</v>
      </c>
      <c r="B71840" t="s">
        <v>30</v>
      </c>
      <c r="C71840" t="s">
        <v>10</v>
      </c>
      <c r="D71840" t="s">
        <v>22</v>
      </c>
      <c r="E71840" t="s">
        <v>12</v>
      </c>
      <c r="F71840">
        <v>66070079</v>
      </c>
      <c r="G71840" t="s">
        <v>13</v>
      </c>
      <c r="H71840">
        <v>1</v>
      </c>
      <c r="I71840">
        <v>96</v>
      </c>
    </row>
    <row r="71841" spans="1:9" x14ac:dyDescent="0.25">
      <c r="A71841">
        <v>2022</v>
      </c>
      <c r="B71841" t="s">
        <v>30</v>
      </c>
      <c r="C71841" t="s">
        <v>10</v>
      </c>
      <c r="D71841" t="s">
        <v>22</v>
      </c>
      <c r="E71841" t="s">
        <v>16</v>
      </c>
      <c r="F71841">
        <v>66070079</v>
      </c>
      <c r="G71841" t="s">
        <v>13</v>
      </c>
      <c r="H71841">
        <v>1</v>
      </c>
      <c r="I71841">
        <v>35</v>
      </c>
    </row>
    <row r="71842" spans="1:9" x14ac:dyDescent="0.25">
      <c r="A71842">
        <v>2022</v>
      </c>
      <c r="B71842" t="s">
        <v>30</v>
      </c>
      <c r="C71842" t="s">
        <v>10</v>
      </c>
      <c r="D71842" t="s">
        <v>22</v>
      </c>
      <c r="E71842" t="s">
        <v>43</v>
      </c>
      <c r="F71842">
        <v>66070079</v>
      </c>
      <c r="G71842" t="s">
        <v>13</v>
      </c>
      <c r="H71842">
        <v>1</v>
      </c>
      <c r="I71842">
        <v>73</v>
      </c>
    </row>
    <row r="71843" spans="1:9" x14ac:dyDescent="0.25">
      <c r="A71843">
        <v>2022</v>
      </c>
      <c r="B71843" t="s">
        <v>30</v>
      </c>
      <c r="C71843" t="s">
        <v>10</v>
      </c>
      <c r="D71843" t="s">
        <v>25</v>
      </c>
      <c r="E71843" t="s">
        <v>43</v>
      </c>
      <c r="F71843">
        <v>66070079</v>
      </c>
      <c r="G71843" t="s">
        <v>13</v>
      </c>
      <c r="H71843">
        <v>1</v>
      </c>
      <c r="I71843">
        <v>3087</v>
      </c>
    </row>
    <row r="71844" spans="1:9" x14ac:dyDescent="0.25">
      <c r="A71844">
        <v>2022</v>
      </c>
      <c r="B71844" t="s">
        <v>30</v>
      </c>
      <c r="C71844" t="s">
        <v>10</v>
      </c>
      <c r="D71844" t="s">
        <v>29</v>
      </c>
      <c r="E71844" t="s">
        <v>43</v>
      </c>
      <c r="F71844">
        <v>66070079</v>
      </c>
      <c r="G71844" t="s">
        <v>13</v>
      </c>
      <c r="H71844">
        <v>1</v>
      </c>
      <c r="I71844">
        <v>48</v>
      </c>
    </row>
    <row r="71845" spans="1:9" x14ac:dyDescent="0.25">
      <c r="A71845">
        <v>2022</v>
      </c>
      <c r="B71845" t="s">
        <v>30</v>
      </c>
      <c r="C71845" t="s">
        <v>10</v>
      </c>
      <c r="D71845" t="s">
        <v>29</v>
      </c>
      <c r="E71845" t="s">
        <v>43</v>
      </c>
      <c r="F71845">
        <v>66070079</v>
      </c>
      <c r="G71845" t="s">
        <v>13</v>
      </c>
      <c r="H71845">
        <v>1</v>
      </c>
      <c r="I71845">
        <v>112</v>
      </c>
    </row>
    <row r="71846" spans="1:9" x14ac:dyDescent="0.25">
      <c r="A71846">
        <v>2022</v>
      </c>
      <c r="B71846" t="s">
        <v>30</v>
      </c>
      <c r="C71846" t="s">
        <v>27</v>
      </c>
      <c r="D71846" t="s">
        <v>11</v>
      </c>
      <c r="E71846" t="s">
        <v>12</v>
      </c>
      <c r="F71846">
        <v>66070079</v>
      </c>
      <c r="G71846" t="s">
        <v>13</v>
      </c>
      <c r="H71846">
        <v>10</v>
      </c>
      <c r="I71846">
        <v>8090</v>
      </c>
    </row>
    <row r="71847" spans="1:9" x14ac:dyDescent="0.25">
      <c r="A71847">
        <v>2022</v>
      </c>
      <c r="B71847" t="s">
        <v>30</v>
      </c>
      <c r="C71847" t="s">
        <v>27</v>
      </c>
      <c r="D71847" t="s">
        <v>11</v>
      </c>
      <c r="E71847" t="s">
        <v>12</v>
      </c>
      <c r="F71847">
        <v>66070079</v>
      </c>
      <c r="G71847" t="s">
        <v>13</v>
      </c>
      <c r="H71847">
        <v>37</v>
      </c>
      <c r="I71847">
        <v>1450</v>
      </c>
    </row>
    <row r="71848" spans="1:9" x14ac:dyDescent="0.25">
      <c r="A71848">
        <v>2022</v>
      </c>
      <c r="B71848" t="s">
        <v>30</v>
      </c>
      <c r="C71848" t="s">
        <v>27</v>
      </c>
      <c r="D71848" t="s">
        <v>11</v>
      </c>
      <c r="E71848" t="s">
        <v>12</v>
      </c>
      <c r="F71848">
        <v>66070079</v>
      </c>
      <c r="G71848" t="s">
        <v>13</v>
      </c>
      <c r="H71848">
        <v>9</v>
      </c>
      <c r="I71848">
        <v>1133</v>
      </c>
    </row>
    <row r="71849" spans="1:9" x14ac:dyDescent="0.25">
      <c r="A71849">
        <v>2022</v>
      </c>
      <c r="B71849" t="s">
        <v>30</v>
      </c>
      <c r="C71849" t="s">
        <v>27</v>
      </c>
      <c r="D71849" t="s">
        <v>11</v>
      </c>
      <c r="E71849" t="s">
        <v>16</v>
      </c>
      <c r="F71849">
        <v>66070079</v>
      </c>
      <c r="G71849" t="s">
        <v>13</v>
      </c>
      <c r="H71849">
        <v>2</v>
      </c>
      <c r="I71849">
        <v>477</v>
      </c>
    </row>
    <row r="71850" spans="1:9" x14ac:dyDescent="0.25">
      <c r="A71850">
        <v>2022</v>
      </c>
      <c r="B71850" t="s">
        <v>30</v>
      </c>
      <c r="C71850" t="s">
        <v>27</v>
      </c>
      <c r="D71850" t="s">
        <v>11</v>
      </c>
      <c r="E71850" t="s">
        <v>16</v>
      </c>
      <c r="F71850">
        <v>66070079</v>
      </c>
      <c r="G71850" t="s">
        <v>13</v>
      </c>
      <c r="H71850">
        <v>3</v>
      </c>
      <c r="I71850">
        <v>83</v>
      </c>
    </row>
    <row r="71851" spans="1:9" x14ac:dyDescent="0.25">
      <c r="A71851">
        <v>2022</v>
      </c>
      <c r="B71851" t="s">
        <v>30</v>
      </c>
      <c r="C71851" t="s">
        <v>27</v>
      </c>
      <c r="D71851" t="s">
        <v>11</v>
      </c>
      <c r="E71851" t="s">
        <v>16</v>
      </c>
      <c r="F71851">
        <v>66070079</v>
      </c>
      <c r="G71851" t="s">
        <v>13</v>
      </c>
      <c r="H71851">
        <v>3</v>
      </c>
      <c r="I71851">
        <v>354</v>
      </c>
    </row>
    <row r="71852" spans="1:9" x14ac:dyDescent="0.25">
      <c r="A71852">
        <v>2022</v>
      </c>
      <c r="B71852" t="s">
        <v>30</v>
      </c>
      <c r="C71852" t="s">
        <v>27</v>
      </c>
      <c r="D71852" t="s">
        <v>11</v>
      </c>
      <c r="E71852" t="s">
        <v>43</v>
      </c>
      <c r="F71852">
        <v>66070079</v>
      </c>
      <c r="G71852" t="s">
        <v>13</v>
      </c>
      <c r="H71852">
        <v>12</v>
      </c>
      <c r="I71852">
        <v>10080</v>
      </c>
    </row>
    <row r="71853" spans="1:9" x14ac:dyDescent="0.25">
      <c r="A71853">
        <v>2022</v>
      </c>
      <c r="B71853" t="s">
        <v>30</v>
      </c>
      <c r="C71853" t="s">
        <v>27</v>
      </c>
      <c r="D71853" t="s">
        <v>11</v>
      </c>
      <c r="E71853" t="s">
        <v>43</v>
      </c>
      <c r="F71853">
        <v>66070079</v>
      </c>
      <c r="G71853" t="s">
        <v>13</v>
      </c>
      <c r="H71853">
        <v>3</v>
      </c>
      <c r="I71853">
        <v>71</v>
      </c>
    </row>
    <row r="71854" spans="1:9" x14ac:dyDescent="0.25">
      <c r="A71854">
        <v>2022</v>
      </c>
      <c r="B71854" t="s">
        <v>30</v>
      </c>
      <c r="C71854" t="s">
        <v>27</v>
      </c>
      <c r="D71854" t="s">
        <v>11</v>
      </c>
      <c r="E71854" t="s">
        <v>43</v>
      </c>
      <c r="F71854">
        <v>66070079</v>
      </c>
      <c r="G71854" t="s">
        <v>13</v>
      </c>
      <c r="H71854">
        <v>3</v>
      </c>
      <c r="I71854">
        <v>316</v>
      </c>
    </row>
    <row r="71855" spans="1:9" x14ac:dyDescent="0.25">
      <c r="A71855">
        <v>2022</v>
      </c>
      <c r="B71855" t="s">
        <v>30</v>
      </c>
      <c r="C71855" t="s">
        <v>27</v>
      </c>
      <c r="D71855" t="s">
        <v>17</v>
      </c>
      <c r="E71855" t="s">
        <v>12</v>
      </c>
      <c r="F71855">
        <v>66070079</v>
      </c>
      <c r="G71855" t="s">
        <v>13</v>
      </c>
      <c r="H71855">
        <v>2</v>
      </c>
      <c r="I71855">
        <v>45</v>
      </c>
    </row>
    <row r="71856" spans="1:9" x14ac:dyDescent="0.25">
      <c r="A71856">
        <v>2022</v>
      </c>
      <c r="B71856" t="s">
        <v>30</v>
      </c>
      <c r="C71856" t="s">
        <v>27</v>
      </c>
      <c r="D71856" t="s">
        <v>19</v>
      </c>
      <c r="E71856" t="s">
        <v>12</v>
      </c>
      <c r="F71856">
        <v>66070079</v>
      </c>
      <c r="G71856" t="s">
        <v>13</v>
      </c>
      <c r="H71856">
        <v>3</v>
      </c>
      <c r="I71856">
        <v>1012</v>
      </c>
    </row>
    <row r="71857" spans="1:9" x14ac:dyDescent="0.25">
      <c r="A71857">
        <v>2022</v>
      </c>
      <c r="B71857" t="s">
        <v>30</v>
      </c>
      <c r="C71857" t="s">
        <v>27</v>
      </c>
      <c r="D71857" t="s">
        <v>19</v>
      </c>
      <c r="E71857" t="s">
        <v>12</v>
      </c>
      <c r="F71857">
        <v>66070079</v>
      </c>
      <c r="G71857" t="s">
        <v>13</v>
      </c>
      <c r="H71857">
        <v>7</v>
      </c>
      <c r="I71857">
        <v>245</v>
      </c>
    </row>
    <row r="71858" spans="1:9" x14ac:dyDescent="0.25">
      <c r="A71858">
        <v>2022</v>
      </c>
      <c r="B71858" t="s">
        <v>30</v>
      </c>
      <c r="C71858" t="s">
        <v>27</v>
      </c>
      <c r="D71858" t="s">
        <v>19</v>
      </c>
      <c r="E71858" t="s">
        <v>12</v>
      </c>
      <c r="F71858">
        <v>66070079</v>
      </c>
      <c r="G71858" t="s">
        <v>13</v>
      </c>
      <c r="H71858">
        <v>3</v>
      </c>
      <c r="I71858">
        <v>426</v>
      </c>
    </row>
    <row r="71859" spans="1:9" x14ac:dyDescent="0.25">
      <c r="A71859">
        <v>2022</v>
      </c>
      <c r="B71859" t="s">
        <v>30</v>
      </c>
      <c r="C71859" t="s">
        <v>27</v>
      </c>
      <c r="D71859" t="s">
        <v>19</v>
      </c>
      <c r="E71859" t="s">
        <v>16</v>
      </c>
      <c r="F71859">
        <v>66070079</v>
      </c>
      <c r="G71859" t="s">
        <v>13</v>
      </c>
      <c r="H71859">
        <v>1</v>
      </c>
      <c r="I71859">
        <v>53</v>
      </c>
    </row>
    <row r="71860" spans="1:9" x14ac:dyDescent="0.25">
      <c r="A71860">
        <v>2022</v>
      </c>
      <c r="B71860" t="s">
        <v>30</v>
      </c>
      <c r="C71860" t="s">
        <v>27</v>
      </c>
      <c r="D71860" t="s">
        <v>21</v>
      </c>
      <c r="E71860" t="s">
        <v>12</v>
      </c>
      <c r="F71860">
        <v>66070079</v>
      </c>
      <c r="G71860" t="s">
        <v>13</v>
      </c>
      <c r="H71860">
        <v>9</v>
      </c>
      <c r="I71860">
        <v>299</v>
      </c>
    </row>
    <row r="71861" spans="1:9" x14ac:dyDescent="0.25">
      <c r="A71861">
        <v>2022</v>
      </c>
      <c r="B71861" t="s">
        <v>30</v>
      </c>
      <c r="C71861" t="s">
        <v>27</v>
      </c>
      <c r="D71861" t="s">
        <v>21</v>
      </c>
      <c r="E71861" t="s">
        <v>12</v>
      </c>
      <c r="F71861">
        <v>66070079</v>
      </c>
      <c r="G71861" t="s">
        <v>13</v>
      </c>
      <c r="H71861">
        <v>2</v>
      </c>
      <c r="I71861">
        <v>251</v>
      </c>
    </row>
    <row r="71862" spans="1:9" x14ac:dyDescent="0.25">
      <c r="A71862">
        <v>2022</v>
      </c>
      <c r="B71862" t="s">
        <v>30</v>
      </c>
      <c r="C71862" t="s">
        <v>27</v>
      </c>
      <c r="D71862" t="s">
        <v>22</v>
      </c>
      <c r="E71862" t="s">
        <v>12</v>
      </c>
      <c r="F71862">
        <v>66070079</v>
      </c>
      <c r="G71862" t="s">
        <v>13</v>
      </c>
      <c r="H71862">
        <v>12</v>
      </c>
      <c r="I71862">
        <v>341</v>
      </c>
    </row>
    <row r="71863" spans="1:9" x14ac:dyDescent="0.25">
      <c r="A71863">
        <v>2022</v>
      </c>
      <c r="B71863" t="s">
        <v>30</v>
      </c>
      <c r="C71863" t="s">
        <v>27</v>
      </c>
      <c r="D71863" t="s">
        <v>22</v>
      </c>
      <c r="E71863" t="s">
        <v>12</v>
      </c>
      <c r="F71863">
        <v>66070079</v>
      </c>
      <c r="G71863" t="s">
        <v>13</v>
      </c>
      <c r="H71863">
        <v>1</v>
      </c>
      <c r="I71863">
        <v>162</v>
      </c>
    </row>
    <row r="71864" spans="1:9" x14ac:dyDescent="0.25">
      <c r="A71864">
        <v>2022</v>
      </c>
      <c r="B71864" t="s">
        <v>30</v>
      </c>
      <c r="C71864" t="s">
        <v>27</v>
      </c>
      <c r="D71864" t="s">
        <v>22</v>
      </c>
      <c r="E71864" t="s">
        <v>16</v>
      </c>
      <c r="F71864">
        <v>66070079</v>
      </c>
      <c r="G71864" t="s">
        <v>13</v>
      </c>
      <c r="H71864">
        <v>1</v>
      </c>
      <c r="I71864">
        <v>13</v>
      </c>
    </row>
    <row r="71865" spans="1:9" x14ac:dyDescent="0.25">
      <c r="A71865">
        <v>2022</v>
      </c>
      <c r="B71865" t="s">
        <v>30</v>
      </c>
      <c r="C71865" t="s">
        <v>27</v>
      </c>
      <c r="D71865" t="s">
        <v>23</v>
      </c>
      <c r="E71865" t="s">
        <v>12</v>
      </c>
      <c r="F71865">
        <v>66070079</v>
      </c>
      <c r="G71865" t="s">
        <v>13</v>
      </c>
      <c r="H71865">
        <v>2</v>
      </c>
      <c r="I71865">
        <v>68</v>
      </c>
    </row>
    <row r="71866" spans="1:9" x14ac:dyDescent="0.25">
      <c r="A71866">
        <v>2022</v>
      </c>
      <c r="B71866" t="s">
        <v>30</v>
      </c>
      <c r="C71866" t="s">
        <v>27</v>
      </c>
      <c r="D71866" t="s">
        <v>24</v>
      </c>
      <c r="E71866" t="s">
        <v>12</v>
      </c>
      <c r="F71866">
        <v>66070079</v>
      </c>
      <c r="G71866" t="s">
        <v>13</v>
      </c>
      <c r="H71866">
        <v>1</v>
      </c>
      <c r="I71866">
        <v>1249</v>
      </c>
    </row>
    <row r="71867" spans="1:9" x14ac:dyDescent="0.25">
      <c r="A71867">
        <v>2022</v>
      </c>
      <c r="B71867" t="s">
        <v>31</v>
      </c>
      <c r="C71867" t="s">
        <v>10</v>
      </c>
      <c r="D71867" t="s">
        <v>11</v>
      </c>
      <c r="E71867" t="s">
        <v>12</v>
      </c>
      <c r="F71867">
        <v>66070079</v>
      </c>
      <c r="G71867" t="s">
        <v>13</v>
      </c>
      <c r="H71867">
        <v>5</v>
      </c>
      <c r="I71867">
        <v>196</v>
      </c>
    </row>
    <row r="71868" spans="1:9" x14ac:dyDescent="0.25">
      <c r="A71868">
        <v>2022</v>
      </c>
      <c r="B71868" t="s">
        <v>31</v>
      </c>
      <c r="C71868" t="s">
        <v>10</v>
      </c>
      <c r="D71868" t="s">
        <v>11</v>
      </c>
      <c r="E71868" t="s">
        <v>12</v>
      </c>
      <c r="F71868">
        <v>66070079</v>
      </c>
      <c r="G71868" t="s">
        <v>13</v>
      </c>
      <c r="H71868">
        <v>2</v>
      </c>
      <c r="I71868">
        <v>234</v>
      </c>
    </row>
    <row r="71869" spans="1:9" x14ac:dyDescent="0.25">
      <c r="A71869">
        <v>2022</v>
      </c>
      <c r="B71869" t="s">
        <v>31</v>
      </c>
      <c r="C71869" t="s">
        <v>10</v>
      </c>
      <c r="D71869" t="s">
        <v>11</v>
      </c>
      <c r="E71869" t="s">
        <v>16</v>
      </c>
      <c r="F71869">
        <v>66070079</v>
      </c>
      <c r="G71869" t="s">
        <v>13</v>
      </c>
      <c r="H71869">
        <v>1</v>
      </c>
      <c r="I71869">
        <v>14</v>
      </c>
    </row>
    <row r="71870" spans="1:9" x14ac:dyDescent="0.25">
      <c r="A71870">
        <v>2022</v>
      </c>
      <c r="B71870" t="s">
        <v>31</v>
      </c>
      <c r="C71870" t="s">
        <v>10</v>
      </c>
      <c r="D71870" t="s">
        <v>11</v>
      </c>
      <c r="E71870" t="s">
        <v>16</v>
      </c>
      <c r="F71870">
        <v>66070079</v>
      </c>
      <c r="G71870" t="s">
        <v>13</v>
      </c>
      <c r="H71870">
        <v>2</v>
      </c>
      <c r="I71870">
        <v>215</v>
      </c>
    </row>
    <row r="71871" spans="1:9" x14ac:dyDescent="0.25">
      <c r="A71871">
        <v>2022</v>
      </c>
      <c r="B71871" t="s">
        <v>31</v>
      </c>
      <c r="C71871" t="s">
        <v>10</v>
      </c>
      <c r="D71871" t="s">
        <v>14</v>
      </c>
      <c r="E71871" t="s">
        <v>12</v>
      </c>
      <c r="F71871">
        <v>66070079</v>
      </c>
      <c r="G71871" t="s">
        <v>18</v>
      </c>
      <c r="H71871">
        <v>1</v>
      </c>
      <c r="I71871">
        <v>208</v>
      </c>
    </row>
    <row r="71872" spans="1:9" x14ac:dyDescent="0.25">
      <c r="A71872">
        <v>2022</v>
      </c>
      <c r="B71872" t="s">
        <v>31</v>
      </c>
      <c r="C71872" t="s">
        <v>10</v>
      </c>
      <c r="D71872" t="s">
        <v>14</v>
      </c>
      <c r="E71872" t="s">
        <v>12</v>
      </c>
      <c r="F71872">
        <v>66070079</v>
      </c>
      <c r="G71872" t="s">
        <v>18</v>
      </c>
      <c r="H71872">
        <v>2</v>
      </c>
      <c r="I71872">
        <v>73</v>
      </c>
    </row>
    <row r="71873" spans="1:9" x14ac:dyDescent="0.25">
      <c r="A71873">
        <v>2022</v>
      </c>
      <c r="B71873" t="s">
        <v>31</v>
      </c>
      <c r="C71873" t="s">
        <v>10</v>
      </c>
      <c r="D71873" t="s">
        <v>14</v>
      </c>
      <c r="E71873" t="s">
        <v>12</v>
      </c>
      <c r="F71873">
        <v>66070079</v>
      </c>
      <c r="G71873" t="s">
        <v>13</v>
      </c>
      <c r="H71873">
        <v>3</v>
      </c>
      <c r="I71873">
        <v>174</v>
      </c>
    </row>
    <row r="71874" spans="1:9" x14ac:dyDescent="0.25">
      <c r="A71874">
        <v>2022</v>
      </c>
      <c r="B71874" t="s">
        <v>31</v>
      </c>
      <c r="C71874" t="s">
        <v>10</v>
      </c>
      <c r="D71874" t="s">
        <v>14</v>
      </c>
      <c r="E71874" t="s">
        <v>12</v>
      </c>
      <c r="F71874">
        <v>66070079</v>
      </c>
      <c r="G71874" t="s">
        <v>18</v>
      </c>
      <c r="H71874">
        <v>1</v>
      </c>
      <c r="I71874">
        <v>92</v>
      </c>
    </row>
    <row r="71875" spans="1:9" x14ac:dyDescent="0.25">
      <c r="A71875">
        <v>2022</v>
      </c>
      <c r="B71875" t="s">
        <v>31</v>
      </c>
      <c r="C71875" t="s">
        <v>10</v>
      </c>
      <c r="D71875" t="s">
        <v>14</v>
      </c>
      <c r="E71875" t="s">
        <v>12</v>
      </c>
      <c r="F71875">
        <v>66070079</v>
      </c>
      <c r="G71875" t="s">
        <v>13</v>
      </c>
      <c r="H71875">
        <v>1</v>
      </c>
      <c r="I71875">
        <v>106</v>
      </c>
    </row>
    <row r="71876" spans="1:9" x14ac:dyDescent="0.25">
      <c r="A71876">
        <v>2022</v>
      </c>
      <c r="B71876" t="s">
        <v>31</v>
      </c>
      <c r="C71876" t="s">
        <v>10</v>
      </c>
      <c r="D71876" t="s">
        <v>14</v>
      </c>
      <c r="E71876" t="s">
        <v>16</v>
      </c>
      <c r="F71876">
        <v>66070079</v>
      </c>
      <c r="G71876" t="s">
        <v>18</v>
      </c>
      <c r="H71876">
        <v>2</v>
      </c>
      <c r="I71876">
        <v>13</v>
      </c>
    </row>
    <row r="71877" spans="1:9" x14ac:dyDescent="0.25">
      <c r="A71877">
        <v>2022</v>
      </c>
      <c r="B71877" t="s">
        <v>31</v>
      </c>
      <c r="C71877" t="s">
        <v>10</v>
      </c>
      <c r="D71877" t="s">
        <v>19</v>
      </c>
      <c r="E71877" t="s">
        <v>12</v>
      </c>
      <c r="F71877">
        <v>66070079</v>
      </c>
      <c r="G71877" t="s">
        <v>13</v>
      </c>
      <c r="H71877">
        <v>1</v>
      </c>
      <c r="I71877">
        <v>77</v>
      </c>
    </row>
    <row r="71878" spans="1:9" x14ac:dyDescent="0.25">
      <c r="A71878">
        <v>2022</v>
      </c>
      <c r="B71878" t="s">
        <v>31</v>
      </c>
      <c r="C71878" t="s">
        <v>10</v>
      </c>
      <c r="D71878" t="s">
        <v>21</v>
      </c>
      <c r="E71878" t="s">
        <v>12</v>
      </c>
      <c r="F71878">
        <v>66070079</v>
      </c>
      <c r="G71878" t="s">
        <v>13</v>
      </c>
      <c r="H71878">
        <v>2</v>
      </c>
      <c r="I71878">
        <v>90</v>
      </c>
    </row>
    <row r="71879" spans="1:9" x14ac:dyDescent="0.25">
      <c r="A71879">
        <v>2022</v>
      </c>
      <c r="B71879" t="s">
        <v>31</v>
      </c>
      <c r="C71879" t="s">
        <v>10</v>
      </c>
      <c r="D71879" t="s">
        <v>21</v>
      </c>
      <c r="E71879" t="s">
        <v>16</v>
      </c>
      <c r="F71879">
        <v>66070079</v>
      </c>
      <c r="G71879" t="s">
        <v>13</v>
      </c>
      <c r="H71879">
        <v>1</v>
      </c>
      <c r="I71879">
        <v>3</v>
      </c>
    </row>
    <row r="71880" spans="1:9" x14ac:dyDescent="0.25">
      <c r="A71880">
        <v>2022</v>
      </c>
      <c r="B71880" t="s">
        <v>31</v>
      </c>
      <c r="C71880" t="s">
        <v>10</v>
      </c>
      <c r="D71880" t="s">
        <v>22</v>
      </c>
      <c r="E71880" t="s">
        <v>12</v>
      </c>
      <c r="F71880">
        <v>66070079</v>
      </c>
      <c r="G71880" t="s">
        <v>13</v>
      </c>
      <c r="H71880">
        <v>2</v>
      </c>
      <c r="I71880">
        <v>167</v>
      </c>
    </row>
    <row r="71881" spans="1:9" x14ac:dyDescent="0.25">
      <c r="A71881">
        <v>2022</v>
      </c>
      <c r="B71881" t="s">
        <v>31</v>
      </c>
      <c r="C71881" t="s">
        <v>10</v>
      </c>
      <c r="D71881" t="s">
        <v>23</v>
      </c>
      <c r="E71881" t="s">
        <v>12</v>
      </c>
      <c r="F71881">
        <v>66070079</v>
      </c>
      <c r="G71881" t="s">
        <v>13</v>
      </c>
      <c r="H71881">
        <v>1</v>
      </c>
      <c r="I71881">
        <v>64</v>
      </c>
    </row>
    <row r="71882" spans="1:9" x14ac:dyDescent="0.25">
      <c r="A71882">
        <v>2022</v>
      </c>
      <c r="B71882" t="s">
        <v>31</v>
      </c>
      <c r="C71882" t="s">
        <v>10</v>
      </c>
      <c r="D71882" t="s">
        <v>24</v>
      </c>
      <c r="E71882" t="s">
        <v>12</v>
      </c>
      <c r="F71882">
        <v>66070079</v>
      </c>
      <c r="G71882" t="s">
        <v>18</v>
      </c>
      <c r="H71882">
        <v>1</v>
      </c>
      <c r="I71882">
        <v>6</v>
      </c>
    </row>
    <row r="71883" spans="1:9" x14ac:dyDescent="0.25">
      <c r="A71883">
        <v>2022</v>
      </c>
      <c r="B71883" t="s">
        <v>31</v>
      </c>
      <c r="C71883" t="s">
        <v>27</v>
      </c>
      <c r="D71883" t="s">
        <v>11</v>
      </c>
      <c r="E71883" t="s">
        <v>12</v>
      </c>
      <c r="F71883">
        <v>66070079</v>
      </c>
      <c r="G71883" t="s">
        <v>13</v>
      </c>
      <c r="H71883">
        <v>12</v>
      </c>
      <c r="I71883">
        <v>516</v>
      </c>
    </row>
    <row r="71884" spans="1:9" x14ac:dyDescent="0.25">
      <c r="A71884">
        <v>2022</v>
      </c>
      <c r="B71884" t="s">
        <v>31</v>
      </c>
      <c r="C71884" t="s">
        <v>27</v>
      </c>
      <c r="D71884" t="s">
        <v>11</v>
      </c>
      <c r="E71884" t="s">
        <v>12</v>
      </c>
      <c r="F71884">
        <v>66070079</v>
      </c>
      <c r="G71884" t="s">
        <v>13</v>
      </c>
      <c r="H71884">
        <v>2</v>
      </c>
      <c r="I71884">
        <v>207</v>
      </c>
    </row>
    <row r="71885" spans="1:9" x14ac:dyDescent="0.25">
      <c r="A71885">
        <v>2022</v>
      </c>
      <c r="B71885" t="s">
        <v>31</v>
      </c>
      <c r="C71885" t="s">
        <v>27</v>
      </c>
      <c r="D71885" t="s">
        <v>11</v>
      </c>
      <c r="E71885" t="s">
        <v>16</v>
      </c>
      <c r="F71885">
        <v>66070079</v>
      </c>
      <c r="G71885" t="s">
        <v>13</v>
      </c>
      <c r="H71885">
        <v>1</v>
      </c>
      <c r="I71885">
        <v>270</v>
      </c>
    </row>
    <row r="71886" spans="1:9" x14ac:dyDescent="0.25">
      <c r="A71886">
        <v>2022</v>
      </c>
      <c r="B71886" t="s">
        <v>31</v>
      </c>
      <c r="C71886" t="s">
        <v>27</v>
      </c>
      <c r="D71886" t="s">
        <v>11</v>
      </c>
      <c r="E71886" t="s">
        <v>16</v>
      </c>
      <c r="F71886">
        <v>66070079</v>
      </c>
      <c r="G71886" t="s">
        <v>13</v>
      </c>
      <c r="H71886">
        <v>7</v>
      </c>
      <c r="I71886">
        <v>135</v>
      </c>
    </row>
    <row r="71887" spans="1:9" x14ac:dyDescent="0.25">
      <c r="A71887">
        <v>2022</v>
      </c>
      <c r="B71887" t="s">
        <v>31</v>
      </c>
      <c r="C71887" t="s">
        <v>27</v>
      </c>
      <c r="D71887" t="s">
        <v>14</v>
      </c>
      <c r="E71887" t="s">
        <v>12</v>
      </c>
      <c r="F71887">
        <v>66070079</v>
      </c>
      <c r="G71887" t="s">
        <v>18</v>
      </c>
      <c r="H71887">
        <v>3</v>
      </c>
      <c r="I71887">
        <v>69</v>
      </c>
    </row>
    <row r="71888" spans="1:9" x14ac:dyDescent="0.25">
      <c r="A71888">
        <v>2022</v>
      </c>
      <c r="B71888" t="s">
        <v>31</v>
      </c>
      <c r="C71888" t="s">
        <v>27</v>
      </c>
      <c r="D71888" t="s">
        <v>14</v>
      </c>
      <c r="E71888" t="s">
        <v>16</v>
      </c>
      <c r="F71888">
        <v>66070079</v>
      </c>
      <c r="G71888" t="s">
        <v>18</v>
      </c>
      <c r="H71888">
        <v>1</v>
      </c>
      <c r="I71888">
        <v>50</v>
      </c>
    </row>
    <row r="71889" spans="1:9" x14ac:dyDescent="0.25">
      <c r="A71889">
        <v>2022</v>
      </c>
      <c r="B71889" t="s">
        <v>31</v>
      </c>
      <c r="C71889" t="s">
        <v>27</v>
      </c>
      <c r="D71889" t="s">
        <v>17</v>
      </c>
      <c r="E71889" t="s">
        <v>15</v>
      </c>
      <c r="F71889">
        <v>66070079</v>
      </c>
      <c r="G71889" t="s">
        <v>13</v>
      </c>
      <c r="H71889">
        <v>1</v>
      </c>
      <c r="I71889">
        <v>3</v>
      </c>
    </row>
    <row r="71890" spans="1:9" x14ac:dyDescent="0.25">
      <c r="A71890">
        <v>2022</v>
      </c>
      <c r="B71890" t="s">
        <v>31</v>
      </c>
      <c r="C71890" t="s">
        <v>27</v>
      </c>
      <c r="D71890" t="s">
        <v>19</v>
      </c>
      <c r="E71890" t="s">
        <v>12</v>
      </c>
      <c r="F71890">
        <v>66070079</v>
      </c>
      <c r="G71890" t="s">
        <v>13</v>
      </c>
      <c r="H71890">
        <v>1</v>
      </c>
      <c r="I71890">
        <v>32</v>
      </c>
    </row>
    <row r="71891" spans="1:9" x14ac:dyDescent="0.25">
      <c r="A71891">
        <v>2022</v>
      </c>
      <c r="B71891" t="s">
        <v>31</v>
      </c>
      <c r="C71891" t="s">
        <v>27</v>
      </c>
      <c r="D71891" t="s">
        <v>19</v>
      </c>
      <c r="E71891" t="s">
        <v>12</v>
      </c>
      <c r="F71891">
        <v>66070079</v>
      </c>
      <c r="G71891" t="s">
        <v>13</v>
      </c>
      <c r="H71891">
        <v>1</v>
      </c>
      <c r="I71891">
        <v>93</v>
      </c>
    </row>
    <row r="71892" spans="1:9" x14ac:dyDescent="0.25">
      <c r="A71892">
        <v>2022</v>
      </c>
      <c r="B71892" t="s">
        <v>31</v>
      </c>
      <c r="C71892" t="s">
        <v>27</v>
      </c>
      <c r="D71892" t="s">
        <v>19</v>
      </c>
      <c r="E71892" t="s">
        <v>16</v>
      </c>
      <c r="F71892">
        <v>66070079</v>
      </c>
      <c r="G71892" t="s">
        <v>13</v>
      </c>
      <c r="H71892">
        <v>1</v>
      </c>
      <c r="I71892">
        <v>48</v>
      </c>
    </row>
    <row r="71893" spans="1:9" x14ac:dyDescent="0.25">
      <c r="A71893">
        <v>2022</v>
      </c>
      <c r="B71893" t="s">
        <v>31</v>
      </c>
      <c r="C71893" t="s">
        <v>27</v>
      </c>
      <c r="D71893" t="s">
        <v>21</v>
      </c>
      <c r="E71893" t="s">
        <v>12</v>
      </c>
      <c r="F71893">
        <v>66070079</v>
      </c>
      <c r="G71893" t="s">
        <v>13</v>
      </c>
      <c r="H71893">
        <v>2</v>
      </c>
      <c r="I71893">
        <v>70</v>
      </c>
    </row>
    <row r="71894" spans="1:9" x14ac:dyDescent="0.25">
      <c r="A71894">
        <v>2022</v>
      </c>
      <c r="B71894" t="s">
        <v>31</v>
      </c>
      <c r="C71894" t="s">
        <v>27</v>
      </c>
      <c r="D71894" t="s">
        <v>21</v>
      </c>
      <c r="E71894" t="s">
        <v>15</v>
      </c>
      <c r="F71894">
        <v>66070079</v>
      </c>
      <c r="G71894" t="s">
        <v>13</v>
      </c>
      <c r="H71894">
        <v>1</v>
      </c>
      <c r="I71894">
        <v>9</v>
      </c>
    </row>
    <row r="71895" spans="1:9" x14ac:dyDescent="0.25">
      <c r="A71895">
        <v>2022</v>
      </c>
      <c r="B71895" t="s">
        <v>31</v>
      </c>
      <c r="C71895" t="s">
        <v>27</v>
      </c>
      <c r="D71895" t="s">
        <v>22</v>
      </c>
      <c r="E71895" t="s">
        <v>12</v>
      </c>
      <c r="F71895">
        <v>66070079</v>
      </c>
      <c r="G71895" t="s">
        <v>18</v>
      </c>
      <c r="H71895">
        <v>2</v>
      </c>
      <c r="I71895">
        <v>10</v>
      </c>
    </row>
    <row r="71896" spans="1:9" x14ac:dyDescent="0.25">
      <c r="A71896">
        <v>2022</v>
      </c>
      <c r="B71896" t="s">
        <v>31</v>
      </c>
      <c r="C71896" t="s">
        <v>27</v>
      </c>
      <c r="D71896" t="s">
        <v>22</v>
      </c>
      <c r="E71896" t="s">
        <v>12</v>
      </c>
      <c r="F71896">
        <v>66070079</v>
      </c>
      <c r="G71896" t="s">
        <v>13</v>
      </c>
      <c r="H71896">
        <v>5</v>
      </c>
      <c r="I71896">
        <v>175</v>
      </c>
    </row>
    <row r="71897" spans="1:9" x14ac:dyDescent="0.25">
      <c r="A71897">
        <v>2022</v>
      </c>
      <c r="B71897" t="s">
        <v>31</v>
      </c>
      <c r="C71897" t="s">
        <v>27</v>
      </c>
      <c r="D71897" t="s">
        <v>23</v>
      </c>
      <c r="E71897" t="s">
        <v>12</v>
      </c>
      <c r="F71897">
        <v>66070079</v>
      </c>
      <c r="G71897" t="s">
        <v>13</v>
      </c>
      <c r="H71897">
        <v>1</v>
      </c>
      <c r="I71897">
        <v>45</v>
      </c>
    </row>
    <row r="71898" spans="1:9" x14ac:dyDescent="0.25">
      <c r="A71898">
        <v>2022</v>
      </c>
      <c r="B71898" t="s">
        <v>31</v>
      </c>
      <c r="C71898" t="s">
        <v>27</v>
      </c>
      <c r="D71898" t="s">
        <v>29</v>
      </c>
      <c r="E71898" t="s">
        <v>12</v>
      </c>
      <c r="F71898">
        <v>66070079</v>
      </c>
      <c r="G71898" t="s">
        <v>32</v>
      </c>
      <c r="H71898">
        <v>1</v>
      </c>
      <c r="I71898">
        <v>31</v>
      </c>
    </row>
    <row r="71899" spans="1:9" x14ac:dyDescent="0.25">
      <c r="A71899">
        <v>2022</v>
      </c>
      <c r="B71899" t="s">
        <v>34</v>
      </c>
      <c r="C71899" t="s">
        <v>10</v>
      </c>
      <c r="D71899" t="s">
        <v>11</v>
      </c>
      <c r="E71899" t="s">
        <v>12</v>
      </c>
      <c r="F71899">
        <v>66070079</v>
      </c>
      <c r="G71899" t="s">
        <v>13</v>
      </c>
      <c r="H71899">
        <v>9</v>
      </c>
      <c r="I71899">
        <v>4064</v>
      </c>
    </row>
    <row r="71900" spans="1:9" x14ac:dyDescent="0.25">
      <c r="A71900">
        <v>2022</v>
      </c>
      <c r="B71900" t="s">
        <v>34</v>
      </c>
      <c r="C71900" t="s">
        <v>10</v>
      </c>
      <c r="D71900" t="s">
        <v>11</v>
      </c>
      <c r="E71900" t="s">
        <v>12</v>
      </c>
      <c r="F71900">
        <v>66070079</v>
      </c>
      <c r="G71900" t="s">
        <v>13</v>
      </c>
      <c r="H71900">
        <v>21</v>
      </c>
      <c r="I71900">
        <v>836</v>
      </c>
    </row>
    <row r="71901" spans="1:9" x14ac:dyDescent="0.25">
      <c r="A71901">
        <v>2022</v>
      </c>
      <c r="B71901" t="s">
        <v>34</v>
      </c>
      <c r="C71901" t="s">
        <v>10</v>
      </c>
      <c r="D71901" t="s">
        <v>11</v>
      </c>
      <c r="E71901" t="s">
        <v>12</v>
      </c>
      <c r="F71901">
        <v>66070079</v>
      </c>
      <c r="G71901" t="s">
        <v>13</v>
      </c>
      <c r="H71901">
        <v>5</v>
      </c>
      <c r="I71901">
        <v>655</v>
      </c>
    </row>
    <row r="71902" spans="1:9" x14ac:dyDescent="0.25">
      <c r="A71902">
        <v>2022</v>
      </c>
      <c r="B71902" t="s">
        <v>34</v>
      </c>
      <c r="C71902" t="s">
        <v>10</v>
      </c>
      <c r="D71902" t="s">
        <v>11</v>
      </c>
      <c r="E71902" t="s">
        <v>15</v>
      </c>
      <c r="F71902">
        <v>66070079</v>
      </c>
      <c r="G71902" t="s">
        <v>13</v>
      </c>
      <c r="H71902">
        <v>1</v>
      </c>
      <c r="I71902">
        <v>20</v>
      </c>
    </row>
    <row r="71903" spans="1:9" x14ac:dyDescent="0.25">
      <c r="A71903">
        <v>2022</v>
      </c>
      <c r="B71903" t="s">
        <v>34</v>
      </c>
      <c r="C71903" t="s">
        <v>10</v>
      </c>
      <c r="D71903" t="s">
        <v>11</v>
      </c>
      <c r="E71903" t="s">
        <v>16</v>
      </c>
      <c r="F71903">
        <v>66070079</v>
      </c>
      <c r="G71903" t="s">
        <v>13</v>
      </c>
      <c r="H71903">
        <v>6</v>
      </c>
      <c r="I71903">
        <v>232</v>
      </c>
    </row>
    <row r="71904" spans="1:9" x14ac:dyDescent="0.25">
      <c r="A71904">
        <v>2022</v>
      </c>
      <c r="B71904" t="s">
        <v>34</v>
      </c>
      <c r="C71904" t="s">
        <v>10</v>
      </c>
      <c r="D71904" t="s">
        <v>11</v>
      </c>
      <c r="E71904" t="s">
        <v>43</v>
      </c>
      <c r="F71904">
        <v>66070079</v>
      </c>
      <c r="G71904" t="s">
        <v>13</v>
      </c>
      <c r="H71904">
        <v>1</v>
      </c>
      <c r="I71904">
        <v>1348</v>
      </c>
    </row>
    <row r="71905" spans="1:9" x14ac:dyDescent="0.25">
      <c r="A71905">
        <v>2022</v>
      </c>
      <c r="B71905" t="s">
        <v>34</v>
      </c>
      <c r="C71905" t="s">
        <v>10</v>
      </c>
      <c r="D71905" t="s">
        <v>11</v>
      </c>
      <c r="E71905" t="s">
        <v>43</v>
      </c>
      <c r="F71905">
        <v>66070079</v>
      </c>
      <c r="G71905" t="s">
        <v>13</v>
      </c>
      <c r="H71905">
        <v>9</v>
      </c>
      <c r="I71905">
        <v>321</v>
      </c>
    </row>
    <row r="71906" spans="1:9" x14ac:dyDescent="0.25">
      <c r="A71906">
        <v>2022</v>
      </c>
      <c r="B71906" t="s">
        <v>34</v>
      </c>
      <c r="C71906" t="s">
        <v>10</v>
      </c>
      <c r="D71906" t="s">
        <v>11</v>
      </c>
      <c r="E71906" t="s">
        <v>43</v>
      </c>
      <c r="F71906">
        <v>66070079</v>
      </c>
      <c r="G71906" t="s">
        <v>13</v>
      </c>
      <c r="H71906">
        <v>4</v>
      </c>
      <c r="I71906">
        <v>585</v>
      </c>
    </row>
    <row r="71907" spans="1:9" x14ac:dyDescent="0.25">
      <c r="A71907">
        <v>2022</v>
      </c>
      <c r="B71907" t="s">
        <v>34</v>
      </c>
      <c r="C71907" t="s">
        <v>10</v>
      </c>
      <c r="D71907" t="s">
        <v>14</v>
      </c>
      <c r="E71907" t="s">
        <v>12</v>
      </c>
      <c r="F71907">
        <v>66070079</v>
      </c>
      <c r="G71907" t="s">
        <v>13</v>
      </c>
      <c r="H71907">
        <v>1</v>
      </c>
      <c r="I71907">
        <v>23</v>
      </c>
    </row>
    <row r="71908" spans="1:9" x14ac:dyDescent="0.25">
      <c r="A71908">
        <v>2022</v>
      </c>
      <c r="B71908" t="s">
        <v>34</v>
      </c>
      <c r="C71908" t="s">
        <v>10</v>
      </c>
      <c r="D71908" t="s">
        <v>14</v>
      </c>
      <c r="E71908" t="s">
        <v>16</v>
      </c>
      <c r="F71908">
        <v>66070079</v>
      </c>
      <c r="G71908" t="s">
        <v>13</v>
      </c>
      <c r="H71908">
        <v>1</v>
      </c>
      <c r="I71908">
        <v>8</v>
      </c>
    </row>
    <row r="71909" spans="1:9" x14ac:dyDescent="0.25">
      <c r="A71909">
        <v>2022</v>
      </c>
      <c r="B71909" t="s">
        <v>34</v>
      </c>
      <c r="C71909" t="s">
        <v>10</v>
      </c>
      <c r="D71909" t="s">
        <v>19</v>
      </c>
      <c r="E71909" t="s">
        <v>12</v>
      </c>
      <c r="F71909">
        <v>66070079</v>
      </c>
      <c r="G71909" t="s">
        <v>13</v>
      </c>
      <c r="H71909">
        <v>3</v>
      </c>
      <c r="I71909">
        <v>998</v>
      </c>
    </row>
    <row r="71910" spans="1:9" x14ac:dyDescent="0.25">
      <c r="A71910">
        <v>2022</v>
      </c>
      <c r="B71910" t="s">
        <v>34</v>
      </c>
      <c r="C71910" t="s">
        <v>10</v>
      </c>
      <c r="D71910" t="s">
        <v>19</v>
      </c>
      <c r="E71910" t="s">
        <v>12</v>
      </c>
      <c r="F71910">
        <v>66070079</v>
      </c>
      <c r="G71910" t="s">
        <v>13</v>
      </c>
      <c r="H71910">
        <v>2</v>
      </c>
      <c r="I71910">
        <v>95</v>
      </c>
    </row>
    <row r="71911" spans="1:9" x14ac:dyDescent="0.25">
      <c r="A71911">
        <v>2022</v>
      </c>
      <c r="B71911" t="s">
        <v>34</v>
      </c>
      <c r="C71911" t="s">
        <v>10</v>
      </c>
      <c r="D71911" t="s">
        <v>19</v>
      </c>
      <c r="E71911" t="s">
        <v>16</v>
      </c>
      <c r="F71911">
        <v>66070079</v>
      </c>
      <c r="G71911" t="s">
        <v>13</v>
      </c>
      <c r="H71911">
        <v>1</v>
      </c>
      <c r="I71911">
        <v>29</v>
      </c>
    </row>
    <row r="71912" spans="1:9" x14ac:dyDescent="0.25">
      <c r="A71912">
        <v>2022</v>
      </c>
      <c r="B71912" t="s">
        <v>34</v>
      </c>
      <c r="C71912" t="s">
        <v>10</v>
      </c>
      <c r="D71912" t="s">
        <v>19</v>
      </c>
      <c r="E71912" t="s">
        <v>16</v>
      </c>
      <c r="F71912">
        <v>66070079</v>
      </c>
      <c r="G71912" t="s">
        <v>13</v>
      </c>
      <c r="H71912">
        <v>1</v>
      </c>
      <c r="I71912">
        <v>171</v>
      </c>
    </row>
    <row r="71913" spans="1:9" x14ac:dyDescent="0.25">
      <c r="A71913">
        <v>2022</v>
      </c>
      <c r="B71913" t="s">
        <v>34</v>
      </c>
      <c r="C71913" t="s">
        <v>10</v>
      </c>
      <c r="D71913" t="s">
        <v>21</v>
      </c>
      <c r="E71913" t="s">
        <v>12</v>
      </c>
      <c r="F71913">
        <v>66070079</v>
      </c>
      <c r="G71913" t="s">
        <v>13</v>
      </c>
      <c r="H71913">
        <v>1</v>
      </c>
      <c r="I71913">
        <v>60</v>
      </c>
    </row>
    <row r="71914" spans="1:9" x14ac:dyDescent="0.25">
      <c r="A71914">
        <v>2022</v>
      </c>
      <c r="B71914" t="s">
        <v>34</v>
      </c>
      <c r="C71914" t="s">
        <v>10</v>
      </c>
      <c r="D71914" t="s">
        <v>22</v>
      </c>
      <c r="E71914" t="s">
        <v>12</v>
      </c>
      <c r="F71914">
        <v>66070079</v>
      </c>
      <c r="G71914" t="s">
        <v>13</v>
      </c>
      <c r="H71914">
        <v>1</v>
      </c>
      <c r="I71914">
        <v>85</v>
      </c>
    </row>
    <row r="71915" spans="1:9" x14ac:dyDescent="0.25">
      <c r="A71915">
        <v>2022</v>
      </c>
      <c r="B71915" t="s">
        <v>34</v>
      </c>
      <c r="C71915" t="s">
        <v>10</v>
      </c>
      <c r="D71915" t="s">
        <v>22</v>
      </c>
      <c r="E71915" t="s">
        <v>12</v>
      </c>
      <c r="F71915">
        <v>66070079</v>
      </c>
      <c r="G71915" t="s">
        <v>13</v>
      </c>
      <c r="H71915">
        <v>1</v>
      </c>
      <c r="I71915">
        <v>112</v>
      </c>
    </row>
    <row r="71916" spans="1:9" x14ac:dyDescent="0.25">
      <c r="A71916">
        <v>2022</v>
      </c>
      <c r="B71916" t="s">
        <v>34</v>
      </c>
      <c r="C71916" t="s">
        <v>10</v>
      </c>
      <c r="D71916" t="s">
        <v>22</v>
      </c>
      <c r="E71916" t="s">
        <v>16</v>
      </c>
      <c r="F71916">
        <v>66070079</v>
      </c>
      <c r="G71916" t="s">
        <v>13</v>
      </c>
      <c r="H71916">
        <v>1</v>
      </c>
      <c r="I71916">
        <v>10</v>
      </c>
    </row>
    <row r="71917" spans="1:9" x14ac:dyDescent="0.25">
      <c r="A71917">
        <v>2022</v>
      </c>
      <c r="B71917" t="s">
        <v>34</v>
      </c>
      <c r="C71917" t="s">
        <v>10</v>
      </c>
      <c r="D71917" t="s">
        <v>25</v>
      </c>
      <c r="E71917" t="s">
        <v>43</v>
      </c>
      <c r="F71917">
        <v>66070079</v>
      </c>
      <c r="G71917" t="s">
        <v>13</v>
      </c>
      <c r="H71917">
        <v>1</v>
      </c>
      <c r="I71917">
        <v>403</v>
      </c>
    </row>
    <row r="71918" spans="1:9" x14ac:dyDescent="0.25">
      <c r="A71918">
        <v>2022</v>
      </c>
      <c r="B71918" t="s">
        <v>34</v>
      </c>
      <c r="C71918" t="s">
        <v>10</v>
      </c>
      <c r="D71918" t="s">
        <v>25</v>
      </c>
      <c r="E71918" t="s">
        <v>43</v>
      </c>
      <c r="F71918">
        <v>66070079</v>
      </c>
      <c r="G71918" t="s">
        <v>13</v>
      </c>
      <c r="H71918">
        <v>1</v>
      </c>
      <c r="I71918">
        <v>132</v>
      </c>
    </row>
    <row r="71919" spans="1:9" x14ac:dyDescent="0.25">
      <c r="A71919">
        <v>2022</v>
      </c>
      <c r="B71919" t="s">
        <v>34</v>
      </c>
      <c r="C71919" t="s">
        <v>10</v>
      </c>
      <c r="D71919" t="s">
        <v>29</v>
      </c>
      <c r="E71919" t="s">
        <v>12</v>
      </c>
      <c r="F71919">
        <v>66070079</v>
      </c>
      <c r="G71919" t="s">
        <v>13</v>
      </c>
      <c r="H71919">
        <v>1</v>
      </c>
      <c r="I71919">
        <v>63</v>
      </c>
    </row>
    <row r="71920" spans="1:9" x14ac:dyDescent="0.25">
      <c r="A71920">
        <v>2022</v>
      </c>
      <c r="B71920" t="s">
        <v>34</v>
      </c>
      <c r="C71920" t="s">
        <v>10</v>
      </c>
      <c r="D71920" t="s">
        <v>29</v>
      </c>
      <c r="E71920" t="s">
        <v>16</v>
      </c>
      <c r="F71920">
        <v>66070079</v>
      </c>
      <c r="G71920" t="s">
        <v>13</v>
      </c>
      <c r="H71920">
        <v>2</v>
      </c>
      <c r="I71920">
        <v>138</v>
      </c>
    </row>
    <row r="71921" spans="1:9" x14ac:dyDescent="0.25">
      <c r="A71921">
        <v>2022</v>
      </c>
      <c r="B71921" t="s">
        <v>34</v>
      </c>
      <c r="C71921" t="s">
        <v>27</v>
      </c>
      <c r="D71921" t="s">
        <v>11</v>
      </c>
      <c r="E71921" t="s">
        <v>12</v>
      </c>
      <c r="F71921">
        <v>66070079</v>
      </c>
      <c r="G71921" t="s">
        <v>13</v>
      </c>
      <c r="H71921">
        <v>8</v>
      </c>
      <c r="I71921">
        <v>4486</v>
      </c>
    </row>
    <row r="71922" spans="1:9" x14ac:dyDescent="0.25">
      <c r="A71922">
        <v>2022</v>
      </c>
      <c r="B71922" t="s">
        <v>34</v>
      </c>
      <c r="C71922" t="s">
        <v>27</v>
      </c>
      <c r="D71922" t="s">
        <v>11</v>
      </c>
      <c r="E71922" t="s">
        <v>12</v>
      </c>
      <c r="F71922">
        <v>66070079</v>
      </c>
      <c r="G71922" t="s">
        <v>13</v>
      </c>
      <c r="H71922">
        <v>27</v>
      </c>
      <c r="I71922">
        <v>1521</v>
      </c>
    </row>
    <row r="71923" spans="1:9" x14ac:dyDescent="0.25">
      <c r="A71923">
        <v>2022</v>
      </c>
      <c r="B71923" t="s">
        <v>34</v>
      </c>
      <c r="C71923" t="s">
        <v>27</v>
      </c>
      <c r="D71923" t="s">
        <v>11</v>
      </c>
      <c r="E71923" t="s">
        <v>12</v>
      </c>
      <c r="F71923">
        <v>66070079</v>
      </c>
      <c r="G71923" t="s">
        <v>13</v>
      </c>
      <c r="H71923">
        <v>13</v>
      </c>
      <c r="I71923">
        <v>1454</v>
      </c>
    </row>
    <row r="71924" spans="1:9" x14ac:dyDescent="0.25">
      <c r="A71924">
        <v>2022</v>
      </c>
      <c r="B71924" t="s">
        <v>34</v>
      </c>
      <c r="C71924" t="s">
        <v>27</v>
      </c>
      <c r="D71924" t="s">
        <v>11</v>
      </c>
      <c r="E71924" t="s">
        <v>15</v>
      </c>
      <c r="F71924">
        <v>66070079</v>
      </c>
      <c r="G71924" t="s">
        <v>13</v>
      </c>
      <c r="H71924">
        <v>1</v>
      </c>
      <c r="I71924">
        <v>72</v>
      </c>
    </row>
    <row r="71925" spans="1:9" x14ac:dyDescent="0.25">
      <c r="A71925">
        <v>2022</v>
      </c>
      <c r="B71925" t="s">
        <v>34</v>
      </c>
      <c r="C71925" t="s">
        <v>27</v>
      </c>
      <c r="D71925" t="s">
        <v>11</v>
      </c>
      <c r="E71925" t="s">
        <v>16</v>
      </c>
      <c r="F71925">
        <v>66070079</v>
      </c>
      <c r="G71925" t="s">
        <v>13</v>
      </c>
      <c r="H71925">
        <v>1</v>
      </c>
      <c r="I71925">
        <v>680</v>
      </c>
    </row>
    <row r="71926" spans="1:9" x14ac:dyDescent="0.25">
      <c r="A71926">
        <v>2022</v>
      </c>
      <c r="B71926" t="s">
        <v>34</v>
      </c>
      <c r="C71926" t="s">
        <v>27</v>
      </c>
      <c r="D71926" t="s">
        <v>11</v>
      </c>
      <c r="E71926" t="s">
        <v>16</v>
      </c>
      <c r="F71926">
        <v>66070079</v>
      </c>
      <c r="G71926" t="s">
        <v>13</v>
      </c>
      <c r="H71926">
        <v>6</v>
      </c>
      <c r="I71926">
        <v>130</v>
      </c>
    </row>
    <row r="71927" spans="1:9" x14ac:dyDescent="0.25">
      <c r="A71927">
        <v>2022</v>
      </c>
      <c r="B71927" t="s">
        <v>34</v>
      </c>
      <c r="C71927" t="s">
        <v>27</v>
      </c>
      <c r="D71927" t="s">
        <v>11</v>
      </c>
      <c r="E71927" t="s">
        <v>43</v>
      </c>
      <c r="F71927">
        <v>66070079</v>
      </c>
      <c r="G71927" t="s">
        <v>13</v>
      </c>
      <c r="H71927">
        <v>9</v>
      </c>
      <c r="I71927">
        <v>9653</v>
      </c>
    </row>
    <row r="71928" spans="1:9" x14ac:dyDescent="0.25">
      <c r="A71928">
        <v>2022</v>
      </c>
      <c r="B71928" t="s">
        <v>34</v>
      </c>
      <c r="C71928" t="s">
        <v>27</v>
      </c>
      <c r="D71928" t="s">
        <v>11</v>
      </c>
      <c r="E71928" t="s">
        <v>43</v>
      </c>
      <c r="F71928">
        <v>66070079</v>
      </c>
      <c r="G71928" t="s">
        <v>13</v>
      </c>
      <c r="H71928">
        <v>5</v>
      </c>
      <c r="I71928">
        <v>247</v>
      </c>
    </row>
    <row r="71929" spans="1:9" x14ac:dyDescent="0.25">
      <c r="A71929">
        <v>2022</v>
      </c>
      <c r="B71929" t="s">
        <v>34</v>
      </c>
      <c r="C71929" t="s">
        <v>27</v>
      </c>
      <c r="D71929" t="s">
        <v>11</v>
      </c>
      <c r="E71929" t="s">
        <v>43</v>
      </c>
      <c r="F71929">
        <v>66070079</v>
      </c>
      <c r="G71929" t="s">
        <v>13</v>
      </c>
      <c r="H71929">
        <v>2</v>
      </c>
      <c r="I71929">
        <v>288</v>
      </c>
    </row>
    <row r="71930" spans="1:9" x14ac:dyDescent="0.25">
      <c r="A71930">
        <v>2022</v>
      </c>
      <c r="B71930" t="s">
        <v>34</v>
      </c>
      <c r="C71930" t="s">
        <v>27</v>
      </c>
      <c r="D71930" t="s">
        <v>17</v>
      </c>
      <c r="E71930" t="s">
        <v>12</v>
      </c>
      <c r="F71930">
        <v>66070079</v>
      </c>
      <c r="G71930" t="s">
        <v>13</v>
      </c>
      <c r="H71930">
        <v>1</v>
      </c>
      <c r="I71930">
        <v>9</v>
      </c>
    </row>
    <row r="71931" spans="1:9" x14ac:dyDescent="0.25">
      <c r="A71931">
        <v>2022</v>
      </c>
      <c r="B71931" t="s">
        <v>34</v>
      </c>
      <c r="C71931" t="s">
        <v>27</v>
      </c>
      <c r="D71931" t="s">
        <v>19</v>
      </c>
      <c r="E71931" t="s">
        <v>12</v>
      </c>
      <c r="F71931">
        <v>66070079</v>
      </c>
      <c r="G71931" t="s">
        <v>13</v>
      </c>
      <c r="H71931">
        <v>2</v>
      </c>
      <c r="I71931">
        <v>523</v>
      </c>
    </row>
    <row r="71932" spans="1:9" x14ac:dyDescent="0.25">
      <c r="A71932">
        <v>2022</v>
      </c>
      <c r="B71932" t="s">
        <v>34</v>
      </c>
      <c r="C71932" t="s">
        <v>27</v>
      </c>
      <c r="D71932" t="s">
        <v>19</v>
      </c>
      <c r="E71932" t="s">
        <v>12</v>
      </c>
      <c r="F71932">
        <v>66070079</v>
      </c>
      <c r="G71932" t="s">
        <v>13</v>
      </c>
      <c r="H71932">
        <v>10</v>
      </c>
      <c r="I71932">
        <v>316</v>
      </c>
    </row>
    <row r="71933" spans="1:9" x14ac:dyDescent="0.25">
      <c r="A71933">
        <v>2022</v>
      </c>
      <c r="B71933" t="s">
        <v>34</v>
      </c>
      <c r="C71933" t="s">
        <v>27</v>
      </c>
      <c r="D71933" t="s">
        <v>19</v>
      </c>
      <c r="E71933" t="s">
        <v>12</v>
      </c>
      <c r="F71933">
        <v>66070079</v>
      </c>
      <c r="G71933" t="s">
        <v>13</v>
      </c>
      <c r="H71933">
        <v>3</v>
      </c>
      <c r="I71933">
        <v>318</v>
      </c>
    </row>
    <row r="71934" spans="1:9" x14ac:dyDescent="0.25">
      <c r="A71934">
        <v>2022</v>
      </c>
      <c r="B71934" t="s">
        <v>34</v>
      </c>
      <c r="C71934" t="s">
        <v>27</v>
      </c>
      <c r="D71934" t="s">
        <v>19</v>
      </c>
      <c r="E71934" t="s">
        <v>16</v>
      </c>
      <c r="F71934">
        <v>66070079</v>
      </c>
      <c r="G71934" t="s">
        <v>13</v>
      </c>
      <c r="H71934">
        <v>1</v>
      </c>
      <c r="I71934">
        <v>379</v>
      </c>
    </row>
    <row r="71935" spans="1:9" x14ac:dyDescent="0.25">
      <c r="A71935">
        <v>2022</v>
      </c>
      <c r="B71935" t="s">
        <v>34</v>
      </c>
      <c r="C71935" t="s">
        <v>27</v>
      </c>
      <c r="D71935" t="s">
        <v>19</v>
      </c>
      <c r="E71935" t="s">
        <v>16</v>
      </c>
      <c r="F71935">
        <v>66070079</v>
      </c>
      <c r="G71935" t="s">
        <v>13</v>
      </c>
      <c r="H71935">
        <v>1</v>
      </c>
      <c r="I71935">
        <v>43</v>
      </c>
    </row>
    <row r="71936" spans="1:9" x14ac:dyDescent="0.25">
      <c r="A71936">
        <v>2022</v>
      </c>
      <c r="B71936" t="s">
        <v>34</v>
      </c>
      <c r="C71936" t="s">
        <v>27</v>
      </c>
      <c r="D71936" t="s">
        <v>19</v>
      </c>
      <c r="E71936" t="s">
        <v>43</v>
      </c>
      <c r="F71936">
        <v>66070079</v>
      </c>
      <c r="G71936" t="s">
        <v>13</v>
      </c>
      <c r="H71936">
        <v>2</v>
      </c>
      <c r="I71936">
        <v>803</v>
      </c>
    </row>
    <row r="71937" spans="1:9" x14ac:dyDescent="0.25">
      <c r="A71937">
        <v>2022</v>
      </c>
      <c r="B71937" t="s">
        <v>34</v>
      </c>
      <c r="C71937" t="s">
        <v>27</v>
      </c>
      <c r="D71937" t="s">
        <v>20</v>
      </c>
      <c r="E71937" t="s">
        <v>12</v>
      </c>
      <c r="F71937">
        <v>66070079</v>
      </c>
      <c r="G71937" t="s">
        <v>13</v>
      </c>
      <c r="H71937">
        <v>1</v>
      </c>
      <c r="I71937">
        <v>83</v>
      </c>
    </row>
    <row r="71938" spans="1:9" x14ac:dyDescent="0.25">
      <c r="A71938">
        <v>2022</v>
      </c>
      <c r="B71938" t="s">
        <v>34</v>
      </c>
      <c r="C71938" t="s">
        <v>27</v>
      </c>
      <c r="D71938" t="s">
        <v>20</v>
      </c>
      <c r="E71938" t="s">
        <v>16</v>
      </c>
      <c r="F71938">
        <v>66070079</v>
      </c>
      <c r="G71938" t="s">
        <v>13</v>
      </c>
      <c r="H71938">
        <v>1</v>
      </c>
      <c r="I71938">
        <v>42</v>
      </c>
    </row>
    <row r="71939" spans="1:9" x14ac:dyDescent="0.25">
      <c r="A71939">
        <v>2022</v>
      </c>
      <c r="B71939" t="s">
        <v>34</v>
      </c>
      <c r="C71939" t="s">
        <v>27</v>
      </c>
      <c r="D71939" t="s">
        <v>21</v>
      </c>
      <c r="E71939" t="s">
        <v>12</v>
      </c>
      <c r="F71939">
        <v>66070079</v>
      </c>
      <c r="G71939" t="s">
        <v>13</v>
      </c>
      <c r="H71939">
        <v>2</v>
      </c>
      <c r="I71939">
        <v>727</v>
      </c>
    </row>
    <row r="71940" spans="1:9" x14ac:dyDescent="0.25">
      <c r="A71940">
        <v>2022</v>
      </c>
      <c r="B71940" t="s">
        <v>34</v>
      </c>
      <c r="C71940" t="s">
        <v>27</v>
      </c>
      <c r="D71940" t="s">
        <v>21</v>
      </c>
      <c r="E71940" t="s">
        <v>12</v>
      </c>
      <c r="F71940">
        <v>66070079</v>
      </c>
      <c r="G71940" t="s">
        <v>13</v>
      </c>
      <c r="H71940">
        <v>9</v>
      </c>
      <c r="I71940">
        <v>476</v>
      </c>
    </row>
    <row r="71941" spans="1:9" x14ac:dyDescent="0.25">
      <c r="A71941">
        <v>2022</v>
      </c>
      <c r="B71941" t="s">
        <v>34</v>
      </c>
      <c r="C71941" t="s">
        <v>27</v>
      </c>
      <c r="D71941" t="s">
        <v>21</v>
      </c>
      <c r="E71941" t="s">
        <v>12</v>
      </c>
      <c r="F71941">
        <v>66070079</v>
      </c>
      <c r="G71941" t="s">
        <v>13</v>
      </c>
      <c r="H71941">
        <v>3</v>
      </c>
      <c r="I71941">
        <v>307</v>
      </c>
    </row>
    <row r="71942" spans="1:9" x14ac:dyDescent="0.25">
      <c r="A71942">
        <v>2022</v>
      </c>
      <c r="B71942" t="s">
        <v>34</v>
      </c>
      <c r="C71942" t="s">
        <v>27</v>
      </c>
      <c r="D71942" t="s">
        <v>21</v>
      </c>
      <c r="E71942" t="s">
        <v>15</v>
      </c>
      <c r="F71942">
        <v>66070079</v>
      </c>
      <c r="G71942" t="s">
        <v>13</v>
      </c>
      <c r="H71942">
        <v>1</v>
      </c>
      <c r="I71942">
        <v>10</v>
      </c>
    </row>
    <row r="71943" spans="1:9" x14ac:dyDescent="0.25">
      <c r="A71943">
        <v>2022</v>
      </c>
      <c r="B71943" t="s">
        <v>34</v>
      </c>
      <c r="C71943" t="s">
        <v>27</v>
      </c>
      <c r="D71943" t="s">
        <v>21</v>
      </c>
      <c r="E71943" t="s">
        <v>43</v>
      </c>
      <c r="F71943">
        <v>66070079</v>
      </c>
      <c r="G71943" t="s">
        <v>13</v>
      </c>
      <c r="H71943">
        <v>1</v>
      </c>
      <c r="I71943">
        <v>113</v>
      </c>
    </row>
    <row r="71944" spans="1:9" x14ac:dyDescent="0.25">
      <c r="A71944">
        <v>2022</v>
      </c>
      <c r="B71944" t="s">
        <v>34</v>
      </c>
      <c r="C71944" t="s">
        <v>27</v>
      </c>
      <c r="D71944" t="s">
        <v>22</v>
      </c>
      <c r="E71944" t="s">
        <v>12</v>
      </c>
      <c r="F71944">
        <v>66070079</v>
      </c>
      <c r="G71944" t="s">
        <v>13</v>
      </c>
      <c r="H71944">
        <v>1</v>
      </c>
      <c r="I71944">
        <v>219</v>
      </c>
    </row>
    <row r="71945" spans="1:9" x14ac:dyDescent="0.25">
      <c r="A71945">
        <v>2022</v>
      </c>
      <c r="B71945" t="s">
        <v>34</v>
      </c>
      <c r="C71945" t="s">
        <v>27</v>
      </c>
      <c r="D71945" t="s">
        <v>22</v>
      </c>
      <c r="E71945" t="s">
        <v>12</v>
      </c>
      <c r="F71945">
        <v>66070079</v>
      </c>
      <c r="G71945" t="s">
        <v>13</v>
      </c>
      <c r="H71945">
        <v>7</v>
      </c>
      <c r="I71945">
        <v>300</v>
      </c>
    </row>
    <row r="71946" spans="1:9" x14ac:dyDescent="0.25">
      <c r="A71946">
        <v>2022</v>
      </c>
      <c r="B71946" t="s">
        <v>34</v>
      </c>
      <c r="C71946" t="s">
        <v>27</v>
      </c>
      <c r="D71946" t="s">
        <v>22</v>
      </c>
      <c r="E71946" t="s">
        <v>16</v>
      </c>
      <c r="F71946">
        <v>66070079</v>
      </c>
      <c r="G71946" t="s">
        <v>13</v>
      </c>
      <c r="H71946">
        <v>1</v>
      </c>
      <c r="I71946">
        <v>64</v>
      </c>
    </row>
    <row r="71947" spans="1:9" x14ac:dyDescent="0.25">
      <c r="A71947">
        <v>2022</v>
      </c>
      <c r="B71947" t="s">
        <v>34</v>
      </c>
      <c r="C71947" t="s">
        <v>27</v>
      </c>
      <c r="D71947" t="s">
        <v>29</v>
      </c>
      <c r="E71947" t="s">
        <v>43</v>
      </c>
      <c r="F71947">
        <v>66070079</v>
      </c>
      <c r="G71947" t="s">
        <v>13</v>
      </c>
      <c r="H71947">
        <v>3</v>
      </c>
      <c r="I71947">
        <v>3643</v>
      </c>
    </row>
    <row r="71948" spans="1:9" x14ac:dyDescent="0.25">
      <c r="A71948">
        <v>2022</v>
      </c>
      <c r="B71948" t="s">
        <v>46</v>
      </c>
      <c r="C71948" t="s">
        <v>10</v>
      </c>
      <c r="D71948" t="s">
        <v>11</v>
      </c>
      <c r="E71948" t="s">
        <v>12</v>
      </c>
      <c r="F71948">
        <v>66070079</v>
      </c>
      <c r="G71948" t="s">
        <v>13</v>
      </c>
      <c r="H71948">
        <v>4</v>
      </c>
      <c r="I71948">
        <v>73</v>
      </c>
    </row>
    <row r="71949" spans="1:9" x14ac:dyDescent="0.25">
      <c r="A71949">
        <v>2022</v>
      </c>
      <c r="B71949" t="s">
        <v>46</v>
      </c>
      <c r="C71949" t="s">
        <v>10</v>
      </c>
      <c r="D71949" t="s">
        <v>11</v>
      </c>
      <c r="E71949" t="s">
        <v>12</v>
      </c>
      <c r="F71949">
        <v>66070079</v>
      </c>
      <c r="G71949" t="s">
        <v>13</v>
      </c>
      <c r="H71949">
        <v>1</v>
      </c>
      <c r="I71949">
        <v>109</v>
      </c>
    </row>
    <row r="71950" spans="1:9" x14ac:dyDescent="0.25">
      <c r="A71950">
        <v>2022</v>
      </c>
      <c r="B71950" t="s">
        <v>46</v>
      </c>
      <c r="C71950" t="s">
        <v>10</v>
      </c>
      <c r="D71950" t="s">
        <v>11</v>
      </c>
      <c r="E71950" t="s">
        <v>43</v>
      </c>
      <c r="F71950">
        <v>66070079</v>
      </c>
      <c r="G71950" t="s">
        <v>13</v>
      </c>
      <c r="H71950">
        <v>1</v>
      </c>
      <c r="I71950">
        <v>48</v>
      </c>
    </row>
    <row r="71951" spans="1:9" x14ac:dyDescent="0.25">
      <c r="A71951">
        <v>2022</v>
      </c>
      <c r="B71951" t="s">
        <v>46</v>
      </c>
      <c r="C71951" t="s">
        <v>10</v>
      </c>
      <c r="D71951" t="s">
        <v>14</v>
      </c>
      <c r="E71951" t="s">
        <v>43</v>
      </c>
      <c r="F71951">
        <v>66070079</v>
      </c>
      <c r="G71951" t="s">
        <v>13</v>
      </c>
      <c r="H71951">
        <v>1</v>
      </c>
      <c r="I71951">
        <v>71</v>
      </c>
    </row>
    <row r="71952" spans="1:9" x14ac:dyDescent="0.25">
      <c r="A71952">
        <v>2022</v>
      </c>
      <c r="B71952" t="s">
        <v>46</v>
      </c>
      <c r="C71952" t="s">
        <v>10</v>
      </c>
      <c r="D71952" t="s">
        <v>21</v>
      </c>
      <c r="E71952" t="s">
        <v>12</v>
      </c>
      <c r="F71952">
        <v>66070079</v>
      </c>
      <c r="G71952" t="s">
        <v>13</v>
      </c>
      <c r="H71952">
        <v>1</v>
      </c>
      <c r="I71952">
        <v>27</v>
      </c>
    </row>
    <row r="71953" spans="1:9" x14ac:dyDescent="0.25">
      <c r="A71953">
        <v>2022</v>
      </c>
      <c r="B71953" t="s">
        <v>46</v>
      </c>
      <c r="C71953" t="s">
        <v>27</v>
      </c>
      <c r="D71953" t="s">
        <v>11</v>
      </c>
      <c r="E71953" t="s">
        <v>12</v>
      </c>
      <c r="F71953">
        <v>66070079</v>
      </c>
      <c r="G71953" t="s">
        <v>13</v>
      </c>
      <c r="H71953">
        <v>4</v>
      </c>
      <c r="I71953">
        <v>969</v>
      </c>
    </row>
    <row r="71954" spans="1:9" x14ac:dyDescent="0.25">
      <c r="A71954">
        <v>2022</v>
      </c>
      <c r="B71954" t="s">
        <v>46</v>
      </c>
      <c r="C71954" t="s">
        <v>27</v>
      </c>
      <c r="D71954" t="s">
        <v>11</v>
      </c>
      <c r="E71954" t="s">
        <v>12</v>
      </c>
      <c r="F71954">
        <v>66070079</v>
      </c>
      <c r="G71954" t="s">
        <v>13</v>
      </c>
      <c r="H71954">
        <v>14</v>
      </c>
      <c r="I71954">
        <v>470</v>
      </c>
    </row>
    <row r="71955" spans="1:9" x14ac:dyDescent="0.25">
      <c r="A71955">
        <v>2022</v>
      </c>
      <c r="B71955" t="s">
        <v>46</v>
      </c>
      <c r="C71955" t="s">
        <v>27</v>
      </c>
      <c r="D71955" t="s">
        <v>11</v>
      </c>
      <c r="E71955" t="s">
        <v>12</v>
      </c>
      <c r="F71955">
        <v>66070079</v>
      </c>
      <c r="G71955" t="s">
        <v>13</v>
      </c>
      <c r="H71955">
        <v>1</v>
      </c>
      <c r="I71955">
        <v>174</v>
      </c>
    </row>
    <row r="71956" spans="1:9" x14ac:dyDescent="0.25">
      <c r="A71956">
        <v>2022</v>
      </c>
      <c r="B71956" t="s">
        <v>46</v>
      </c>
      <c r="C71956" t="s">
        <v>27</v>
      </c>
      <c r="D71956" t="s">
        <v>11</v>
      </c>
      <c r="E71956" t="s">
        <v>16</v>
      </c>
      <c r="F71956">
        <v>66070079</v>
      </c>
      <c r="G71956" t="s">
        <v>13</v>
      </c>
      <c r="H71956">
        <v>1</v>
      </c>
      <c r="I71956">
        <v>16</v>
      </c>
    </row>
    <row r="71957" spans="1:9" x14ac:dyDescent="0.25">
      <c r="A71957">
        <v>2022</v>
      </c>
      <c r="B71957" t="s">
        <v>46</v>
      </c>
      <c r="C71957" t="s">
        <v>27</v>
      </c>
      <c r="D71957" t="s">
        <v>19</v>
      </c>
      <c r="E71957" t="s">
        <v>12</v>
      </c>
      <c r="F71957">
        <v>66070079</v>
      </c>
      <c r="G71957" t="s">
        <v>13</v>
      </c>
      <c r="H71957">
        <v>3</v>
      </c>
      <c r="I71957">
        <v>137</v>
      </c>
    </row>
    <row r="71958" spans="1:9" x14ac:dyDescent="0.25">
      <c r="A71958">
        <v>2022</v>
      </c>
      <c r="B71958" t="s">
        <v>46</v>
      </c>
      <c r="C71958" t="s">
        <v>27</v>
      </c>
      <c r="D71958" t="s">
        <v>20</v>
      </c>
      <c r="E71958" t="s">
        <v>12</v>
      </c>
      <c r="F71958">
        <v>66070079</v>
      </c>
      <c r="G71958" t="s">
        <v>13</v>
      </c>
      <c r="H71958">
        <v>1</v>
      </c>
      <c r="I71958">
        <v>62</v>
      </c>
    </row>
    <row r="71959" spans="1:9" x14ac:dyDescent="0.25">
      <c r="A71959">
        <v>2022</v>
      </c>
      <c r="B71959" t="s">
        <v>46</v>
      </c>
      <c r="C71959" t="s">
        <v>27</v>
      </c>
      <c r="D71959" t="s">
        <v>21</v>
      </c>
      <c r="E71959" t="s">
        <v>12</v>
      </c>
      <c r="F71959">
        <v>66070079</v>
      </c>
      <c r="G71959" t="s">
        <v>13</v>
      </c>
      <c r="H71959">
        <v>1</v>
      </c>
      <c r="I71959">
        <v>25</v>
      </c>
    </row>
    <row r="71960" spans="1:9" x14ac:dyDescent="0.25">
      <c r="A71960">
        <v>2022</v>
      </c>
      <c r="B71960" t="s">
        <v>46</v>
      </c>
      <c r="C71960" t="s">
        <v>27</v>
      </c>
      <c r="D71960" t="s">
        <v>22</v>
      </c>
      <c r="E71960" t="s">
        <v>12</v>
      </c>
      <c r="F71960">
        <v>66070079</v>
      </c>
      <c r="G71960" t="s">
        <v>13</v>
      </c>
      <c r="H71960">
        <v>3</v>
      </c>
      <c r="I71960">
        <v>127</v>
      </c>
    </row>
    <row r="71961" spans="1:9" x14ac:dyDescent="0.25">
      <c r="A71961">
        <v>2022</v>
      </c>
      <c r="B71961" t="s">
        <v>46</v>
      </c>
      <c r="C71961" t="s">
        <v>27</v>
      </c>
      <c r="D71961" t="s">
        <v>22</v>
      </c>
      <c r="E71961" t="s">
        <v>12</v>
      </c>
      <c r="F71961">
        <v>66070079</v>
      </c>
      <c r="G71961" t="s">
        <v>13</v>
      </c>
      <c r="H71961">
        <v>1</v>
      </c>
      <c r="I71961">
        <v>121</v>
      </c>
    </row>
    <row r="71962" spans="1:9" x14ac:dyDescent="0.25">
      <c r="A71962">
        <v>2022</v>
      </c>
      <c r="B71962" t="s">
        <v>46</v>
      </c>
      <c r="C71962" t="s">
        <v>27</v>
      </c>
      <c r="D71962" t="s">
        <v>22</v>
      </c>
      <c r="E71962" t="s">
        <v>16</v>
      </c>
      <c r="F71962">
        <v>66070079</v>
      </c>
      <c r="G71962" t="s">
        <v>13</v>
      </c>
      <c r="H71962">
        <v>1</v>
      </c>
      <c r="I71962">
        <v>52</v>
      </c>
    </row>
    <row r="71963" spans="1:9" x14ac:dyDescent="0.25">
      <c r="A71963">
        <v>2022</v>
      </c>
      <c r="B71963" t="s">
        <v>35</v>
      </c>
      <c r="C71963" t="s">
        <v>10</v>
      </c>
      <c r="D71963" t="s">
        <v>11</v>
      </c>
      <c r="E71963" t="s">
        <v>12</v>
      </c>
      <c r="F71963">
        <v>66070079</v>
      </c>
      <c r="G71963" t="s">
        <v>13</v>
      </c>
      <c r="H71963">
        <v>2</v>
      </c>
      <c r="I71963">
        <v>1724</v>
      </c>
    </row>
    <row r="71964" spans="1:9" x14ac:dyDescent="0.25">
      <c r="A71964">
        <v>2022</v>
      </c>
      <c r="B71964" t="s">
        <v>35</v>
      </c>
      <c r="C71964" t="s">
        <v>10</v>
      </c>
      <c r="D71964" t="s">
        <v>11</v>
      </c>
      <c r="E71964" t="s">
        <v>12</v>
      </c>
      <c r="F71964">
        <v>66070079</v>
      </c>
      <c r="G71964" t="s">
        <v>13</v>
      </c>
      <c r="H71964">
        <v>30</v>
      </c>
      <c r="I71964">
        <v>1087</v>
      </c>
    </row>
    <row r="71965" spans="1:9" x14ac:dyDescent="0.25">
      <c r="A71965">
        <v>2022</v>
      </c>
      <c r="B71965" t="s">
        <v>35</v>
      </c>
      <c r="C71965" t="s">
        <v>10</v>
      </c>
      <c r="D71965" t="s">
        <v>11</v>
      </c>
      <c r="E71965" t="s">
        <v>12</v>
      </c>
      <c r="F71965">
        <v>66070079</v>
      </c>
      <c r="G71965" t="s">
        <v>13</v>
      </c>
      <c r="H71965">
        <v>5</v>
      </c>
      <c r="I71965">
        <v>631</v>
      </c>
    </row>
    <row r="71966" spans="1:9" x14ac:dyDescent="0.25">
      <c r="A71966">
        <v>2022</v>
      </c>
      <c r="B71966" t="s">
        <v>35</v>
      </c>
      <c r="C71966" t="s">
        <v>10</v>
      </c>
      <c r="D71966" t="s">
        <v>11</v>
      </c>
      <c r="E71966" t="s">
        <v>16</v>
      </c>
      <c r="F71966">
        <v>66070079</v>
      </c>
      <c r="G71966" t="s">
        <v>13</v>
      </c>
      <c r="H71966">
        <v>2</v>
      </c>
      <c r="I71966">
        <v>1136</v>
      </c>
    </row>
    <row r="71967" spans="1:9" x14ac:dyDescent="0.25">
      <c r="A71967">
        <v>2022</v>
      </c>
      <c r="B71967" t="s">
        <v>35</v>
      </c>
      <c r="C71967" t="s">
        <v>10</v>
      </c>
      <c r="D71967" t="s">
        <v>11</v>
      </c>
      <c r="E71967" t="s">
        <v>16</v>
      </c>
      <c r="F71967">
        <v>66070079</v>
      </c>
      <c r="G71967" t="s">
        <v>13</v>
      </c>
      <c r="H71967">
        <v>13</v>
      </c>
      <c r="I71967">
        <v>427</v>
      </c>
    </row>
    <row r="71968" spans="1:9" x14ac:dyDescent="0.25">
      <c r="A71968">
        <v>2022</v>
      </c>
      <c r="B71968" t="s">
        <v>35</v>
      </c>
      <c r="C71968" t="s">
        <v>10</v>
      </c>
      <c r="D71968" t="s">
        <v>11</v>
      </c>
      <c r="E71968" t="s">
        <v>16</v>
      </c>
      <c r="F71968">
        <v>66070079</v>
      </c>
      <c r="G71968" t="s">
        <v>13</v>
      </c>
      <c r="H71968">
        <v>1</v>
      </c>
      <c r="I71968">
        <v>120</v>
      </c>
    </row>
    <row r="71969" spans="1:9" x14ac:dyDescent="0.25">
      <c r="A71969">
        <v>2022</v>
      </c>
      <c r="B71969" t="s">
        <v>35</v>
      </c>
      <c r="C71969" t="s">
        <v>10</v>
      </c>
      <c r="D71969" t="s">
        <v>11</v>
      </c>
      <c r="E71969" t="s">
        <v>43</v>
      </c>
      <c r="F71969">
        <v>66070079</v>
      </c>
      <c r="G71969" t="s">
        <v>13</v>
      </c>
      <c r="H71969">
        <v>1</v>
      </c>
      <c r="I71969">
        <v>614</v>
      </c>
    </row>
    <row r="71970" spans="1:9" x14ac:dyDescent="0.25">
      <c r="A71970">
        <v>2022</v>
      </c>
      <c r="B71970" t="s">
        <v>35</v>
      </c>
      <c r="C71970" t="s">
        <v>10</v>
      </c>
      <c r="D71970" t="s">
        <v>14</v>
      </c>
      <c r="E71970" t="s">
        <v>12</v>
      </c>
      <c r="F71970">
        <v>66070079</v>
      </c>
      <c r="G71970" t="s">
        <v>13</v>
      </c>
      <c r="H71970">
        <v>1</v>
      </c>
      <c r="I71970">
        <v>77</v>
      </c>
    </row>
    <row r="71971" spans="1:9" x14ac:dyDescent="0.25">
      <c r="A71971">
        <v>2022</v>
      </c>
      <c r="B71971" t="s">
        <v>35</v>
      </c>
      <c r="C71971" t="s">
        <v>10</v>
      </c>
      <c r="D71971" t="s">
        <v>17</v>
      </c>
      <c r="E71971" t="s">
        <v>12</v>
      </c>
      <c r="F71971">
        <v>66070079</v>
      </c>
      <c r="G71971" t="s">
        <v>13</v>
      </c>
      <c r="H71971">
        <v>1</v>
      </c>
      <c r="I71971">
        <v>45</v>
      </c>
    </row>
    <row r="71972" spans="1:9" x14ac:dyDescent="0.25">
      <c r="A71972">
        <v>2022</v>
      </c>
      <c r="B71972" t="s">
        <v>35</v>
      </c>
      <c r="C71972" t="s">
        <v>10</v>
      </c>
      <c r="D71972" t="s">
        <v>19</v>
      </c>
      <c r="E71972" t="s">
        <v>12</v>
      </c>
      <c r="F71972">
        <v>66070079</v>
      </c>
      <c r="G71972" t="s">
        <v>13</v>
      </c>
      <c r="H71972">
        <v>1</v>
      </c>
      <c r="I71972">
        <v>50</v>
      </c>
    </row>
    <row r="71973" spans="1:9" x14ac:dyDescent="0.25">
      <c r="A71973">
        <v>2022</v>
      </c>
      <c r="B71973" t="s">
        <v>35</v>
      </c>
      <c r="C71973" t="s">
        <v>10</v>
      </c>
      <c r="D71973" t="s">
        <v>19</v>
      </c>
      <c r="E71973" t="s">
        <v>15</v>
      </c>
      <c r="F71973">
        <v>66070079</v>
      </c>
      <c r="G71973" t="s">
        <v>13</v>
      </c>
      <c r="H71973">
        <v>1</v>
      </c>
      <c r="I71973">
        <v>7</v>
      </c>
    </row>
    <row r="71974" spans="1:9" x14ac:dyDescent="0.25">
      <c r="A71974">
        <v>2022</v>
      </c>
      <c r="B71974" t="s">
        <v>35</v>
      </c>
      <c r="C71974" t="s">
        <v>10</v>
      </c>
      <c r="D71974" t="s">
        <v>20</v>
      </c>
      <c r="E71974" t="s">
        <v>12</v>
      </c>
      <c r="F71974">
        <v>66070079</v>
      </c>
      <c r="G71974" t="s">
        <v>13</v>
      </c>
      <c r="H71974">
        <v>1</v>
      </c>
      <c r="I71974">
        <v>60</v>
      </c>
    </row>
    <row r="71975" spans="1:9" x14ac:dyDescent="0.25">
      <c r="A71975">
        <v>2022</v>
      </c>
      <c r="B71975" t="s">
        <v>35</v>
      </c>
      <c r="C71975" t="s">
        <v>10</v>
      </c>
      <c r="D71975" t="s">
        <v>20</v>
      </c>
      <c r="E71975" t="s">
        <v>12</v>
      </c>
      <c r="F71975">
        <v>66070079</v>
      </c>
      <c r="G71975" t="s">
        <v>13</v>
      </c>
      <c r="H71975">
        <v>1</v>
      </c>
      <c r="I71975">
        <v>136</v>
      </c>
    </row>
    <row r="71976" spans="1:9" x14ac:dyDescent="0.25">
      <c r="A71976">
        <v>2022</v>
      </c>
      <c r="B71976" t="s">
        <v>35</v>
      </c>
      <c r="C71976" t="s">
        <v>10</v>
      </c>
      <c r="D71976" t="s">
        <v>21</v>
      </c>
      <c r="E71976" t="s">
        <v>12</v>
      </c>
      <c r="F71976">
        <v>66070079</v>
      </c>
      <c r="G71976" t="s">
        <v>13</v>
      </c>
      <c r="H71976">
        <v>9</v>
      </c>
      <c r="I71976">
        <v>352</v>
      </c>
    </row>
    <row r="71977" spans="1:9" x14ac:dyDescent="0.25">
      <c r="A71977">
        <v>2022</v>
      </c>
      <c r="B71977" t="s">
        <v>35</v>
      </c>
      <c r="C71977" t="s">
        <v>10</v>
      </c>
      <c r="D71977" t="s">
        <v>21</v>
      </c>
      <c r="E71977" t="s">
        <v>16</v>
      </c>
      <c r="F71977">
        <v>66070079</v>
      </c>
      <c r="G71977" t="s">
        <v>13</v>
      </c>
      <c r="H71977">
        <v>2</v>
      </c>
      <c r="I71977">
        <v>97</v>
      </c>
    </row>
    <row r="71978" spans="1:9" x14ac:dyDescent="0.25">
      <c r="A71978">
        <v>2022</v>
      </c>
      <c r="B71978" t="s">
        <v>35</v>
      </c>
      <c r="C71978" t="s">
        <v>10</v>
      </c>
      <c r="D71978" t="s">
        <v>23</v>
      </c>
      <c r="E71978" t="s">
        <v>12</v>
      </c>
      <c r="F71978">
        <v>66070079</v>
      </c>
      <c r="G71978" t="s">
        <v>13</v>
      </c>
      <c r="H71978">
        <v>1</v>
      </c>
      <c r="I71978">
        <v>16</v>
      </c>
    </row>
    <row r="71979" spans="1:9" x14ac:dyDescent="0.25">
      <c r="A71979">
        <v>2022</v>
      </c>
      <c r="B71979" t="s">
        <v>35</v>
      </c>
      <c r="C71979" t="s">
        <v>10</v>
      </c>
      <c r="D71979" t="s">
        <v>25</v>
      </c>
      <c r="E71979" t="s">
        <v>12</v>
      </c>
      <c r="F71979">
        <v>66070079</v>
      </c>
      <c r="G71979" t="s">
        <v>13</v>
      </c>
      <c r="H71979">
        <v>1</v>
      </c>
      <c r="I71979">
        <v>10</v>
      </c>
    </row>
    <row r="71980" spans="1:9" x14ac:dyDescent="0.25">
      <c r="A71980">
        <v>2022</v>
      </c>
      <c r="B71980" t="s">
        <v>35</v>
      </c>
      <c r="C71980" t="s">
        <v>27</v>
      </c>
      <c r="D71980" t="s">
        <v>11</v>
      </c>
      <c r="E71980" t="s">
        <v>12</v>
      </c>
      <c r="F71980">
        <v>66070079</v>
      </c>
      <c r="G71980" t="s">
        <v>13</v>
      </c>
      <c r="H71980">
        <v>6</v>
      </c>
      <c r="I71980">
        <v>4107</v>
      </c>
    </row>
    <row r="71981" spans="1:9" x14ac:dyDescent="0.25">
      <c r="A71981">
        <v>2022</v>
      </c>
      <c r="B71981" t="s">
        <v>35</v>
      </c>
      <c r="C71981" t="s">
        <v>27</v>
      </c>
      <c r="D71981" t="s">
        <v>11</v>
      </c>
      <c r="E71981" t="s">
        <v>12</v>
      </c>
      <c r="F71981">
        <v>66070079</v>
      </c>
      <c r="G71981" t="s">
        <v>13</v>
      </c>
      <c r="H71981">
        <v>32</v>
      </c>
      <c r="I71981">
        <v>1023</v>
      </c>
    </row>
    <row r="71982" spans="1:9" x14ac:dyDescent="0.25">
      <c r="A71982">
        <v>2022</v>
      </c>
      <c r="B71982" t="s">
        <v>35</v>
      </c>
      <c r="C71982" t="s">
        <v>27</v>
      </c>
      <c r="D71982" t="s">
        <v>11</v>
      </c>
      <c r="E71982" t="s">
        <v>12</v>
      </c>
      <c r="F71982">
        <v>66070079</v>
      </c>
      <c r="G71982" t="s">
        <v>13</v>
      </c>
      <c r="H71982">
        <v>5</v>
      </c>
      <c r="I71982">
        <v>643</v>
      </c>
    </row>
    <row r="71983" spans="1:9" x14ac:dyDescent="0.25">
      <c r="A71983">
        <v>2022</v>
      </c>
      <c r="B71983" t="s">
        <v>35</v>
      </c>
      <c r="C71983" t="s">
        <v>27</v>
      </c>
      <c r="D71983" t="s">
        <v>11</v>
      </c>
      <c r="E71983" t="s">
        <v>16</v>
      </c>
      <c r="F71983">
        <v>66070079</v>
      </c>
      <c r="G71983" t="s">
        <v>13</v>
      </c>
      <c r="H71983">
        <v>13</v>
      </c>
      <c r="I71983">
        <v>467</v>
      </c>
    </row>
    <row r="71984" spans="1:9" x14ac:dyDescent="0.25">
      <c r="A71984">
        <v>2022</v>
      </c>
      <c r="B71984" t="s">
        <v>35</v>
      </c>
      <c r="C71984" t="s">
        <v>27</v>
      </c>
      <c r="D71984" t="s">
        <v>11</v>
      </c>
      <c r="E71984" t="s">
        <v>16</v>
      </c>
      <c r="F71984">
        <v>66070079</v>
      </c>
      <c r="G71984" t="s">
        <v>13</v>
      </c>
      <c r="H71984">
        <v>1</v>
      </c>
      <c r="I71984">
        <v>145</v>
      </c>
    </row>
    <row r="71985" spans="1:9" x14ac:dyDescent="0.25">
      <c r="A71985">
        <v>2022</v>
      </c>
      <c r="B71985" t="s">
        <v>35</v>
      </c>
      <c r="C71985" t="s">
        <v>27</v>
      </c>
      <c r="D71985" t="s">
        <v>11</v>
      </c>
      <c r="E71985" t="s">
        <v>43</v>
      </c>
      <c r="F71985">
        <v>66070079</v>
      </c>
      <c r="G71985" t="s">
        <v>13</v>
      </c>
      <c r="H71985">
        <v>1</v>
      </c>
      <c r="I71985">
        <v>682</v>
      </c>
    </row>
    <row r="71986" spans="1:9" x14ac:dyDescent="0.25">
      <c r="A71986">
        <v>2022</v>
      </c>
      <c r="B71986" t="s">
        <v>35</v>
      </c>
      <c r="C71986" t="s">
        <v>27</v>
      </c>
      <c r="D71986" t="s">
        <v>11</v>
      </c>
      <c r="E71986" t="s">
        <v>43</v>
      </c>
      <c r="F71986">
        <v>66070079</v>
      </c>
      <c r="G71986" t="s">
        <v>13</v>
      </c>
      <c r="H71986">
        <v>2</v>
      </c>
      <c r="I71986">
        <v>102</v>
      </c>
    </row>
    <row r="71987" spans="1:9" x14ac:dyDescent="0.25">
      <c r="A71987">
        <v>2022</v>
      </c>
      <c r="B71987" t="s">
        <v>35</v>
      </c>
      <c r="C71987" t="s">
        <v>27</v>
      </c>
      <c r="D71987" t="s">
        <v>14</v>
      </c>
      <c r="E71987" t="s">
        <v>12</v>
      </c>
      <c r="F71987">
        <v>66070079</v>
      </c>
      <c r="G71987" t="s">
        <v>13</v>
      </c>
      <c r="H71987">
        <v>2</v>
      </c>
      <c r="I71987">
        <v>153</v>
      </c>
    </row>
    <row r="71988" spans="1:9" x14ac:dyDescent="0.25">
      <c r="A71988">
        <v>2022</v>
      </c>
      <c r="B71988" t="s">
        <v>35</v>
      </c>
      <c r="C71988" t="s">
        <v>27</v>
      </c>
      <c r="D71988" t="s">
        <v>19</v>
      </c>
      <c r="E71988" t="s">
        <v>12</v>
      </c>
      <c r="F71988">
        <v>66070079</v>
      </c>
      <c r="G71988" t="s">
        <v>13</v>
      </c>
      <c r="H71988">
        <v>7</v>
      </c>
      <c r="I71988">
        <v>284</v>
      </c>
    </row>
    <row r="71989" spans="1:9" x14ac:dyDescent="0.25">
      <c r="A71989">
        <v>2022</v>
      </c>
      <c r="B71989" t="s">
        <v>35</v>
      </c>
      <c r="C71989" t="s">
        <v>27</v>
      </c>
      <c r="D71989" t="s">
        <v>20</v>
      </c>
      <c r="E71989" t="s">
        <v>12</v>
      </c>
      <c r="F71989">
        <v>66070079</v>
      </c>
      <c r="G71989" t="s">
        <v>13</v>
      </c>
      <c r="H71989">
        <v>1</v>
      </c>
      <c r="I71989">
        <v>41</v>
      </c>
    </row>
    <row r="71990" spans="1:9" x14ac:dyDescent="0.25">
      <c r="A71990">
        <v>2022</v>
      </c>
      <c r="B71990" t="s">
        <v>35</v>
      </c>
      <c r="C71990" t="s">
        <v>27</v>
      </c>
      <c r="D71990" t="s">
        <v>21</v>
      </c>
      <c r="E71990" t="s">
        <v>12</v>
      </c>
      <c r="F71990">
        <v>66070079</v>
      </c>
      <c r="G71990" t="s">
        <v>13</v>
      </c>
      <c r="H71990">
        <v>14</v>
      </c>
      <c r="I71990">
        <v>516</v>
      </c>
    </row>
    <row r="71991" spans="1:9" x14ac:dyDescent="0.25">
      <c r="A71991">
        <v>2022</v>
      </c>
      <c r="B71991" t="s">
        <v>35</v>
      </c>
      <c r="C71991" t="s">
        <v>27</v>
      </c>
      <c r="D71991" t="s">
        <v>21</v>
      </c>
      <c r="E71991" t="s">
        <v>16</v>
      </c>
      <c r="F71991">
        <v>66070079</v>
      </c>
      <c r="G71991" t="s">
        <v>13</v>
      </c>
      <c r="H71991">
        <v>1</v>
      </c>
      <c r="I71991">
        <v>36</v>
      </c>
    </row>
    <row r="71992" spans="1:9" x14ac:dyDescent="0.25">
      <c r="A71992">
        <v>2022</v>
      </c>
      <c r="B71992" t="s">
        <v>35</v>
      </c>
      <c r="C71992" t="s">
        <v>27</v>
      </c>
      <c r="D71992" t="s">
        <v>21</v>
      </c>
      <c r="E71992" t="s">
        <v>16</v>
      </c>
      <c r="F71992">
        <v>66070079</v>
      </c>
      <c r="G71992" t="s">
        <v>13</v>
      </c>
      <c r="H71992">
        <v>1</v>
      </c>
      <c r="I71992">
        <v>91</v>
      </c>
    </row>
    <row r="71993" spans="1:9" x14ac:dyDescent="0.25">
      <c r="A71993">
        <v>2022</v>
      </c>
      <c r="B71993" t="s">
        <v>35</v>
      </c>
      <c r="C71993" t="s">
        <v>27</v>
      </c>
      <c r="D71993" t="s">
        <v>22</v>
      </c>
      <c r="E71993" t="s">
        <v>12</v>
      </c>
      <c r="F71993">
        <v>66070079</v>
      </c>
      <c r="G71993" t="s">
        <v>13</v>
      </c>
      <c r="H71993">
        <v>8</v>
      </c>
      <c r="I71993">
        <v>314</v>
      </c>
    </row>
    <row r="71994" spans="1:9" x14ac:dyDescent="0.25">
      <c r="A71994">
        <v>2022</v>
      </c>
      <c r="B71994" t="s">
        <v>35</v>
      </c>
      <c r="C71994" t="s">
        <v>27</v>
      </c>
      <c r="D71994" t="s">
        <v>22</v>
      </c>
      <c r="E71994" t="s">
        <v>12</v>
      </c>
      <c r="F71994">
        <v>66070079</v>
      </c>
      <c r="G71994" t="s">
        <v>13</v>
      </c>
      <c r="H71994">
        <v>1</v>
      </c>
      <c r="I71994">
        <v>93</v>
      </c>
    </row>
    <row r="71995" spans="1:9" x14ac:dyDescent="0.25">
      <c r="A71995">
        <v>2022</v>
      </c>
      <c r="B71995" t="s">
        <v>35</v>
      </c>
      <c r="C71995" t="s">
        <v>27</v>
      </c>
      <c r="D71995" t="s">
        <v>22</v>
      </c>
      <c r="E71995" t="s">
        <v>16</v>
      </c>
      <c r="F71995">
        <v>66070079</v>
      </c>
      <c r="G71995" t="s">
        <v>13</v>
      </c>
      <c r="H71995">
        <v>1</v>
      </c>
      <c r="I71995">
        <v>3</v>
      </c>
    </row>
    <row r="71996" spans="1:9" x14ac:dyDescent="0.25">
      <c r="A71996">
        <v>2022</v>
      </c>
      <c r="B71996" t="s">
        <v>35</v>
      </c>
      <c r="C71996" t="s">
        <v>27</v>
      </c>
      <c r="D71996" t="s">
        <v>29</v>
      </c>
      <c r="E71996" t="s">
        <v>16</v>
      </c>
      <c r="F71996">
        <v>66070079</v>
      </c>
      <c r="G71996" t="s">
        <v>13</v>
      </c>
      <c r="H71996">
        <v>1</v>
      </c>
      <c r="I71996">
        <v>67</v>
      </c>
    </row>
    <row r="71997" spans="1:9" x14ac:dyDescent="0.25">
      <c r="A71997">
        <v>2022</v>
      </c>
      <c r="B71997" t="s">
        <v>36</v>
      </c>
      <c r="C71997" t="s">
        <v>10</v>
      </c>
      <c r="D71997" t="s">
        <v>14</v>
      </c>
      <c r="E71997" t="s">
        <v>12</v>
      </c>
      <c r="F71997">
        <v>66070079</v>
      </c>
      <c r="G71997" t="s">
        <v>18</v>
      </c>
      <c r="H71997">
        <v>3</v>
      </c>
      <c r="I71997">
        <v>19</v>
      </c>
    </row>
    <row r="71998" spans="1:9" x14ac:dyDescent="0.25">
      <c r="A71998">
        <v>2022</v>
      </c>
      <c r="B71998" t="s">
        <v>37</v>
      </c>
      <c r="C71998" t="s">
        <v>10</v>
      </c>
      <c r="D71998" t="s">
        <v>11</v>
      </c>
      <c r="E71998" t="s">
        <v>12</v>
      </c>
      <c r="F71998">
        <v>66070079</v>
      </c>
      <c r="G71998" t="s">
        <v>13</v>
      </c>
      <c r="H71998">
        <v>5</v>
      </c>
      <c r="I71998">
        <v>145</v>
      </c>
    </row>
    <row r="71999" spans="1:9" x14ac:dyDescent="0.25">
      <c r="A71999">
        <v>2022</v>
      </c>
      <c r="B71999" t="s">
        <v>37</v>
      </c>
      <c r="C71999" t="s">
        <v>10</v>
      </c>
      <c r="D71999" t="s">
        <v>11</v>
      </c>
      <c r="E71999" t="s">
        <v>16</v>
      </c>
      <c r="F71999">
        <v>66070079</v>
      </c>
      <c r="G71999" t="s">
        <v>13</v>
      </c>
      <c r="H71999">
        <v>1</v>
      </c>
      <c r="I71999">
        <v>4</v>
      </c>
    </row>
    <row r="72000" spans="1:9" x14ac:dyDescent="0.25">
      <c r="A72000">
        <v>2022</v>
      </c>
      <c r="B72000" t="s">
        <v>37</v>
      </c>
      <c r="C72000" t="s">
        <v>10</v>
      </c>
      <c r="D72000" t="s">
        <v>14</v>
      </c>
      <c r="E72000" t="s">
        <v>12</v>
      </c>
      <c r="F72000">
        <v>66070079</v>
      </c>
      <c r="G72000" t="s">
        <v>13</v>
      </c>
      <c r="H72000">
        <v>1</v>
      </c>
      <c r="I72000">
        <v>23</v>
      </c>
    </row>
    <row r="72001" spans="1:9" x14ac:dyDescent="0.25">
      <c r="A72001">
        <v>2022</v>
      </c>
      <c r="B72001" t="s">
        <v>37</v>
      </c>
      <c r="C72001" t="s">
        <v>10</v>
      </c>
      <c r="D72001" t="s">
        <v>19</v>
      </c>
      <c r="E72001" t="s">
        <v>12</v>
      </c>
      <c r="F72001">
        <v>66070079</v>
      </c>
      <c r="G72001" t="s">
        <v>13</v>
      </c>
      <c r="H72001">
        <v>2</v>
      </c>
      <c r="I72001">
        <v>112</v>
      </c>
    </row>
    <row r="72002" spans="1:9" x14ac:dyDescent="0.25">
      <c r="A72002">
        <v>2022</v>
      </c>
      <c r="B72002" t="s">
        <v>37</v>
      </c>
      <c r="C72002" t="s">
        <v>10</v>
      </c>
      <c r="D72002" t="s">
        <v>19</v>
      </c>
      <c r="E72002" t="s">
        <v>12</v>
      </c>
      <c r="F72002">
        <v>66070079</v>
      </c>
      <c r="G72002" t="s">
        <v>13</v>
      </c>
      <c r="H72002">
        <v>1</v>
      </c>
      <c r="I72002">
        <v>141</v>
      </c>
    </row>
    <row r="72003" spans="1:9" x14ac:dyDescent="0.25">
      <c r="A72003">
        <v>2022</v>
      </c>
      <c r="B72003" t="s">
        <v>37</v>
      </c>
      <c r="C72003" t="s">
        <v>10</v>
      </c>
      <c r="D72003" t="s">
        <v>21</v>
      </c>
      <c r="E72003" t="s">
        <v>12</v>
      </c>
      <c r="F72003">
        <v>66070079</v>
      </c>
      <c r="G72003" t="s">
        <v>13</v>
      </c>
      <c r="H72003">
        <v>4</v>
      </c>
      <c r="I72003">
        <v>173</v>
      </c>
    </row>
    <row r="72004" spans="1:9" x14ac:dyDescent="0.25">
      <c r="A72004">
        <v>2022</v>
      </c>
      <c r="B72004" t="s">
        <v>37</v>
      </c>
      <c r="C72004" t="s">
        <v>27</v>
      </c>
      <c r="D72004" t="s">
        <v>11</v>
      </c>
      <c r="E72004" t="s">
        <v>12</v>
      </c>
      <c r="F72004">
        <v>66070079</v>
      </c>
      <c r="G72004" t="s">
        <v>13</v>
      </c>
      <c r="H72004">
        <v>7</v>
      </c>
      <c r="I72004">
        <v>305</v>
      </c>
    </row>
    <row r="72005" spans="1:9" x14ac:dyDescent="0.25">
      <c r="A72005">
        <v>2022</v>
      </c>
      <c r="B72005" t="s">
        <v>37</v>
      </c>
      <c r="C72005" t="s">
        <v>27</v>
      </c>
      <c r="D72005" t="s">
        <v>11</v>
      </c>
      <c r="E72005" t="s">
        <v>16</v>
      </c>
      <c r="F72005">
        <v>66070079</v>
      </c>
      <c r="G72005" t="s">
        <v>13</v>
      </c>
      <c r="H72005">
        <v>1</v>
      </c>
      <c r="I72005">
        <v>57</v>
      </c>
    </row>
    <row r="72006" spans="1:9" x14ac:dyDescent="0.25">
      <c r="A72006">
        <v>2022</v>
      </c>
      <c r="B72006" t="s">
        <v>37</v>
      </c>
      <c r="C72006" t="s">
        <v>27</v>
      </c>
      <c r="D72006" t="s">
        <v>14</v>
      </c>
      <c r="E72006" t="s">
        <v>12</v>
      </c>
      <c r="F72006">
        <v>66070079</v>
      </c>
      <c r="G72006" t="s">
        <v>13</v>
      </c>
      <c r="H72006">
        <v>1</v>
      </c>
      <c r="I72006">
        <v>39</v>
      </c>
    </row>
    <row r="72007" spans="1:9" x14ac:dyDescent="0.25">
      <c r="A72007">
        <v>2022</v>
      </c>
      <c r="B72007" t="s">
        <v>37</v>
      </c>
      <c r="C72007" t="s">
        <v>27</v>
      </c>
      <c r="D72007" t="s">
        <v>17</v>
      </c>
      <c r="E72007" t="s">
        <v>12</v>
      </c>
      <c r="F72007">
        <v>66070079</v>
      </c>
      <c r="G72007" t="s">
        <v>13</v>
      </c>
      <c r="H72007">
        <v>2</v>
      </c>
      <c r="I72007">
        <v>53</v>
      </c>
    </row>
    <row r="72008" spans="1:9" x14ac:dyDescent="0.25">
      <c r="A72008">
        <v>2022</v>
      </c>
      <c r="B72008" t="s">
        <v>37</v>
      </c>
      <c r="C72008" t="s">
        <v>27</v>
      </c>
      <c r="D72008" t="s">
        <v>19</v>
      </c>
      <c r="E72008" t="s">
        <v>12</v>
      </c>
      <c r="F72008">
        <v>66070079</v>
      </c>
      <c r="G72008" t="s">
        <v>13</v>
      </c>
      <c r="H72008">
        <v>1</v>
      </c>
      <c r="I72008">
        <v>49</v>
      </c>
    </row>
    <row r="72009" spans="1:9" x14ac:dyDescent="0.25">
      <c r="A72009">
        <v>2022</v>
      </c>
      <c r="B72009" t="s">
        <v>37</v>
      </c>
      <c r="C72009" t="s">
        <v>27</v>
      </c>
      <c r="D72009" t="s">
        <v>21</v>
      </c>
      <c r="E72009" t="s">
        <v>12</v>
      </c>
      <c r="F72009">
        <v>66070079</v>
      </c>
      <c r="G72009" t="s">
        <v>13</v>
      </c>
      <c r="H72009">
        <v>2</v>
      </c>
      <c r="I72009">
        <v>103</v>
      </c>
    </row>
    <row r="72010" spans="1:9" x14ac:dyDescent="0.25">
      <c r="A72010">
        <v>2022</v>
      </c>
      <c r="B72010" t="s">
        <v>37</v>
      </c>
      <c r="C72010" t="s">
        <v>27</v>
      </c>
      <c r="D72010" t="s">
        <v>22</v>
      </c>
      <c r="E72010" t="s">
        <v>12</v>
      </c>
      <c r="F72010">
        <v>66070079</v>
      </c>
      <c r="G72010" t="s">
        <v>13</v>
      </c>
      <c r="H72010">
        <v>2</v>
      </c>
      <c r="I72010">
        <v>135</v>
      </c>
    </row>
    <row r="72011" spans="1:9" x14ac:dyDescent="0.25">
      <c r="A72011">
        <v>2022</v>
      </c>
      <c r="B72011" t="s">
        <v>37</v>
      </c>
      <c r="C72011" t="s">
        <v>27</v>
      </c>
      <c r="D72011" t="s">
        <v>29</v>
      </c>
      <c r="E72011" t="s">
        <v>12</v>
      </c>
      <c r="F72011">
        <v>66070079</v>
      </c>
      <c r="G72011" t="s">
        <v>13</v>
      </c>
      <c r="H72011">
        <v>1</v>
      </c>
      <c r="I72011">
        <v>28</v>
      </c>
    </row>
    <row r="72012" spans="1:9" x14ac:dyDescent="0.25">
      <c r="A72012">
        <v>2022</v>
      </c>
      <c r="B72012" t="s">
        <v>38</v>
      </c>
      <c r="C72012" t="s">
        <v>10</v>
      </c>
      <c r="D72012" t="s">
        <v>11</v>
      </c>
      <c r="E72012" t="s">
        <v>12</v>
      </c>
      <c r="F72012">
        <v>66070079</v>
      </c>
      <c r="G72012" t="s">
        <v>44</v>
      </c>
      <c r="H72012">
        <v>1</v>
      </c>
      <c r="I72012">
        <v>197</v>
      </c>
    </row>
    <row r="72013" spans="1:9" x14ac:dyDescent="0.25">
      <c r="A72013">
        <v>2022</v>
      </c>
      <c r="B72013" t="s">
        <v>38</v>
      </c>
      <c r="C72013" t="s">
        <v>10</v>
      </c>
      <c r="D72013" t="s">
        <v>11</v>
      </c>
      <c r="E72013" t="s">
        <v>12</v>
      </c>
      <c r="F72013">
        <v>66070079</v>
      </c>
      <c r="G72013" t="s">
        <v>13</v>
      </c>
      <c r="H72013">
        <v>2</v>
      </c>
      <c r="I72013">
        <v>521</v>
      </c>
    </row>
    <row r="72014" spans="1:9" x14ac:dyDescent="0.25">
      <c r="A72014">
        <v>2022</v>
      </c>
      <c r="B72014" t="s">
        <v>38</v>
      </c>
      <c r="C72014" t="s">
        <v>10</v>
      </c>
      <c r="D72014" t="s">
        <v>11</v>
      </c>
      <c r="E72014" t="s">
        <v>12</v>
      </c>
      <c r="F72014">
        <v>66070079</v>
      </c>
      <c r="G72014" t="s">
        <v>44</v>
      </c>
      <c r="H72014">
        <v>31</v>
      </c>
      <c r="I72014">
        <v>1505</v>
      </c>
    </row>
    <row r="72015" spans="1:9" x14ac:dyDescent="0.25">
      <c r="A72015">
        <v>2022</v>
      </c>
      <c r="B72015" t="s">
        <v>38</v>
      </c>
      <c r="C72015" t="s">
        <v>10</v>
      </c>
      <c r="D72015" t="s">
        <v>11</v>
      </c>
      <c r="E72015" t="s">
        <v>12</v>
      </c>
      <c r="F72015">
        <v>66070079</v>
      </c>
      <c r="G72015" t="s">
        <v>13</v>
      </c>
      <c r="H72015">
        <v>19</v>
      </c>
      <c r="I72015">
        <v>610</v>
      </c>
    </row>
    <row r="72016" spans="1:9" x14ac:dyDescent="0.25">
      <c r="A72016">
        <v>2022</v>
      </c>
      <c r="B72016" t="s">
        <v>38</v>
      </c>
      <c r="C72016" t="s">
        <v>10</v>
      </c>
      <c r="D72016" t="s">
        <v>11</v>
      </c>
      <c r="E72016" t="s">
        <v>12</v>
      </c>
      <c r="F72016">
        <v>66070079</v>
      </c>
      <c r="G72016" t="s">
        <v>44</v>
      </c>
      <c r="H72016">
        <v>5</v>
      </c>
      <c r="I72016">
        <v>589</v>
      </c>
    </row>
    <row r="72017" spans="1:9" x14ac:dyDescent="0.25">
      <c r="A72017">
        <v>2022</v>
      </c>
      <c r="B72017" t="s">
        <v>38</v>
      </c>
      <c r="C72017" t="s">
        <v>10</v>
      </c>
      <c r="D72017" t="s">
        <v>11</v>
      </c>
      <c r="E72017" t="s">
        <v>12</v>
      </c>
      <c r="F72017">
        <v>66070079</v>
      </c>
      <c r="G72017" t="s">
        <v>13</v>
      </c>
      <c r="H72017">
        <v>5</v>
      </c>
      <c r="I72017">
        <v>485</v>
      </c>
    </row>
    <row r="72018" spans="1:9" x14ac:dyDescent="0.25">
      <c r="A72018">
        <v>2022</v>
      </c>
      <c r="B72018" t="s">
        <v>38</v>
      </c>
      <c r="C72018" t="s">
        <v>10</v>
      </c>
      <c r="D72018" t="s">
        <v>11</v>
      </c>
      <c r="E72018" t="s">
        <v>15</v>
      </c>
      <c r="F72018">
        <v>66070079</v>
      </c>
      <c r="G72018" t="s">
        <v>13</v>
      </c>
      <c r="H72018">
        <v>1</v>
      </c>
      <c r="I72018">
        <v>100</v>
      </c>
    </row>
    <row r="72019" spans="1:9" x14ac:dyDescent="0.25">
      <c r="A72019">
        <v>2022</v>
      </c>
      <c r="B72019" t="s">
        <v>38</v>
      </c>
      <c r="C72019" t="s">
        <v>10</v>
      </c>
      <c r="D72019" t="s">
        <v>11</v>
      </c>
      <c r="E72019" t="s">
        <v>16</v>
      </c>
      <c r="F72019">
        <v>66070079</v>
      </c>
      <c r="G72019" t="s">
        <v>44</v>
      </c>
      <c r="H72019">
        <v>2</v>
      </c>
      <c r="I72019">
        <v>678</v>
      </c>
    </row>
    <row r="72020" spans="1:9" x14ac:dyDescent="0.25">
      <c r="A72020">
        <v>2022</v>
      </c>
      <c r="B72020" t="s">
        <v>38</v>
      </c>
      <c r="C72020" t="s">
        <v>10</v>
      </c>
      <c r="D72020" t="s">
        <v>11</v>
      </c>
      <c r="E72020" t="s">
        <v>16</v>
      </c>
      <c r="F72020">
        <v>66070079</v>
      </c>
      <c r="G72020" t="s">
        <v>44</v>
      </c>
      <c r="H72020">
        <v>2</v>
      </c>
      <c r="I72020">
        <v>139</v>
      </c>
    </row>
    <row r="72021" spans="1:9" x14ac:dyDescent="0.25">
      <c r="A72021">
        <v>2022</v>
      </c>
      <c r="B72021" t="s">
        <v>38</v>
      </c>
      <c r="C72021" t="s">
        <v>10</v>
      </c>
      <c r="D72021" t="s">
        <v>11</v>
      </c>
      <c r="E72021" t="s">
        <v>16</v>
      </c>
      <c r="F72021">
        <v>66070079</v>
      </c>
      <c r="G72021" t="s">
        <v>13</v>
      </c>
      <c r="H72021">
        <v>4</v>
      </c>
      <c r="I72021">
        <v>114</v>
      </c>
    </row>
    <row r="72022" spans="1:9" x14ac:dyDescent="0.25">
      <c r="A72022">
        <v>2022</v>
      </c>
      <c r="B72022" t="s">
        <v>38</v>
      </c>
      <c r="C72022" t="s">
        <v>10</v>
      </c>
      <c r="D72022" t="s">
        <v>11</v>
      </c>
      <c r="E72022" t="s">
        <v>16</v>
      </c>
      <c r="F72022">
        <v>66070079</v>
      </c>
      <c r="G72022" t="s">
        <v>44</v>
      </c>
      <c r="H72022">
        <v>1</v>
      </c>
      <c r="I72022">
        <v>135</v>
      </c>
    </row>
    <row r="72023" spans="1:9" x14ac:dyDescent="0.25">
      <c r="A72023">
        <v>2022</v>
      </c>
      <c r="B72023" t="s">
        <v>38</v>
      </c>
      <c r="C72023" t="s">
        <v>10</v>
      </c>
      <c r="D72023" t="s">
        <v>11</v>
      </c>
      <c r="E72023" t="s">
        <v>16</v>
      </c>
      <c r="F72023">
        <v>66070079</v>
      </c>
      <c r="G72023" t="s">
        <v>13</v>
      </c>
      <c r="H72023">
        <v>2</v>
      </c>
      <c r="I72023">
        <v>218</v>
      </c>
    </row>
    <row r="72024" spans="1:9" x14ac:dyDescent="0.25">
      <c r="A72024">
        <v>2022</v>
      </c>
      <c r="B72024" t="s">
        <v>38</v>
      </c>
      <c r="C72024" t="s">
        <v>10</v>
      </c>
      <c r="D72024" t="s">
        <v>11</v>
      </c>
      <c r="E72024" t="s">
        <v>43</v>
      </c>
      <c r="F72024">
        <v>66070079</v>
      </c>
      <c r="G72024" t="s">
        <v>13</v>
      </c>
      <c r="H72024">
        <v>1</v>
      </c>
      <c r="I72024">
        <v>231</v>
      </c>
    </row>
    <row r="72025" spans="1:9" x14ac:dyDescent="0.25">
      <c r="A72025">
        <v>2022</v>
      </c>
      <c r="B72025" t="s">
        <v>38</v>
      </c>
      <c r="C72025" t="s">
        <v>10</v>
      </c>
      <c r="D72025" t="s">
        <v>11</v>
      </c>
      <c r="E72025" t="s">
        <v>43</v>
      </c>
      <c r="F72025">
        <v>66070079</v>
      </c>
      <c r="G72025" t="s">
        <v>44</v>
      </c>
      <c r="H72025">
        <v>4</v>
      </c>
      <c r="I72025">
        <v>117</v>
      </c>
    </row>
    <row r="72026" spans="1:9" x14ac:dyDescent="0.25">
      <c r="A72026">
        <v>2022</v>
      </c>
      <c r="B72026" t="s">
        <v>38</v>
      </c>
      <c r="C72026" t="s">
        <v>10</v>
      </c>
      <c r="D72026" t="s">
        <v>11</v>
      </c>
      <c r="E72026" t="s">
        <v>43</v>
      </c>
      <c r="F72026">
        <v>66070079</v>
      </c>
      <c r="G72026" t="s">
        <v>13</v>
      </c>
      <c r="H72026">
        <v>12</v>
      </c>
      <c r="I72026">
        <v>297</v>
      </c>
    </row>
    <row r="72027" spans="1:9" x14ac:dyDescent="0.25">
      <c r="A72027">
        <v>2022</v>
      </c>
      <c r="B72027" t="s">
        <v>38</v>
      </c>
      <c r="C72027" t="s">
        <v>10</v>
      </c>
      <c r="D72027" t="s">
        <v>11</v>
      </c>
      <c r="E72027" t="s">
        <v>43</v>
      </c>
      <c r="F72027">
        <v>66070079</v>
      </c>
      <c r="G72027" t="s">
        <v>13</v>
      </c>
      <c r="H72027">
        <v>1</v>
      </c>
      <c r="I72027">
        <v>92</v>
      </c>
    </row>
    <row r="72028" spans="1:9" x14ac:dyDescent="0.25">
      <c r="A72028">
        <v>2022</v>
      </c>
      <c r="B72028" t="s">
        <v>38</v>
      </c>
      <c r="C72028" t="s">
        <v>10</v>
      </c>
      <c r="D72028" t="s">
        <v>14</v>
      </c>
      <c r="E72028" t="s">
        <v>12</v>
      </c>
      <c r="F72028">
        <v>66070079</v>
      </c>
      <c r="G72028" t="s">
        <v>44</v>
      </c>
      <c r="H72028">
        <v>1</v>
      </c>
      <c r="I72028">
        <v>29</v>
      </c>
    </row>
    <row r="72029" spans="1:9" x14ac:dyDescent="0.25">
      <c r="A72029">
        <v>2022</v>
      </c>
      <c r="B72029" t="s">
        <v>38</v>
      </c>
      <c r="C72029" t="s">
        <v>10</v>
      </c>
      <c r="D72029" t="s">
        <v>14</v>
      </c>
      <c r="E72029" t="s">
        <v>12</v>
      </c>
      <c r="F72029">
        <v>66070079</v>
      </c>
      <c r="G72029" t="s">
        <v>18</v>
      </c>
      <c r="H72029">
        <v>5</v>
      </c>
      <c r="I72029">
        <v>62</v>
      </c>
    </row>
    <row r="72030" spans="1:9" x14ac:dyDescent="0.25">
      <c r="A72030">
        <v>2022</v>
      </c>
      <c r="B72030" t="s">
        <v>38</v>
      </c>
      <c r="C72030" t="s">
        <v>10</v>
      </c>
      <c r="D72030" t="s">
        <v>14</v>
      </c>
      <c r="E72030" t="s">
        <v>12</v>
      </c>
      <c r="F72030">
        <v>66070079</v>
      </c>
      <c r="G72030" t="s">
        <v>13</v>
      </c>
      <c r="H72030">
        <v>5</v>
      </c>
      <c r="I72030">
        <v>248</v>
      </c>
    </row>
    <row r="72031" spans="1:9" x14ac:dyDescent="0.25">
      <c r="A72031">
        <v>2022</v>
      </c>
      <c r="B72031" t="s">
        <v>38</v>
      </c>
      <c r="C72031" t="s">
        <v>10</v>
      </c>
      <c r="D72031" t="s">
        <v>14</v>
      </c>
      <c r="E72031" t="s">
        <v>43</v>
      </c>
      <c r="F72031">
        <v>66070079</v>
      </c>
      <c r="G72031" t="s">
        <v>13</v>
      </c>
      <c r="H72031">
        <v>1</v>
      </c>
      <c r="I72031">
        <v>6</v>
      </c>
    </row>
    <row r="72032" spans="1:9" x14ac:dyDescent="0.25">
      <c r="A72032">
        <v>2022</v>
      </c>
      <c r="B72032" t="s">
        <v>38</v>
      </c>
      <c r="C72032" t="s">
        <v>10</v>
      </c>
      <c r="D72032" t="s">
        <v>19</v>
      </c>
      <c r="E72032" t="s">
        <v>12</v>
      </c>
      <c r="F72032">
        <v>66070079</v>
      </c>
      <c r="G72032" t="s">
        <v>13</v>
      </c>
      <c r="H72032">
        <v>1</v>
      </c>
      <c r="I72032">
        <v>348</v>
      </c>
    </row>
    <row r="72033" spans="1:9" x14ac:dyDescent="0.25">
      <c r="A72033">
        <v>2022</v>
      </c>
      <c r="B72033" t="s">
        <v>38</v>
      </c>
      <c r="C72033" t="s">
        <v>10</v>
      </c>
      <c r="D72033" t="s">
        <v>19</v>
      </c>
      <c r="E72033" t="s">
        <v>12</v>
      </c>
      <c r="F72033">
        <v>66070079</v>
      </c>
      <c r="G72033" t="s">
        <v>44</v>
      </c>
      <c r="H72033">
        <v>2</v>
      </c>
      <c r="I72033">
        <v>74</v>
      </c>
    </row>
    <row r="72034" spans="1:9" x14ac:dyDescent="0.25">
      <c r="A72034">
        <v>2022</v>
      </c>
      <c r="B72034" t="s">
        <v>38</v>
      </c>
      <c r="C72034" t="s">
        <v>10</v>
      </c>
      <c r="D72034" t="s">
        <v>19</v>
      </c>
      <c r="E72034" t="s">
        <v>12</v>
      </c>
      <c r="F72034">
        <v>66070079</v>
      </c>
      <c r="G72034" t="s">
        <v>13</v>
      </c>
      <c r="H72034">
        <v>2</v>
      </c>
      <c r="I72034">
        <v>86</v>
      </c>
    </row>
    <row r="72035" spans="1:9" x14ac:dyDescent="0.25">
      <c r="A72035">
        <v>2022</v>
      </c>
      <c r="B72035" t="s">
        <v>38</v>
      </c>
      <c r="C72035" t="s">
        <v>10</v>
      </c>
      <c r="D72035" t="s">
        <v>19</v>
      </c>
      <c r="E72035" t="s">
        <v>43</v>
      </c>
      <c r="F72035">
        <v>66070079</v>
      </c>
      <c r="G72035" t="s">
        <v>13</v>
      </c>
      <c r="H72035">
        <v>2</v>
      </c>
      <c r="I72035">
        <v>2575</v>
      </c>
    </row>
    <row r="72036" spans="1:9" x14ac:dyDescent="0.25">
      <c r="A72036">
        <v>2022</v>
      </c>
      <c r="B72036" t="s">
        <v>38</v>
      </c>
      <c r="C72036" t="s">
        <v>10</v>
      </c>
      <c r="D72036" t="s">
        <v>19</v>
      </c>
      <c r="E72036" t="s">
        <v>43</v>
      </c>
      <c r="F72036">
        <v>66070079</v>
      </c>
      <c r="G72036" t="s">
        <v>13</v>
      </c>
      <c r="H72036">
        <v>1</v>
      </c>
      <c r="I72036">
        <v>1</v>
      </c>
    </row>
    <row r="72037" spans="1:9" x14ac:dyDescent="0.25">
      <c r="A72037">
        <v>2022</v>
      </c>
      <c r="B72037" t="s">
        <v>38</v>
      </c>
      <c r="C72037" t="s">
        <v>10</v>
      </c>
      <c r="D72037" t="s">
        <v>21</v>
      </c>
      <c r="E72037" t="s">
        <v>12</v>
      </c>
      <c r="F72037">
        <v>66070079</v>
      </c>
      <c r="G72037" t="s">
        <v>44</v>
      </c>
      <c r="H72037">
        <v>1</v>
      </c>
      <c r="I72037">
        <v>40</v>
      </c>
    </row>
    <row r="72038" spans="1:9" x14ac:dyDescent="0.25">
      <c r="A72038">
        <v>2022</v>
      </c>
      <c r="B72038" t="s">
        <v>38</v>
      </c>
      <c r="C72038" t="s">
        <v>10</v>
      </c>
      <c r="D72038" t="s">
        <v>21</v>
      </c>
      <c r="E72038" t="s">
        <v>12</v>
      </c>
      <c r="F72038">
        <v>66070079</v>
      </c>
      <c r="G72038" t="s">
        <v>13</v>
      </c>
      <c r="H72038">
        <v>7</v>
      </c>
      <c r="I72038">
        <v>323</v>
      </c>
    </row>
    <row r="72039" spans="1:9" x14ac:dyDescent="0.25">
      <c r="A72039">
        <v>2022</v>
      </c>
      <c r="B72039" t="s">
        <v>38</v>
      </c>
      <c r="C72039" t="s">
        <v>10</v>
      </c>
      <c r="D72039" t="s">
        <v>22</v>
      </c>
      <c r="E72039" t="s">
        <v>12</v>
      </c>
      <c r="F72039">
        <v>66070079</v>
      </c>
      <c r="G72039" t="s">
        <v>13</v>
      </c>
      <c r="H72039">
        <v>4</v>
      </c>
      <c r="I72039">
        <v>114</v>
      </c>
    </row>
    <row r="72040" spans="1:9" x14ac:dyDescent="0.25">
      <c r="A72040">
        <v>2022</v>
      </c>
      <c r="B72040" t="s">
        <v>38</v>
      </c>
      <c r="C72040" t="s">
        <v>10</v>
      </c>
      <c r="D72040" t="s">
        <v>22</v>
      </c>
      <c r="E72040" t="s">
        <v>16</v>
      </c>
      <c r="F72040">
        <v>66070079</v>
      </c>
      <c r="G72040" t="s">
        <v>13</v>
      </c>
      <c r="H72040">
        <v>1</v>
      </c>
      <c r="I72040">
        <v>22</v>
      </c>
    </row>
    <row r="72041" spans="1:9" x14ac:dyDescent="0.25">
      <c r="A72041">
        <v>2022</v>
      </c>
      <c r="B72041" t="s">
        <v>38</v>
      </c>
      <c r="C72041" t="s">
        <v>10</v>
      </c>
      <c r="D72041" t="s">
        <v>25</v>
      </c>
      <c r="E72041" t="s">
        <v>12</v>
      </c>
      <c r="F72041">
        <v>66070079</v>
      </c>
      <c r="G72041" t="s">
        <v>13</v>
      </c>
      <c r="H72041">
        <v>2</v>
      </c>
      <c r="I72041">
        <v>34</v>
      </c>
    </row>
    <row r="72042" spans="1:9" x14ac:dyDescent="0.25">
      <c r="A72042">
        <v>2022</v>
      </c>
      <c r="B72042" t="s">
        <v>38</v>
      </c>
      <c r="C72042" t="s">
        <v>10</v>
      </c>
      <c r="D72042" t="s">
        <v>25</v>
      </c>
      <c r="E72042" t="s">
        <v>12</v>
      </c>
      <c r="F72042">
        <v>66070079</v>
      </c>
      <c r="G72042" t="s">
        <v>13</v>
      </c>
      <c r="H72042">
        <v>1</v>
      </c>
      <c r="I72042">
        <v>106</v>
      </c>
    </row>
    <row r="72043" spans="1:9" x14ac:dyDescent="0.25">
      <c r="A72043">
        <v>2022</v>
      </c>
      <c r="B72043" t="s">
        <v>38</v>
      </c>
      <c r="C72043" t="s">
        <v>10</v>
      </c>
      <c r="D72043" t="s">
        <v>25</v>
      </c>
      <c r="E72043" t="s">
        <v>16</v>
      </c>
      <c r="F72043">
        <v>66070079</v>
      </c>
      <c r="G72043" t="s">
        <v>13</v>
      </c>
      <c r="H72043">
        <v>1</v>
      </c>
      <c r="I72043">
        <v>212</v>
      </c>
    </row>
    <row r="72044" spans="1:9" x14ac:dyDescent="0.25">
      <c r="A72044">
        <v>2022</v>
      </c>
      <c r="B72044" t="s">
        <v>38</v>
      </c>
      <c r="C72044" t="s">
        <v>10</v>
      </c>
      <c r="D72044" t="s">
        <v>29</v>
      </c>
      <c r="E72044" t="s">
        <v>12</v>
      </c>
      <c r="F72044">
        <v>66070079</v>
      </c>
      <c r="G72044" t="s">
        <v>13</v>
      </c>
      <c r="H72044">
        <v>1</v>
      </c>
      <c r="I72044">
        <v>51</v>
      </c>
    </row>
    <row r="72045" spans="1:9" x14ac:dyDescent="0.25">
      <c r="A72045">
        <v>2022</v>
      </c>
      <c r="B72045" t="s">
        <v>38</v>
      </c>
      <c r="C72045" t="s">
        <v>10</v>
      </c>
      <c r="D72045" t="s">
        <v>29</v>
      </c>
      <c r="E72045" t="s">
        <v>16</v>
      </c>
      <c r="F72045">
        <v>66070079</v>
      </c>
      <c r="G72045" t="s">
        <v>44</v>
      </c>
      <c r="H72045">
        <v>1</v>
      </c>
      <c r="I72045">
        <v>55</v>
      </c>
    </row>
    <row r="72046" spans="1:9" x14ac:dyDescent="0.25">
      <c r="A72046">
        <v>2022</v>
      </c>
      <c r="B72046" t="s">
        <v>38</v>
      </c>
      <c r="C72046" t="s">
        <v>27</v>
      </c>
      <c r="D72046" t="s">
        <v>11</v>
      </c>
      <c r="E72046" t="s">
        <v>12</v>
      </c>
      <c r="F72046">
        <v>66070079</v>
      </c>
      <c r="G72046" t="s">
        <v>44</v>
      </c>
      <c r="H72046">
        <v>9</v>
      </c>
      <c r="I72046">
        <v>3248</v>
      </c>
    </row>
    <row r="72047" spans="1:9" x14ac:dyDescent="0.25">
      <c r="A72047">
        <v>2022</v>
      </c>
      <c r="B72047" t="s">
        <v>38</v>
      </c>
      <c r="C72047" t="s">
        <v>27</v>
      </c>
      <c r="D72047" t="s">
        <v>11</v>
      </c>
      <c r="E72047" t="s">
        <v>12</v>
      </c>
      <c r="F72047">
        <v>66070079</v>
      </c>
      <c r="G72047" t="s">
        <v>13</v>
      </c>
      <c r="H72047">
        <v>3</v>
      </c>
      <c r="I72047">
        <v>2434</v>
      </c>
    </row>
    <row r="72048" spans="1:9" x14ac:dyDescent="0.25">
      <c r="A72048">
        <v>2022</v>
      </c>
      <c r="B72048" t="s">
        <v>38</v>
      </c>
      <c r="C72048" t="s">
        <v>27</v>
      </c>
      <c r="D72048" t="s">
        <v>11</v>
      </c>
      <c r="E72048" t="s">
        <v>12</v>
      </c>
      <c r="F72048">
        <v>66070079</v>
      </c>
      <c r="G72048" t="s">
        <v>44</v>
      </c>
      <c r="H72048">
        <v>26</v>
      </c>
      <c r="I72048">
        <v>1381</v>
      </c>
    </row>
    <row r="72049" spans="1:9" x14ac:dyDescent="0.25">
      <c r="A72049">
        <v>2022</v>
      </c>
      <c r="B72049" t="s">
        <v>38</v>
      </c>
      <c r="C72049" t="s">
        <v>27</v>
      </c>
      <c r="D72049" t="s">
        <v>11</v>
      </c>
      <c r="E72049" t="s">
        <v>12</v>
      </c>
      <c r="F72049">
        <v>66070079</v>
      </c>
      <c r="G72049" t="s">
        <v>13</v>
      </c>
      <c r="H72049">
        <v>32</v>
      </c>
      <c r="I72049">
        <v>1551</v>
      </c>
    </row>
    <row r="72050" spans="1:9" x14ac:dyDescent="0.25">
      <c r="A72050">
        <v>2022</v>
      </c>
      <c r="B72050" t="s">
        <v>38</v>
      </c>
      <c r="C72050" t="s">
        <v>27</v>
      </c>
      <c r="D72050" t="s">
        <v>11</v>
      </c>
      <c r="E72050" t="s">
        <v>12</v>
      </c>
      <c r="F72050">
        <v>66070079</v>
      </c>
      <c r="G72050" t="s">
        <v>44</v>
      </c>
      <c r="H72050">
        <v>8</v>
      </c>
      <c r="I72050">
        <v>1118</v>
      </c>
    </row>
    <row r="72051" spans="1:9" x14ac:dyDescent="0.25">
      <c r="A72051">
        <v>2022</v>
      </c>
      <c r="B72051" t="s">
        <v>38</v>
      </c>
      <c r="C72051" t="s">
        <v>27</v>
      </c>
      <c r="D72051" t="s">
        <v>11</v>
      </c>
      <c r="E72051" t="s">
        <v>12</v>
      </c>
      <c r="F72051">
        <v>66070079</v>
      </c>
      <c r="G72051" t="s">
        <v>13</v>
      </c>
      <c r="H72051">
        <v>7</v>
      </c>
      <c r="I72051">
        <v>807</v>
      </c>
    </row>
    <row r="72052" spans="1:9" x14ac:dyDescent="0.25">
      <c r="A72052">
        <v>2022</v>
      </c>
      <c r="B72052" t="s">
        <v>38</v>
      </c>
      <c r="C72052" t="s">
        <v>27</v>
      </c>
      <c r="D72052" t="s">
        <v>11</v>
      </c>
      <c r="E72052" t="s">
        <v>16</v>
      </c>
      <c r="F72052">
        <v>66070079</v>
      </c>
      <c r="G72052" t="s">
        <v>44</v>
      </c>
      <c r="H72052">
        <v>1</v>
      </c>
      <c r="I72052">
        <v>219</v>
      </c>
    </row>
    <row r="72053" spans="1:9" x14ac:dyDescent="0.25">
      <c r="A72053">
        <v>2022</v>
      </c>
      <c r="B72053" t="s">
        <v>38</v>
      </c>
      <c r="C72053" t="s">
        <v>27</v>
      </c>
      <c r="D72053" t="s">
        <v>11</v>
      </c>
      <c r="E72053" t="s">
        <v>16</v>
      </c>
      <c r="F72053">
        <v>66070079</v>
      </c>
      <c r="G72053" t="s">
        <v>13</v>
      </c>
      <c r="H72053">
        <v>1</v>
      </c>
      <c r="I72053">
        <v>196</v>
      </c>
    </row>
    <row r="72054" spans="1:9" x14ac:dyDescent="0.25">
      <c r="A72054">
        <v>2022</v>
      </c>
      <c r="B72054" t="s">
        <v>38</v>
      </c>
      <c r="C72054" t="s">
        <v>27</v>
      </c>
      <c r="D72054" t="s">
        <v>11</v>
      </c>
      <c r="E72054" t="s">
        <v>16</v>
      </c>
      <c r="F72054">
        <v>66070079</v>
      </c>
      <c r="G72054" t="s">
        <v>44</v>
      </c>
      <c r="H72054">
        <v>3</v>
      </c>
      <c r="I72054">
        <v>98</v>
      </c>
    </row>
    <row r="72055" spans="1:9" x14ac:dyDescent="0.25">
      <c r="A72055">
        <v>2022</v>
      </c>
      <c r="B72055" t="s">
        <v>38</v>
      </c>
      <c r="C72055" t="s">
        <v>27</v>
      </c>
      <c r="D72055" t="s">
        <v>11</v>
      </c>
      <c r="E72055" t="s">
        <v>16</v>
      </c>
      <c r="F72055">
        <v>66070079</v>
      </c>
      <c r="G72055" t="s">
        <v>13</v>
      </c>
      <c r="H72055">
        <v>12</v>
      </c>
      <c r="I72055">
        <v>476</v>
      </c>
    </row>
    <row r="72056" spans="1:9" x14ac:dyDescent="0.25">
      <c r="A72056">
        <v>2022</v>
      </c>
      <c r="B72056" t="s">
        <v>38</v>
      </c>
      <c r="C72056" t="s">
        <v>27</v>
      </c>
      <c r="D72056" t="s">
        <v>11</v>
      </c>
      <c r="E72056" t="s">
        <v>16</v>
      </c>
      <c r="F72056">
        <v>66070079</v>
      </c>
      <c r="G72056" t="s">
        <v>13</v>
      </c>
      <c r="H72056">
        <v>1</v>
      </c>
      <c r="I72056">
        <v>138</v>
      </c>
    </row>
    <row r="72057" spans="1:9" x14ac:dyDescent="0.25">
      <c r="A72057">
        <v>2022</v>
      </c>
      <c r="B72057" t="s">
        <v>38</v>
      </c>
      <c r="C72057" t="s">
        <v>27</v>
      </c>
      <c r="D72057" t="s">
        <v>11</v>
      </c>
      <c r="E72057" t="s">
        <v>43</v>
      </c>
      <c r="F72057">
        <v>66070079</v>
      </c>
      <c r="G72057" t="s">
        <v>44</v>
      </c>
      <c r="H72057">
        <v>2</v>
      </c>
      <c r="I72057">
        <v>2339</v>
      </c>
    </row>
    <row r="72058" spans="1:9" x14ac:dyDescent="0.25">
      <c r="A72058">
        <v>2022</v>
      </c>
      <c r="B72058" t="s">
        <v>38</v>
      </c>
      <c r="C72058" t="s">
        <v>27</v>
      </c>
      <c r="D72058" t="s">
        <v>11</v>
      </c>
      <c r="E72058" t="s">
        <v>43</v>
      </c>
      <c r="F72058">
        <v>66070079</v>
      </c>
      <c r="G72058" t="s">
        <v>44</v>
      </c>
      <c r="H72058">
        <v>4</v>
      </c>
      <c r="I72058">
        <v>108</v>
      </c>
    </row>
    <row r="72059" spans="1:9" x14ac:dyDescent="0.25">
      <c r="A72059">
        <v>2022</v>
      </c>
      <c r="B72059" t="s">
        <v>38</v>
      </c>
      <c r="C72059" t="s">
        <v>27</v>
      </c>
      <c r="D72059" t="s">
        <v>11</v>
      </c>
      <c r="E72059" t="s">
        <v>43</v>
      </c>
      <c r="F72059">
        <v>66070079</v>
      </c>
      <c r="G72059" t="s">
        <v>13</v>
      </c>
      <c r="H72059">
        <v>7</v>
      </c>
      <c r="I72059">
        <v>262</v>
      </c>
    </row>
    <row r="72060" spans="1:9" x14ac:dyDescent="0.25">
      <c r="A72060">
        <v>2022</v>
      </c>
      <c r="B72060" t="s">
        <v>38</v>
      </c>
      <c r="C72060" t="s">
        <v>27</v>
      </c>
      <c r="D72060" t="s">
        <v>11</v>
      </c>
      <c r="E72060" t="s">
        <v>43</v>
      </c>
      <c r="F72060">
        <v>66070079</v>
      </c>
      <c r="G72060" t="s">
        <v>13</v>
      </c>
      <c r="H72060">
        <v>6</v>
      </c>
      <c r="I72060">
        <v>690</v>
      </c>
    </row>
    <row r="72061" spans="1:9" x14ac:dyDescent="0.25">
      <c r="A72061">
        <v>2022</v>
      </c>
      <c r="B72061" t="s">
        <v>38</v>
      </c>
      <c r="C72061" t="s">
        <v>27</v>
      </c>
      <c r="D72061" t="s">
        <v>14</v>
      </c>
      <c r="E72061" t="s">
        <v>12</v>
      </c>
      <c r="F72061">
        <v>66070079</v>
      </c>
      <c r="G72061" t="s">
        <v>18</v>
      </c>
      <c r="H72061">
        <v>1</v>
      </c>
      <c r="I72061">
        <v>4</v>
      </c>
    </row>
    <row r="72062" spans="1:9" x14ac:dyDescent="0.25">
      <c r="A72062">
        <v>2022</v>
      </c>
      <c r="B72062" t="s">
        <v>38</v>
      </c>
      <c r="C72062" t="s">
        <v>27</v>
      </c>
      <c r="D72062" t="s">
        <v>14</v>
      </c>
      <c r="E72062" t="s">
        <v>12</v>
      </c>
      <c r="F72062">
        <v>66070079</v>
      </c>
      <c r="G72062" t="s">
        <v>13</v>
      </c>
      <c r="H72062">
        <v>4</v>
      </c>
      <c r="I72062">
        <v>258</v>
      </c>
    </row>
    <row r="72063" spans="1:9" x14ac:dyDescent="0.25">
      <c r="A72063">
        <v>2022</v>
      </c>
      <c r="B72063" t="s">
        <v>38</v>
      </c>
      <c r="C72063" t="s">
        <v>27</v>
      </c>
      <c r="D72063" t="s">
        <v>14</v>
      </c>
      <c r="E72063" t="s">
        <v>12</v>
      </c>
      <c r="F72063">
        <v>66070079</v>
      </c>
      <c r="G72063" t="s">
        <v>13</v>
      </c>
      <c r="H72063">
        <v>2</v>
      </c>
      <c r="I72063">
        <v>211</v>
      </c>
    </row>
    <row r="72064" spans="1:9" x14ac:dyDescent="0.25">
      <c r="A72064">
        <v>2022</v>
      </c>
      <c r="B72064" t="s">
        <v>38</v>
      </c>
      <c r="C72064" t="s">
        <v>27</v>
      </c>
      <c r="D72064" t="s">
        <v>17</v>
      </c>
      <c r="E72064" t="s">
        <v>12</v>
      </c>
      <c r="F72064">
        <v>66070079</v>
      </c>
      <c r="G72064" t="s">
        <v>44</v>
      </c>
      <c r="H72064">
        <v>1</v>
      </c>
      <c r="I72064">
        <v>43</v>
      </c>
    </row>
    <row r="72065" spans="1:9" x14ac:dyDescent="0.25">
      <c r="A72065">
        <v>2022</v>
      </c>
      <c r="B72065" t="s">
        <v>38</v>
      </c>
      <c r="C72065" t="s">
        <v>27</v>
      </c>
      <c r="D72065" t="s">
        <v>17</v>
      </c>
      <c r="E72065" t="s">
        <v>12</v>
      </c>
      <c r="F72065">
        <v>66070079</v>
      </c>
      <c r="G72065" t="s">
        <v>13</v>
      </c>
      <c r="H72065">
        <v>1</v>
      </c>
      <c r="I72065">
        <v>28</v>
      </c>
    </row>
    <row r="72066" spans="1:9" x14ac:dyDescent="0.25">
      <c r="A72066">
        <v>2022</v>
      </c>
      <c r="B72066" t="s">
        <v>38</v>
      </c>
      <c r="C72066" t="s">
        <v>27</v>
      </c>
      <c r="D72066" t="s">
        <v>19</v>
      </c>
      <c r="E72066" t="s">
        <v>12</v>
      </c>
      <c r="F72066">
        <v>66070079</v>
      </c>
      <c r="G72066" t="s">
        <v>44</v>
      </c>
      <c r="H72066">
        <v>2</v>
      </c>
      <c r="I72066">
        <v>368</v>
      </c>
    </row>
    <row r="72067" spans="1:9" x14ac:dyDescent="0.25">
      <c r="A72067">
        <v>2022</v>
      </c>
      <c r="B72067" t="s">
        <v>38</v>
      </c>
      <c r="C72067" t="s">
        <v>27</v>
      </c>
      <c r="D72067" t="s">
        <v>19</v>
      </c>
      <c r="E72067" t="s">
        <v>12</v>
      </c>
      <c r="F72067">
        <v>66070079</v>
      </c>
      <c r="G72067" t="s">
        <v>44</v>
      </c>
      <c r="H72067">
        <v>2</v>
      </c>
      <c r="I72067">
        <v>87</v>
      </c>
    </row>
    <row r="72068" spans="1:9" x14ac:dyDescent="0.25">
      <c r="A72068">
        <v>2022</v>
      </c>
      <c r="B72068" t="s">
        <v>38</v>
      </c>
      <c r="C72068" t="s">
        <v>27</v>
      </c>
      <c r="D72068" t="s">
        <v>19</v>
      </c>
      <c r="E72068" t="s">
        <v>12</v>
      </c>
      <c r="F72068">
        <v>66070079</v>
      </c>
      <c r="G72068" t="s">
        <v>13</v>
      </c>
      <c r="H72068">
        <v>6</v>
      </c>
      <c r="I72068">
        <v>222</v>
      </c>
    </row>
    <row r="72069" spans="1:9" x14ac:dyDescent="0.25">
      <c r="A72069">
        <v>2022</v>
      </c>
      <c r="B72069" t="s">
        <v>38</v>
      </c>
      <c r="C72069" t="s">
        <v>27</v>
      </c>
      <c r="D72069" t="s">
        <v>19</v>
      </c>
      <c r="E72069" t="s">
        <v>12</v>
      </c>
      <c r="F72069">
        <v>66070079</v>
      </c>
      <c r="G72069" t="s">
        <v>44</v>
      </c>
      <c r="H72069">
        <v>3</v>
      </c>
      <c r="I72069">
        <v>458</v>
      </c>
    </row>
    <row r="72070" spans="1:9" x14ac:dyDescent="0.25">
      <c r="A72070">
        <v>2022</v>
      </c>
      <c r="B72070" t="s">
        <v>38</v>
      </c>
      <c r="C72070" t="s">
        <v>27</v>
      </c>
      <c r="D72070" t="s">
        <v>19</v>
      </c>
      <c r="E72070" t="s">
        <v>16</v>
      </c>
      <c r="F72070">
        <v>66070079</v>
      </c>
      <c r="G72070" t="s">
        <v>13</v>
      </c>
      <c r="H72070">
        <v>2</v>
      </c>
      <c r="I72070">
        <v>164</v>
      </c>
    </row>
    <row r="72071" spans="1:9" x14ac:dyDescent="0.25">
      <c r="A72071">
        <v>2022</v>
      </c>
      <c r="B72071" t="s">
        <v>38</v>
      </c>
      <c r="C72071" t="s">
        <v>27</v>
      </c>
      <c r="D72071" t="s">
        <v>19</v>
      </c>
      <c r="E72071" t="s">
        <v>43</v>
      </c>
      <c r="F72071">
        <v>66070079</v>
      </c>
      <c r="G72071" t="s">
        <v>13</v>
      </c>
      <c r="H72071">
        <v>1</v>
      </c>
      <c r="I72071">
        <v>1817</v>
      </c>
    </row>
    <row r="72072" spans="1:9" x14ac:dyDescent="0.25">
      <c r="A72072">
        <v>2022</v>
      </c>
      <c r="B72072" t="s">
        <v>38</v>
      </c>
      <c r="C72072" t="s">
        <v>27</v>
      </c>
      <c r="D72072" t="s">
        <v>20</v>
      </c>
      <c r="E72072" t="s">
        <v>12</v>
      </c>
      <c r="F72072">
        <v>66070079</v>
      </c>
      <c r="G72072" t="s">
        <v>44</v>
      </c>
      <c r="H72072">
        <v>3</v>
      </c>
      <c r="I72072">
        <v>173</v>
      </c>
    </row>
    <row r="72073" spans="1:9" x14ac:dyDescent="0.25">
      <c r="A72073">
        <v>2022</v>
      </c>
      <c r="B72073" t="s">
        <v>38</v>
      </c>
      <c r="C72073" t="s">
        <v>27</v>
      </c>
      <c r="D72073" t="s">
        <v>21</v>
      </c>
      <c r="E72073" t="s">
        <v>12</v>
      </c>
      <c r="F72073">
        <v>66070079</v>
      </c>
      <c r="G72073" t="s">
        <v>44</v>
      </c>
      <c r="H72073">
        <v>22</v>
      </c>
      <c r="I72073">
        <v>825</v>
      </c>
    </row>
    <row r="72074" spans="1:9" x14ac:dyDescent="0.25">
      <c r="A72074">
        <v>2022</v>
      </c>
      <c r="B72074" t="s">
        <v>38</v>
      </c>
      <c r="C72074" t="s">
        <v>27</v>
      </c>
      <c r="D72074" t="s">
        <v>21</v>
      </c>
      <c r="E72074" t="s">
        <v>12</v>
      </c>
      <c r="F72074">
        <v>66070079</v>
      </c>
      <c r="G72074" t="s">
        <v>13</v>
      </c>
      <c r="H72074">
        <v>9</v>
      </c>
      <c r="I72074">
        <v>371</v>
      </c>
    </row>
    <row r="72075" spans="1:9" x14ac:dyDescent="0.25">
      <c r="A72075">
        <v>2022</v>
      </c>
      <c r="B72075" t="s">
        <v>38</v>
      </c>
      <c r="C72075" t="s">
        <v>27</v>
      </c>
      <c r="D72075" t="s">
        <v>21</v>
      </c>
      <c r="E72075" t="s">
        <v>12</v>
      </c>
      <c r="F72075">
        <v>66070079</v>
      </c>
      <c r="G72075" t="s">
        <v>44</v>
      </c>
      <c r="H72075">
        <v>2</v>
      </c>
      <c r="I72075">
        <v>256</v>
      </c>
    </row>
    <row r="72076" spans="1:9" x14ac:dyDescent="0.25">
      <c r="A72076">
        <v>2022</v>
      </c>
      <c r="B72076" t="s">
        <v>38</v>
      </c>
      <c r="C72076" t="s">
        <v>27</v>
      </c>
      <c r="D72076" t="s">
        <v>21</v>
      </c>
      <c r="E72076" t="s">
        <v>15</v>
      </c>
      <c r="F72076">
        <v>66070079</v>
      </c>
      <c r="G72076" t="s">
        <v>13</v>
      </c>
      <c r="H72076">
        <v>1</v>
      </c>
      <c r="I72076">
        <v>64</v>
      </c>
    </row>
    <row r="72077" spans="1:9" x14ac:dyDescent="0.25">
      <c r="A72077">
        <v>2022</v>
      </c>
      <c r="B72077" t="s">
        <v>38</v>
      </c>
      <c r="C72077" t="s">
        <v>27</v>
      </c>
      <c r="D72077" t="s">
        <v>21</v>
      </c>
      <c r="E72077" t="s">
        <v>16</v>
      </c>
      <c r="F72077">
        <v>66070079</v>
      </c>
      <c r="G72077" t="s">
        <v>44</v>
      </c>
      <c r="H72077">
        <v>1</v>
      </c>
      <c r="I72077">
        <v>40</v>
      </c>
    </row>
    <row r="72078" spans="1:9" x14ac:dyDescent="0.25">
      <c r="A72078">
        <v>2022</v>
      </c>
      <c r="B72078" t="s">
        <v>38</v>
      </c>
      <c r="C72078" t="s">
        <v>27</v>
      </c>
      <c r="D72078" t="s">
        <v>21</v>
      </c>
      <c r="E72078" t="s">
        <v>16</v>
      </c>
      <c r="F72078">
        <v>66070079</v>
      </c>
      <c r="G72078" t="s">
        <v>13</v>
      </c>
      <c r="H72078">
        <v>1</v>
      </c>
      <c r="I72078">
        <v>23</v>
      </c>
    </row>
    <row r="72079" spans="1:9" x14ac:dyDescent="0.25">
      <c r="A72079">
        <v>2022</v>
      </c>
      <c r="B72079" t="s">
        <v>38</v>
      </c>
      <c r="C72079" t="s">
        <v>27</v>
      </c>
      <c r="D72079" t="s">
        <v>22</v>
      </c>
      <c r="E72079" t="s">
        <v>12</v>
      </c>
      <c r="F72079">
        <v>66070079</v>
      </c>
      <c r="G72079" t="s">
        <v>44</v>
      </c>
      <c r="H72079">
        <v>3</v>
      </c>
      <c r="I72079">
        <v>108</v>
      </c>
    </row>
    <row r="72080" spans="1:9" x14ac:dyDescent="0.25">
      <c r="A72080">
        <v>2022</v>
      </c>
      <c r="B72080" t="s">
        <v>38</v>
      </c>
      <c r="C72080" t="s">
        <v>27</v>
      </c>
      <c r="D72080" t="s">
        <v>22</v>
      </c>
      <c r="E72080" t="s">
        <v>12</v>
      </c>
      <c r="F72080">
        <v>66070079</v>
      </c>
      <c r="G72080" t="s">
        <v>13</v>
      </c>
      <c r="H72080">
        <v>9</v>
      </c>
      <c r="I72080">
        <v>314</v>
      </c>
    </row>
    <row r="72081" spans="1:9" x14ac:dyDescent="0.25">
      <c r="A72081">
        <v>2022</v>
      </c>
      <c r="B72081" t="s">
        <v>38</v>
      </c>
      <c r="C72081" t="s">
        <v>27</v>
      </c>
      <c r="D72081" t="s">
        <v>22</v>
      </c>
      <c r="E72081" t="s">
        <v>12</v>
      </c>
      <c r="F72081">
        <v>66070079</v>
      </c>
      <c r="G72081" t="s">
        <v>13</v>
      </c>
      <c r="H72081">
        <v>1</v>
      </c>
      <c r="I72081">
        <v>116</v>
      </c>
    </row>
    <row r="72082" spans="1:9" x14ac:dyDescent="0.25">
      <c r="A72082">
        <v>2022</v>
      </c>
      <c r="B72082" t="s">
        <v>38</v>
      </c>
      <c r="C72082" t="s">
        <v>27</v>
      </c>
      <c r="D72082" t="s">
        <v>22</v>
      </c>
      <c r="E72082" t="s">
        <v>16</v>
      </c>
      <c r="F72082">
        <v>66070079</v>
      </c>
      <c r="G72082" t="s">
        <v>13</v>
      </c>
      <c r="H72082">
        <v>2</v>
      </c>
      <c r="I72082">
        <v>24</v>
      </c>
    </row>
    <row r="72083" spans="1:9" x14ac:dyDescent="0.25">
      <c r="A72083">
        <v>2022</v>
      </c>
      <c r="B72083" t="s">
        <v>38</v>
      </c>
      <c r="C72083" t="s">
        <v>27</v>
      </c>
      <c r="D72083" t="s">
        <v>28</v>
      </c>
      <c r="E72083" t="s">
        <v>12</v>
      </c>
      <c r="F72083">
        <v>66070079</v>
      </c>
      <c r="G72083" t="s">
        <v>44</v>
      </c>
      <c r="H72083">
        <v>1</v>
      </c>
      <c r="I72083">
        <v>17</v>
      </c>
    </row>
    <row r="72084" spans="1:9" x14ac:dyDescent="0.25">
      <c r="A72084">
        <v>2022</v>
      </c>
      <c r="B72084" t="s">
        <v>38</v>
      </c>
      <c r="C72084" t="s">
        <v>27</v>
      </c>
      <c r="D72084" t="s">
        <v>28</v>
      </c>
      <c r="E72084" t="s">
        <v>12</v>
      </c>
      <c r="F72084">
        <v>66070079</v>
      </c>
      <c r="G72084" t="s">
        <v>13</v>
      </c>
      <c r="H72084">
        <v>2</v>
      </c>
      <c r="I72084">
        <v>19</v>
      </c>
    </row>
    <row r="72085" spans="1:9" x14ac:dyDescent="0.25">
      <c r="A72085">
        <v>2022</v>
      </c>
      <c r="B72085" t="s">
        <v>38</v>
      </c>
      <c r="C72085" t="s">
        <v>27</v>
      </c>
      <c r="D72085" t="s">
        <v>28</v>
      </c>
      <c r="E72085" t="s">
        <v>16</v>
      </c>
      <c r="F72085">
        <v>66070079</v>
      </c>
      <c r="G72085" t="s">
        <v>13</v>
      </c>
      <c r="H72085">
        <v>1</v>
      </c>
      <c r="I72085">
        <v>8</v>
      </c>
    </row>
    <row r="72086" spans="1:9" x14ac:dyDescent="0.25">
      <c r="A72086">
        <v>2022</v>
      </c>
      <c r="B72086" t="s">
        <v>38</v>
      </c>
      <c r="C72086" t="s">
        <v>27</v>
      </c>
      <c r="D72086" t="s">
        <v>23</v>
      </c>
      <c r="E72086" t="s">
        <v>12</v>
      </c>
      <c r="F72086">
        <v>66070079</v>
      </c>
      <c r="G72086" t="s">
        <v>44</v>
      </c>
      <c r="H72086">
        <v>1</v>
      </c>
      <c r="I72086">
        <v>706</v>
      </c>
    </row>
    <row r="72087" spans="1:9" x14ac:dyDescent="0.25">
      <c r="A72087">
        <v>2022</v>
      </c>
      <c r="B72087" t="s">
        <v>38</v>
      </c>
      <c r="C72087" t="s">
        <v>27</v>
      </c>
      <c r="D72087" t="s">
        <v>23</v>
      </c>
      <c r="E72087" t="s">
        <v>12</v>
      </c>
      <c r="F72087">
        <v>66070079</v>
      </c>
      <c r="G72087" t="s">
        <v>44</v>
      </c>
      <c r="H72087">
        <v>1</v>
      </c>
      <c r="I72087">
        <v>36</v>
      </c>
    </row>
    <row r="72088" spans="1:9" x14ac:dyDescent="0.25">
      <c r="A72088">
        <v>2022</v>
      </c>
      <c r="B72088" t="s">
        <v>38</v>
      </c>
      <c r="C72088" t="s">
        <v>27</v>
      </c>
      <c r="D72088" t="s">
        <v>25</v>
      </c>
      <c r="E72088" t="s">
        <v>12</v>
      </c>
      <c r="F72088">
        <v>66070079</v>
      </c>
      <c r="G72088" t="s">
        <v>13</v>
      </c>
      <c r="H72088">
        <v>3</v>
      </c>
      <c r="I72088">
        <v>165</v>
      </c>
    </row>
    <row r="72089" spans="1:9" x14ac:dyDescent="0.25">
      <c r="A72089">
        <v>2022</v>
      </c>
      <c r="B72089" t="s">
        <v>38</v>
      </c>
      <c r="C72089" t="s">
        <v>27</v>
      </c>
      <c r="D72089" t="s">
        <v>29</v>
      </c>
      <c r="E72089" t="s">
        <v>12</v>
      </c>
      <c r="F72089">
        <v>66070079</v>
      </c>
      <c r="G72089" t="s">
        <v>44</v>
      </c>
      <c r="H72089">
        <v>1</v>
      </c>
      <c r="I72089">
        <v>1121</v>
      </c>
    </row>
    <row r="72090" spans="1:9" x14ac:dyDescent="0.25">
      <c r="A72090">
        <v>2022</v>
      </c>
      <c r="B72090" t="s">
        <v>38</v>
      </c>
      <c r="C72090" t="s">
        <v>27</v>
      </c>
      <c r="D72090" t="s">
        <v>29</v>
      </c>
      <c r="E72090" t="s">
        <v>12</v>
      </c>
      <c r="F72090">
        <v>66070079</v>
      </c>
      <c r="G72090" t="s">
        <v>13</v>
      </c>
      <c r="H72090">
        <v>1</v>
      </c>
      <c r="I72090">
        <v>5</v>
      </c>
    </row>
    <row r="72091" spans="1:9" x14ac:dyDescent="0.25">
      <c r="A72091">
        <v>2022</v>
      </c>
      <c r="B72091" t="s">
        <v>38</v>
      </c>
      <c r="C72091" t="s">
        <v>27</v>
      </c>
      <c r="D72091" t="s">
        <v>29</v>
      </c>
      <c r="E72091" t="s">
        <v>12</v>
      </c>
      <c r="F72091">
        <v>66070079</v>
      </c>
      <c r="G72091" t="s">
        <v>44</v>
      </c>
      <c r="H72091">
        <v>2</v>
      </c>
      <c r="I72091">
        <v>211</v>
      </c>
    </row>
    <row r="72092" spans="1:9" x14ac:dyDescent="0.25">
      <c r="A72092">
        <v>2022</v>
      </c>
      <c r="B72092" t="s">
        <v>38</v>
      </c>
      <c r="C72092" t="s">
        <v>27</v>
      </c>
      <c r="D72092" t="s">
        <v>29</v>
      </c>
      <c r="E72092" t="s">
        <v>43</v>
      </c>
      <c r="F72092">
        <v>66070079</v>
      </c>
      <c r="G72092" t="s">
        <v>44</v>
      </c>
      <c r="H72092">
        <v>1</v>
      </c>
      <c r="I72092">
        <v>37</v>
      </c>
    </row>
    <row r="72093" spans="1:9" x14ac:dyDescent="0.25">
      <c r="A72093">
        <v>2022</v>
      </c>
      <c r="B72093" t="s">
        <v>38</v>
      </c>
      <c r="C72093" t="s">
        <v>27</v>
      </c>
      <c r="D72093" t="s">
        <v>29</v>
      </c>
      <c r="E72093" t="s">
        <v>43</v>
      </c>
      <c r="F72093">
        <v>66070079</v>
      </c>
      <c r="G72093" t="s">
        <v>13</v>
      </c>
      <c r="H72093">
        <v>1</v>
      </c>
      <c r="I72093">
        <v>130</v>
      </c>
    </row>
    <row r="72094" spans="1:9" x14ac:dyDescent="0.25">
      <c r="A72094">
        <v>2022</v>
      </c>
      <c r="B72094" t="s">
        <v>39</v>
      </c>
      <c r="C72094" t="s">
        <v>10</v>
      </c>
      <c r="D72094" t="s">
        <v>11</v>
      </c>
      <c r="E72094" t="s">
        <v>12</v>
      </c>
      <c r="F72094">
        <v>66070079</v>
      </c>
      <c r="G72094" t="s">
        <v>44</v>
      </c>
      <c r="H72094">
        <v>5</v>
      </c>
      <c r="I72094">
        <v>1885</v>
      </c>
    </row>
    <row r="72095" spans="1:9" x14ac:dyDescent="0.25">
      <c r="A72095">
        <v>2022</v>
      </c>
      <c r="B72095" t="s">
        <v>39</v>
      </c>
      <c r="C72095" t="s">
        <v>10</v>
      </c>
      <c r="D72095" t="s">
        <v>11</v>
      </c>
      <c r="E72095" t="s">
        <v>12</v>
      </c>
      <c r="F72095">
        <v>66070079</v>
      </c>
      <c r="G72095" t="s">
        <v>44</v>
      </c>
      <c r="H72095">
        <v>16</v>
      </c>
      <c r="I72095">
        <v>640</v>
      </c>
    </row>
    <row r="72096" spans="1:9" x14ac:dyDescent="0.25">
      <c r="A72096">
        <v>2022</v>
      </c>
      <c r="B72096" t="s">
        <v>39</v>
      </c>
      <c r="C72096" t="s">
        <v>10</v>
      </c>
      <c r="D72096" t="s">
        <v>11</v>
      </c>
      <c r="E72096" t="s">
        <v>12</v>
      </c>
      <c r="F72096">
        <v>66070079</v>
      </c>
      <c r="G72096" t="s">
        <v>13</v>
      </c>
      <c r="H72096">
        <v>1</v>
      </c>
      <c r="I72096">
        <v>7</v>
      </c>
    </row>
    <row r="72097" spans="1:9" x14ac:dyDescent="0.25">
      <c r="A72097">
        <v>2022</v>
      </c>
      <c r="B72097" t="s">
        <v>39</v>
      </c>
      <c r="C72097" t="s">
        <v>10</v>
      </c>
      <c r="D72097" t="s">
        <v>11</v>
      </c>
      <c r="E72097" t="s">
        <v>12</v>
      </c>
      <c r="F72097">
        <v>66070079</v>
      </c>
      <c r="G72097" t="s">
        <v>44</v>
      </c>
      <c r="H72097">
        <v>6</v>
      </c>
      <c r="I72097">
        <v>682</v>
      </c>
    </row>
    <row r="72098" spans="1:9" x14ac:dyDescent="0.25">
      <c r="A72098">
        <v>2022</v>
      </c>
      <c r="B72098" t="s">
        <v>39</v>
      </c>
      <c r="C72098" t="s">
        <v>10</v>
      </c>
      <c r="D72098" t="s">
        <v>11</v>
      </c>
      <c r="E72098" t="s">
        <v>16</v>
      </c>
      <c r="F72098">
        <v>66070079</v>
      </c>
      <c r="G72098" t="s">
        <v>44</v>
      </c>
      <c r="H72098">
        <v>1</v>
      </c>
      <c r="I72098">
        <v>419</v>
      </c>
    </row>
    <row r="72099" spans="1:9" x14ac:dyDescent="0.25">
      <c r="A72099">
        <v>2022</v>
      </c>
      <c r="B72099" t="s">
        <v>39</v>
      </c>
      <c r="C72099" t="s">
        <v>10</v>
      </c>
      <c r="D72099" t="s">
        <v>11</v>
      </c>
      <c r="E72099" t="s">
        <v>16</v>
      </c>
      <c r="F72099">
        <v>66070079</v>
      </c>
      <c r="G72099" t="s">
        <v>44</v>
      </c>
      <c r="H72099">
        <v>8</v>
      </c>
      <c r="I72099">
        <v>180</v>
      </c>
    </row>
    <row r="72100" spans="1:9" x14ac:dyDescent="0.25">
      <c r="A72100">
        <v>2022</v>
      </c>
      <c r="B72100" t="s">
        <v>39</v>
      </c>
      <c r="C72100" t="s">
        <v>10</v>
      </c>
      <c r="D72100" t="s">
        <v>11</v>
      </c>
      <c r="E72100" t="s">
        <v>16</v>
      </c>
      <c r="F72100">
        <v>66070079</v>
      </c>
      <c r="G72100" t="s">
        <v>13</v>
      </c>
      <c r="H72100">
        <v>7</v>
      </c>
      <c r="I72100">
        <v>28</v>
      </c>
    </row>
    <row r="72101" spans="1:9" x14ac:dyDescent="0.25">
      <c r="A72101">
        <v>2022</v>
      </c>
      <c r="B72101" t="s">
        <v>39</v>
      </c>
      <c r="C72101" t="s">
        <v>10</v>
      </c>
      <c r="D72101" t="s">
        <v>11</v>
      </c>
      <c r="E72101" t="s">
        <v>16</v>
      </c>
      <c r="F72101">
        <v>66070079</v>
      </c>
      <c r="G72101" t="s">
        <v>44</v>
      </c>
      <c r="H72101">
        <v>2</v>
      </c>
      <c r="I72101">
        <v>251</v>
      </c>
    </row>
    <row r="72102" spans="1:9" x14ac:dyDescent="0.25">
      <c r="A72102">
        <v>2022</v>
      </c>
      <c r="B72102" t="s">
        <v>39</v>
      </c>
      <c r="C72102" t="s">
        <v>10</v>
      </c>
      <c r="D72102" t="s">
        <v>11</v>
      </c>
      <c r="E72102" t="s">
        <v>43</v>
      </c>
      <c r="F72102">
        <v>66070079</v>
      </c>
      <c r="G72102" t="s">
        <v>44</v>
      </c>
      <c r="H72102">
        <v>2</v>
      </c>
      <c r="I72102">
        <v>744</v>
      </c>
    </row>
    <row r="72103" spans="1:9" x14ac:dyDescent="0.25">
      <c r="A72103">
        <v>2022</v>
      </c>
      <c r="B72103" t="s">
        <v>39</v>
      </c>
      <c r="C72103" t="s">
        <v>10</v>
      </c>
      <c r="D72103" t="s">
        <v>11</v>
      </c>
      <c r="E72103" t="s">
        <v>43</v>
      </c>
      <c r="F72103">
        <v>66070079</v>
      </c>
      <c r="G72103" t="s">
        <v>44</v>
      </c>
      <c r="H72103">
        <v>6</v>
      </c>
      <c r="I72103">
        <v>227</v>
      </c>
    </row>
    <row r="72104" spans="1:9" x14ac:dyDescent="0.25">
      <c r="A72104">
        <v>2022</v>
      </c>
      <c r="B72104" t="s">
        <v>39</v>
      </c>
      <c r="C72104" t="s">
        <v>10</v>
      </c>
      <c r="D72104" t="s">
        <v>11</v>
      </c>
      <c r="E72104" t="s">
        <v>43</v>
      </c>
      <c r="F72104">
        <v>66070079</v>
      </c>
      <c r="G72104" t="s">
        <v>44</v>
      </c>
      <c r="H72104">
        <v>1</v>
      </c>
      <c r="I72104">
        <v>134</v>
      </c>
    </row>
    <row r="72105" spans="1:9" x14ac:dyDescent="0.25">
      <c r="A72105">
        <v>2022</v>
      </c>
      <c r="B72105" t="s">
        <v>39</v>
      </c>
      <c r="C72105" t="s">
        <v>10</v>
      </c>
      <c r="D72105" t="s">
        <v>14</v>
      </c>
      <c r="E72105" t="s">
        <v>12</v>
      </c>
      <c r="F72105">
        <v>66070079</v>
      </c>
      <c r="G72105" t="s">
        <v>44</v>
      </c>
      <c r="H72105">
        <v>1</v>
      </c>
      <c r="I72105">
        <v>35</v>
      </c>
    </row>
    <row r="72106" spans="1:9" x14ac:dyDescent="0.25">
      <c r="A72106">
        <v>2022</v>
      </c>
      <c r="B72106" t="s">
        <v>39</v>
      </c>
      <c r="C72106" t="s">
        <v>10</v>
      </c>
      <c r="D72106" t="s">
        <v>14</v>
      </c>
      <c r="E72106" t="s">
        <v>12</v>
      </c>
      <c r="F72106">
        <v>66070079</v>
      </c>
      <c r="G72106" t="s">
        <v>18</v>
      </c>
      <c r="H72106">
        <v>3</v>
      </c>
      <c r="I72106">
        <v>159</v>
      </c>
    </row>
    <row r="72107" spans="1:9" x14ac:dyDescent="0.25">
      <c r="A72107">
        <v>2022</v>
      </c>
      <c r="B72107" t="s">
        <v>39</v>
      </c>
      <c r="C72107" t="s">
        <v>10</v>
      </c>
      <c r="D72107" t="s">
        <v>14</v>
      </c>
      <c r="E72107" t="s">
        <v>12</v>
      </c>
      <c r="F72107">
        <v>66070079</v>
      </c>
      <c r="G72107" t="s">
        <v>13</v>
      </c>
      <c r="H72107">
        <v>1</v>
      </c>
      <c r="I72107">
        <v>10</v>
      </c>
    </row>
    <row r="72108" spans="1:9" x14ac:dyDescent="0.25">
      <c r="A72108">
        <v>2022</v>
      </c>
      <c r="B72108" t="s">
        <v>39</v>
      </c>
      <c r="C72108" t="s">
        <v>10</v>
      </c>
      <c r="D72108" t="s">
        <v>14</v>
      </c>
      <c r="E72108" t="s">
        <v>16</v>
      </c>
      <c r="F72108">
        <v>66070079</v>
      </c>
      <c r="G72108" t="s">
        <v>44</v>
      </c>
      <c r="H72108">
        <v>1</v>
      </c>
      <c r="I72108">
        <v>2</v>
      </c>
    </row>
    <row r="72109" spans="1:9" x14ac:dyDescent="0.25">
      <c r="A72109">
        <v>2022</v>
      </c>
      <c r="B72109" t="s">
        <v>39</v>
      </c>
      <c r="C72109" t="s">
        <v>10</v>
      </c>
      <c r="D72109" t="s">
        <v>14</v>
      </c>
      <c r="E72109" t="s">
        <v>16</v>
      </c>
      <c r="F72109">
        <v>66070079</v>
      </c>
      <c r="G72109" t="s">
        <v>13</v>
      </c>
      <c r="H72109">
        <v>1</v>
      </c>
      <c r="I72109">
        <v>13</v>
      </c>
    </row>
    <row r="72110" spans="1:9" x14ac:dyDescent="0.25">
      <c r="A72110">
        <v>2022</v>
      </c>
      <c r="B72110" t="s">
        <v>39</v>
      </c>
      <c r="C72110" t="s">
        <v>10</v>
      </c>
      <c r="D72110" t="s">
        <v>17</v>
      </c>
      <c r="E72110" t="s">
        <v>12</v>
      </c>
      <c r="F72110">
        <v>66070079</v>
      </c>
      <c r="G72110" t="s">
        <v>44</v>
      </c>
      <c r="H72110">
        <v>1</v>
      </c>
      <c r="I72110">
        <v>36</v>
      </c>
    </row>
    <row r="72111" spans="1:9" x14ac:dyDescent="0.25">
      <c r="A72111">
        <v>2022</v>
      </c>
      <c r="B72111" t="s">
        <v>39</v>
      </c>
      <c r="C72111" t="s">
        <v>10</v>
      </c>
      <c r="D72111" t="s">
        <v>19</v>
      </c>
      <c r="E72111" t="s">
        <v>12</v>
      </c>
      <c r="F72111">
        <v>66070079</v>
      </c>
      <c r="G72111" t="s">
        <v>44</v>
      </c>
      <c r="H72111">
        <v>1</v>
      </c>
      <c r="I72111">
        <v>389</v>
      </c>
    </row>
    <row r="72112" spans="1:9" x14ac:dyDescent="0.25">
      <c r="A72112">
        <v>2022</v>
      </c>
      <c r="B72112" t="s">
        <v>39</v>
      </c>
      <c r="C72112" t="s">
        <v>10</v>
      </c>
      <c r="D72112" t="s">
        <v>19</v>
      </c>
      <c r="E72112" t="s">
        <v>12</v>
      </c>
      <c r="F72112">
        <v>66070079</v>
      </c>
      <c r="G72112" t="s">
        <v>13</v>
      </c>
      <c r="H72112">
        <v>7</v>
      </c>
      <c r="I72112">
        <v>377</v>
      </c>
    </row>
    <row r="72113" spans="1:9" x14ac:dyDescent="0.25">
      <c r="A72113">
        <v>2022</v>
      </c>
      <c r="B72113" t="s">
        <v>39</v>
      </c>
      <c r="C72113" t="s">
        <v>10</v>
      </c>
      <c r="D72113" t="s">
        <v>19</v>
      </c>
      <c r="E72113" t="s">
        <v>12</v>
      </c>
      <c r="F72113">
        <v>66070079</v>
      </c>
      <c r="G72113" t="s">
        <v>13</v>
      </c>
      <c r="H72113">
        <v>1</v>
      </c>
      <c r="I72113">
        <v>116</v>
      </c>
    </row>
    <row r="72114" spans="1:9" x14ac:dyDescent="0.25">
      <c r="A72114">
        <v>2022</v>
      </c>
      <c r="B72114" t="s">
        <v>39</v>
      </c>
      <c r="C72114" t="s">
        <v>10</v>
      </c>
      <c r="D72114" t="s">
        <v>19</v>
      </c>
      <c r="E72114" t="s">
        <v>16</v>
      </c>
      <c r="F72114">
        <v>66070079</v>
      </c>
      <c r="G72114" t="s">
        <v>13</v>
      </c>
      <c r="H72114">
        <v>1</v>
      </c>
      <c r="I72114">
        <v>970</v>
      </c>
    </row>
    <row r="72115" spans="1:9" x14ac:dyDescent="0.25">
      <c r="A72115">
        <v>2022</v>
      </c>
      <c r="B72115" t="s">
        <v>39</v>
      </c>
      <c r="C72115" t="s">
        <v>10</v>
      </c>
      <c r="D72115" t="s">
        <v>19</v>
      </c>
      <c r="E72115" t="s">
        <v>16</v>
      </c>
      <c r="F72115">
        <v>66070079</v>
      </c>
      <c r="G72115" t="s">
        <v>44</v>
      </c>
      <c r="H72115">
        <v>1</v>
      </c>
      <c r="I72115">
        <v>26</v>
      </c>
    </row>
    <row r="72116" spans="1:9" x14ac:dyDescent="0.25">
      <c r="A72116">
        <v>2022</v>
      </c>
      <c r="B72116" t="s">
        <v>39</v>
      </c>
      <c r="C72116" t="s">
        <v>10</v>
      </c>
      <c r="D72116" t="s">
        <v>19</v>
      </c>
      <c r="E72116" t="s">
        <v>16</v>
      </c>
      <c r="F72116">
        <v>66070079</v>
      </c>
      <c r="G72116" t="s">
        <v>44</v>
      </c>
      <c r="H72116">
        <v>1</v>
      </c>
      <c r="I72116">
        <v>155</v>
      </c>
    </row>
    <row r="72117" spans="1:9" x14ac:dyDescent="0.25">
      <c r="A72117">
        <v>2022</v>
      </c>
      <c r="B72117" t="s">
        <v>39</v>
      </c>
      <c r="C72117" t="s">
        <v>10</v>
      </c>
      <c r="D72117" t="s">
        <v>20</v>
      </c>
      <c r="E72117" t="s">
        <v>12</v>
      </c>
      <c r="F72117">
        <v>66070079</v>
      </c>
      <c r="G72117" t="s">
        <v>13</v>
      </c>
      <c r="H72117">
        <v>1</v>
      </c>
      <c r="I72117">
        <v>114</v>
      </c>
    </row>
    <row r="72118" spans="1:9" x14ac:dyDescent="0.25">
      <c r="A72118">
        <v>2022</v>
      </c>
      <c r="B72118" t="s">
        <v>39</v>
      </c>
      <c r="C72118" t="s">
        <v>10</v>
      </c>
      <c r="D72118" t="s">
        <v>21</v>
      </c>
      <c r="E72118" t="s">
        <v>12</v>
      </c>
      <c r="F72118">
        <v>66070079</v>
      </c>
      <c r="G72118" t="s">
        <v>44</v>
      </c>
      <c r="H72118">
        <v>1</v>
      </c>
      <c r="I72118">
        <v>14</v>
      </c>
    </row>
    <row r="72119" spans="1:9" x14ac:dyDescent="0.25">
      <c r="A72119">
        <v>2022</v>
      </c>
      <c r="B72119" t="s">
        <v>39</v>
      </c>
      <c r="C72119" t="s">
        <v>10</v>
      </c>
      <c r="D72119" t="s">
        <v>21</v>
      </c>
      <c r="E72119" t="s">
        <v>12</v>
      </c>
      <c r="F72119">
        <v>66070079</v>
      </c>
      <c r="G72119" t="s">
        <v>13</v>
      </c>
      <c r="H72119">
        <v>1</v>
      </c>
      <c r="I72119">
        <v>41</v>
      </c>
    </row>
    <row r="72120" spans="1:9" x14ac:dyDescent="0.25">
      <c r="A72120">
        <v>2022</v>
      </c>
      <c r="B72120" t="s">
        <v>39</v>
      </c>
      <c r="C72120" t="s">
        <v>10</v>
      </c>
      <c r="D72120" t="s">
        <v>21</v>
      </c>
      <c r="E72120" t="s">
        <v>12</v>
      </c>
      <c r="F72120">
        <v>66070079</v>
      </c>
      <c r="G72120" t="s">
        <v>13</v>
      </c>
      <c r="H72120">
        <v>1</v>
      </c>
      <c r="I72120">
        <v>108</v>
      </c>
    </row>
    <row r="72121" spans="1:9" x14ac:dyDescent="0.25">
      <c r="A72121">
        <v>2022</v>
      </c>
      <c r="B72121" t="s">
        <v>39</v>
      </c>
      <c r="C72121" t="s">
        <v>10</v>
      </c>
      <c r="D72121" t="s">
        <v>21</v>
      </c>
      <c r="E72121" t="s">
        <v>16</v>
      </c>
      <c r="F72121">
        <v>66070079</v>
      </c>
      <c r="G72121" t="s">
        <v>13</v>
      </c>
      <c r="H72121">
        <v>1</v>
      </c>
      <c r="I72121">
        <v>41</v>
      </c>
    </row>
    <row r="72122" spans="1:9" x14ac:dyDescent="0.25">
      <c r="A72122">
        <v>2022</v>
      </c>
      <c r="B72122" t="s">
        <v>39</v>
      </c>
      <c r="C72122" t="s">
        <v>10</v>
      </c>
      <c r="D72122" t="s">
        <v>21</v>
      </c>
      <c r="E72122" t="s">
        <v>16</v>
      </c>
      <c r="F72122">
        <v>66070079</v>
      </c>
      <c r="G72122" t="s">
        <v>44</v>
      </c>
      <c r="H72122">
        <v>1</v>
      </c>
      <c r="I72122">
        <v>114</v>
      </c>
    </row>
    <row r="72123" spans="1:9" x14ac:dyDescent="0.25">
      <c r="A72123">
        <v>2022</v>
      </c>
      <c r="B72123" t="s">
        <v>39</v>
      </c>
      <c r="C72123" t="s">
        <v>10</v>
      </c>
      <c r="D72123" t="s">
        <v>22</v>
      </c>
      <c r="E72123" t="s">
        <v>12</v>
      </c>
      <c r="F72123">
        <v>66070079</v>
      </c>
      <c r="G72123" t="s">
        <v>44</v>
      </c>
      <c r="H72123">
        <v>1</v>
      </c>
      <c r="I72123">
        <v>326</v>
      </c>
    </row>
    <row r="72124" spans="1:9" x14ac:dyDescent="0.25">
      <c r="A72124">
        <v>2022</v>
      </c>
      <c r="B72124" t="s">
        <v>39</v>
      </c>
      <c r="C72124" t="s">
        <v>10</v>
      </c>
      <c r="D72124" t="s">
        <v>22</v>
      </c>
      <c r="E72124" t="s">
        <v>12</v>
      </c>
      <c r="F72124">
        <v>66070079</v>
      </c>
      <c r="G72124" t="s">
        <v>13</v>
      </c>
      <c r="H72124">
        <v>1</v>
      </c>
      <c r="I72124">
        <v>97</v>
      </c>
    </row>
    <row r="72125" spans="1:9" x14ac:dyDescent="0.25">
      <c r="A72125">
        <v>2022</v>
      </c>
      <c r="B72125" t="s">
        <v>39</v>
      </c>
      <c r="C72125" t="s">
        <v>10</v>
      </c>
      <c r="D72125" t="s">
        <v>23</v>
      </c>
      <c r="E72125" t="s">
        <v>12</v>
      </c>
      <c r="F72125">
        <v>66070079</v>
      </c>
      <c r="G72125" t="s">
        <v>13</v>
      </c>
      <c r="H72125">
        <v>2</v>
      </c>
      <c r="I72125">
        <v>158</v>
      </c>
    </row>
    <row r="72126" spans="1:9" x14ac:dyDescent="0.25">
      <c r="A72126">
        <v>2022</v>
      </c>
      <c r="B72126" t="s">
        <v>39</v>
      </c>
      <c r="C72126" t="s">
        <v>10</v>
      </c>
      <c r="D72126" t="s">
        <v>25</v>
      </c>
      <c r="E72126" t="s">
        <v>12</v>
      </c>
      <c r="F72126">
        <v>66070079</v>
      </c>
      <c r="G72126" t="s">
        <v>44</v>
      </c>
      <c r="H72126">
        <v>1</v>
      </c>
      <c r="I72126">
        <v>863</v>
      </c>
    </row>
    <row r="72127" spans="1:9" x14ac:dyDescent="0.25">
      <c r="A72127">
        <v>2022</v>
      </c>
      <c r="B72127" t="s">
        <v>39</v>
      </c>
      <c r="C72127" t="s">
        <v>27</v>
      </c>
      <c r="D72127" t="s">
        <v>11</v>
      </c>
      <c r="E72127" t="s">
        <v>12</v>
      </c>
      <c r="F72127">
        <v>66070079</v>
      </c>
      <c r="G72127" t="s">
        <v>44</v>
      </c>
      <c r="H72127">
        <v>7</v>
      </c>
      <c r="I72127">
        <v>1816</v>
      </c>
    </row>
    <row r="72128" spans="1:9" x14ac:dyDescent="0.25">
      <c r="A72128">
        <v>2022</v>
      </c>
      <c r="B72128" t="s">
        <v>39</v>
      </c>
      <c r="C72128" t="s">
        <v>27</v>
      </c>
      <c r="D72128" t="s">
        <v>11</v>
      </c>
      <c r="E72128" t="s">
        <v>12</v>
      </c>
      <c r="F72128">
        <v>66070079</v>
      </c>
      <c r="G72128" t="s">
        <v>13</v>
      </c>
      <c r="H72128">
        <v>3</v>
      </c>
      <c r="I72128">
        <v>649</v>
      </c>
    </row>
    <row r="72129" spans="1:9" x14ac:dyDescent="0.25">
      <c r="A72129">
        <v>2022</v>
      </c>
      <c r="B72129" t="s">
        <v>39</v>
      </c>
      <c r="C72129" t="s">
        <v>27</v>
      </c>
      <c r="D72129" t="s">
        <v>11</v>
      </c>
      <c r="E72129" t="s">
        <v>12</v>
      </c>
      <c r="F72129">
        <v>66070079</v>
      </c>
      <c r="G72129" t="s">
        <v>44</v>
      </c>
      <c r="H72129">
        <v>28</v>
      </c>
      <c r="I72129">
        <v>1286</v>
      </c>
    </row>
    <row r="72130" spans="1:9" x14ac:dyDescent="0.25">
      <c r="A72130">
        <v>2022</v>
      </c>
      <c r="B72130" t="s">
        <v>39</v>
      </c>
      <c r="C72130" t="s">
        <v>27</v>
      </c>
      <c r="D72130" t="s">
        <v>11</v>
      </c>
      <c r="E72130" t="s">
        <v>12</v>
      </c>
      <c r="F72130">
        <v>66070079</v>
      </c>
      <c r="G72130" t="s">
        <v>13</v>
      </c>
      <c r="H72130">
        <v>9</v>
      </c>
      <c r="I72130">
        <v>333</v>
      </c>
    </row>
    <row r="72131" spans="1:9" x14ac:dyDescent="0.25">
      <c r="A72131">
        <v>2022</v>
      </c>
      <c r="B72131" t="s">
        <v>39</v>
      </c>
      <c r="C72131" t="s">
        <v>27</v>
      </c>
      <c r="D72131" t="s">
        <v>11</v>
      </c>
      <c r="E72131" t="s">
        <v>12</v>
      </c>
      <c r="F72131">
        <v>66070079</v>
      </c>
      <c r="G72131" t="s">
        <v>44</v>
      </c>
      <c r="H72131">
        <v>3</v>
      </c>
      <c r="I72131">
        <v>317</v>
      </c>
    </row>
    <row r="72132" spans="1:9" x14ac:dyDescent="0.25">
      <c r="A72132">
        <v>2022</v>
      </c>
      <c r="B72132" t="s">
        <v>39</v>
      </c>
      <c r="C72132" t="s">
        <v>27</v>
      </c>
      <c r="D72132" t="s">
        <v>11</v>
      </c>
      <c r="E72132" t="s">
        <v>12</v>
      </c>
      <c r="F72132">
        <v>66070079</v>
      </c>
      <c r="G72132" t="s">
        <v>13</v>
      </c>
      <c r="H72132">
        <v>4</v>
      </c>
      <c r="I72132">
        <v>439</v>
      </c>
    </row>
    <row r="72133" spans="1:9" x14ac:dyDescent="0.25">
      <c r="A72133">
        <v>2022</v>
      </c>
      <c r="B72133" t="s">
        <v>39</v>
      </c>
      <c r="C72133" t="s">
        <v>27</v>
      </c>
      <c r="D72133" t="s">
        <v>11</v>
      </c>
      <c r="E72133" t="s">
        <v>15</v>
      </c>
      <c r="F72133">
        <v>66070079</v>
      </c>
      <c r="G72133" t="s">
        <v>13</v>
      </c>
      <c r="H72133">
        <v>1</v>
      </c>
      <c r="I72133">
        <v>52</v>
      </c>
    </row>
    <row r="72134" spans="1:9" x14ac:dyDescent="0.25">
      <c r="A72134">
        <v>2022</v>
      </c>
      <c r="B72134" t="s">
        <v>39</v>
      </c>
      <c r="C72134" t="s">
        <v>27</v>
      </c>
      <c r="D72134" t="s">
        <v>11</v>
      </c>
      <c r="E72134" t="s">
        <v>16</v>
      </c>
      <c r="F72134">
        <v>66070079</v>
      </c>
      <c r="G72134" t="s">
        <v>44</v>
      </c>
      <c r="H72134">
        <v>1</v>
      </c>
      <c r="I72134">
        <v>43</v>
      </c>
    </row>
    <row r="72135" spans="1:9" x14ac:dyDescent="0.25">
      <c r="A72135">
        <v>2022</v>
      </c>
      <c r="B72135" t="s">
        <v>39</v>
      </c>
      <c r="C72135" t="s">
        <v>27</v>
      </c>
      <c r="D72135" t="s">
        <v>11</v>
      </c>
      <c r="E72135" t="s">
        <v>16</v>
      </c>
      <c r="F72135">
        <v>66070079</v>
      </c>
      <c r="G72135" t="s">
        <v>13</v>
      </c>
      <c r="H72135">
        <v>1</v>
      </c>
      <c r="I72135">
        <v>16</v>
      </c>
    </row>
    <row r="72136" spans="1:9" x14ac:dyDescent="0.25">
      <c r="A72136">
        <v>2022</v>
      </c>
      <c r="B72136" t="s">
        <v>39</v>
      </c>
      <c r="C72136" t="s">
        <v>27</v>
      </c>
      <c r="D72136" t="s">
        <v>11</v>
      </c>
      <c r="E72136" t="s">
        <v>16</v>
      </c>
      <c r="F72136">
        <v>66070079</v>
      </c>
      <c r="G72136" t="s">
        <v>44</v>
      </c>
      <c r="H72136">
        <v>1</v>
      </c>
      <c r="I72136">
        <v>165</v>
      </c>
    </row>
    <row r="72137" spans="1:9" x14ac:dyDescent="0.25">
      <c r="A72137">
        <v>2022</v>
      </c>
      <c r="B72137" t="s">
        <v>39</v>
      </c>
      <c r="C72137" t="s">
        <v>27</v>
      </c>
      <c r="D72137" t="s">
        <v>11</v>
      </c>
      <c r="E72137" t="s">
        <v>43</v>
      </c>
      <c r="F72137">
        <v>66070079</v>
      </c>
      <c r="G72137" t="s">
        <v>44</v>
      </c>
      <c r="H72137">
        <v>2</v>
      </c>
      <c r="I72137">
        <v>473</v>
      </c>
    </row>
    <row r="72138" spans="1:9" x14ac:dyDescent="0.25">
      <c r="A72138">
        <v>2022</v>
      </c>
      <c r="B72138" t="s">
        <v>39</v>
      </c>
      <c r="C72138" t="s">
        <v>27</v>
      </c>
      <c r="D72138" t="s">
        <v>11</v>
      </c>
      <c r="E72138" t="s">
        <v>43</v>
      </c>
      <c r="F72138">
        <v>66070079</v>
      </c>
      <c r="G72138" t="s">
        <v>44</v>
      </c>
      <c r="H72138">
        <v>6</v>
      </c>
      <c r="I72138">
        <v>333</v>
      </c>
    </row>
    <row r="72139" spans="1:9" x14ac:dyDescent="0.25">
      <c r="A72139">
        <v>2022</v>
      </c>
      <c r="B72139" t="s">
        <v>39</v>
      </c>
      <c r="C72139" t="s">
        <v>27</v>
      </c>
      <c r="D72139" t="s">
        <v>14</v>
      </c>
      <c r="E72139" t="s">
        <v>15</v>
      </c>
      <c r="F72139">
        <v>66070079</v>
      </c>
      <c r="G72139" t="s">
        <v>13</v>
      </c>
      <c r="H72139">
        <v>1</v>
      </c>
      <c r="I72139">
        <v>1</v>
      </c>
    </row>
    <row r="72140" spans="1:9" x14ac:dyDescent="0.25">
      <c r="A72140">
        <v>2022</v>
      </c>
      <c r="B72140" t="s">
        <v>39</v>
      </c>
      <c r="C72140" t="s">
        <v>27</v>
      </c>
      <c r="D72140" t="s">
        <v>17</v>
      </c>
      <c r="E72140" t="s">
        <v>12</v>
      </c>
      <c r="F72140">
        <v>66070079</v>
      </c>
      <c r="G72140" t="s">
        <v>13</v>
      </c>
      <c r="H72140">
        <v>3</v>
      </c>
      <c r="I72140">
        <v>87</v>
      </c>
    </row>
    <row r="72141" spans="1:9" x14ac:dyDescent="0.25">
      <c r="A72141">
        <v>2022</v>
      </c>
      <c r="B72141" t="s">
        <v>39</v>
      </c>
      <c r="C72141" t="s">
        <v>27</v>
      </c>
      <c r="D72141" t="s">
        <v>17</v>
      </c>
      <c r="E72141" t="s">
        <v>16</v>
      </c>
      <c r="F72141">
        <v>66070079</v>
      </c>
      <c r="G72141" t="s">
        <v>13</v>
      </c>
      <c r="H72141">
        <v>1</v>
      </c>
      <c r="I72141">
        <v>14</v>
      </c>
    </row>
    <row r="72142" spans="1:9" x14ac:dyDescent="0.25">
      <c r="A72142">
        <v>2022</v>
      </c>
      <c r="B72142" t="s">
        <v>39</v>
      </c>
      <c r="C72142" t="s">
        <v>27</v>
      </c>
      <c r="D72142" t="s">
        <v>19</v>
      </c>
      <c r="E72142" t="s">
        <v>12</v>
      </c>
      <c r="F72142">
        <v>66070079</v>
      </c>
      <c r="G72142" t="s">
        <v>44</v>
      </c>
      <c r="H72142">
        <v>3</v>
      </c>
      <c r="I72142">
        <v>123</v>
      </c>
    </row>
    <row r="72143" spans="1:9" x14ac:dyDescent="0.25">
      <c r="A72143">
        <v>2022</v>
      </c>
      <c r="B72143" t="s">
        <v>39</v>
      </c>
      <c r="C72143" t="s">
        <v>27</v>
      </c>
      <c r="D72143" t="s">
        <v>19</v>
      </c>
      <c r="E72143" t="s">
        <v>12</v>
      </c>
      <c r="F72143">
        <v>66070079</v>
      </c>
      <c r="G72143" t="s">
        <v>13</v>
      </c>
      <c r="H72143">
        <v>4</v>
      </c>
      <c r="I72143">
        <v>222</v>
      </c>
    </row>
    <row r="72144" spans="1:9" x14ac:dyDescent="0.25">
      <c r="A72144">
        <v>2022</v>
      </c>
      <c r="B72144" t="s">
        <v>39</v>
      </c>
      <c r="C72144" t="s">
        <v>27</v>
      </c>
      <c r="D72144" t="s">
        <v>19</v>
      </c>
      <c r="E72144" t="s">
        <v>12</v>
      </c>
      <c r="F72144">
        <v>66070079</v>
      </c>
      <c r="G72144" t="s">
        <v>44</v>
      </c>
      <c r="H72144">
        <v>4</v>
      </c>
      <c r="I72144">
        <v>474</v>
      </c>
    </row>
    <row r="72145" spans="1:9" x14ac:dyDescent="0.25">
      <c r="A72145">
        <v>2022</v>
      </c>
      <c r="B72145" t="s">
        <v>39</v>
      </c>
      <c r="C72145" t="s">
        <v>27</v>
      </c>
      <c r="D72145" t="s">
        <v>19</v>
      </c>
      <c r="E72145" t="s">
        <v>12</v>
      </c>
      <c r="F72145">
        <v>66070079</v>
      </c>
      <c r="G72145" t="s">
        <v>13</v>
      </c>
      <c r="H72145">
        <v>3</v>
      </c>
      <c r="I72145">
        <v>356</v>
      </c>
    </row>
    <row r="72146" spans="1:9" x14ac:dyDescent="0.25">
      <c r="A72146">
        <v>2022</v>
      </c>
      <c r="B72146" t="s">
        <v>39</v>
      </c>
      <c r="C72146" t="s">
        <v>27</v>
      </c>
      <c r="D72146" t="s">
        <v>19</v>
      </c>
      <c r="E72146" t="s">
        <v>16</v>
      </c>
      <c r="F72146">
        <v>66070079</v>
      </c>
      <c r="G72146" t="s">
        <v>13</v>
      </c>
      <c r="H72146">
        <v>3</v>
      </c>
      <c r="I72146">
        <v>40</v>
      </c>
    </row>
    <row r="72147" spans="1:9" x14ac:dyDescent="0.25">
      <c r="A72147">
        <v>2022</v>
      </c>
      <c r="B72147" t="s">
        <v>39</v>
      </c>
      <c r="C72147" t="s">
        <v>27</v>
      </c>
      <c r="D72147" t="s">
        <v>20</v>
      </c>
      <c r="E72147" t="s">
        <v>12</v>
      </c>
      <c r="F72147">
        <v>66070079</v>
      </c>
      <c r="G72147" t="s">
        <v>44</v>
      </c>
      <c r="H72147">
        <v>1</v>
      </c>
      <c r="I72147">
        <v>24</v>
      </c>
    </row>
    <row r="72148" spans="1:9" x14ac:dyDescent="0.25">
      <c r="A72148">
        <v>2022</v>
      </c>
      <c r="B72148" t="s">
        <v>39</v>
      </c>
      <c r="C72148" t="s">
        <v>27</v>
      </c>
      <c r="D72148" t="s">
        <v>20</v>
      </c>
      <c r="E72148" t="s">
        <v>16</v>
      </c>
      <c r="F72148">
        <v>66070079</v>
      </c>
      <c r="G72148" t="s">
        <v>44</v>
      </c>
      <c r="H72148">
        <v>1</v>
      </c>
      <c r="I72148">
        <v>33</v>
      </c>
    </row>
    <row r="72149" spans="1:9" x14ac:dyDescent="0.25">
      <c r="A72149">
        <v>2022</v>
      </c>
      <c r="B72149" t="s">
        <v>39</v>
      </c>
      <c r="C72149" t="s">
        <v>27</v>
      </c>
      <c r="D72149" t="s">
        <v>21</v>
      </c>
      <c r="E72149" t="s">
        <v>12</v>
      </c>
      <c r="F72149">
        <v>66070079</v>
      </c>
      <c r="G72149" t="s">
        <v>13</v>
      </c>
      <c r="H72149">
        <v>1</v>
      </c>
      <c r="I72149">
        <v>299</v>
      </c>
    </row>
    <row r="72150" spans="1:9" x14ac:dyDescent="0.25">
      <c r="A72150">
        <v>2022</v>
      </c>
      <c r="B72150" t="s">
        <v>39</v>
      </c>
      <c r="C72150" t="s">
        <v>27</v>
      </c>
      <c r="D72150" t="s">
        <v>21</v>
      </c>
      <c r="E72150" t="s">
        <v>12</v>
      </c>
      <c r="F72150">
        <v>66070079</v>
      </c>
      <c r="G72150" t="s">
        <v>13</v>
      </c>
      <c r="H72150">
        <v>4</v>
      </c>
      <c r="I72150">
        <v>113</v>
      </c>
    </row>
    <row r="72151" spans="1:9" x14ac:dyDescent="0.25">
      <c r="A72151">
        <v>2022</v>
      </c>
      <c r="B72151" t="s">
        <v>39</v>
      </c>
      <c r="C72151" t="s">
        <v>27</v>
      </c>
      <c r="D72151" t="s">
        <v>21</v>
      </c>
      <c r="E72151" t="s">
        <v>16</v>
      </c>
      <c r="F72151">
        <v>66070079</v>
      </c>
      <c r="G72151" t="s">
        <v>13</v>
      </c>
      <c r="H72151">
        <v>1</v>
      </c>
      <c r="I72151">
        <v>31</v>
      </c>
    </row>
    <row r="72152" spans="1:9" x14ac:dyDescent="0.25">
      <c r="A72152">
        <v>2022</v>
      </c>
      <c r="B72152" t="s">
        <v>39</v>
      </c>
      <c r="C72152" t="s">
        <v>27</v>
      </c>
      <c r="D72152" t="s">
        <v>22</v>
      </c>
      <c r="E72152" t="s">
        <v>12</v>
      </c>
      <c r="F72152">
        <v>66070079</v>
      </c>
      <c r="G72152" t="s">
        <v>13</v>
      </c>
      <c r="H72152">
        <v>11</v>
      </c>
      <c r="I72152">
        <v>507</v>
      </c>
    </row>
    <row r="72153" spans="1:9" x14ac:dyDescent="0.25">
      <c r="A72153">
        <v>2022</v>
      </c>
      <c r="B72153" t="s">
        <v>39</v>
      </c>
      <c r="C72153" t="s">
        <v>27</v>
      </c>
      <c r="D72153" t="s">
        <v>22</v>
      </c>
      <c r="E72153" t="s">
        <v>12</v>
      </c>
      <c r="F72153">
        <v>66070079</v>
      </c>
      <c r="G72153" t="s">
        <v>13</v>
      </c>
      <c r="H72153">
        <v>1</v>
      </c>
      <c r="I72153">
        <v>94</v>
      </c>
    </row>
    <row r="72154" spans="1:9" x14ac:dyDescent="0.25">
      <c r="A72154">
        <v>2022</v>
      </c>
      <c r="B72154" t="s">
        <v>39</v>
      </c>
      <c r="C72154" t="s">
        <v>27</v>
      </c>
      <c r="D72154" t="s">
        <v>23</v>
      </c>
      <c r="E72154" t="s">
        <v>12</v>
      </c>
      <c r="F72154">
        <v>66070079</v>
      </c>
      <c r="G72154" t="s">
        <v>13</v>
      </c>
      <c r="H72154">
        <v>1</v>
      </c>
      <c r="I72154">
        <v>105</v>
      </c>
    </row>
    <row r="72155" spans="1:9" x14ac:dyDescent="0.25">
      <c r="A72155">
        <v>2022</v>
      </c>
      <c r="B72155" t="s">
        <v>40</v>
      </c>
      <c r="C72155" t="s">
        <v>10</v>
      </c>
      <c r="D72155" t="s">
        <v>11</v>
      </c>
      <c r="E72155" t="s">
        <v>12</v>
      </c>
      <c r="F72155">
        <v>66070079</v>
      </c>
      <c r="G72155" t="s">
        <v>44</v>
      </c>
      <c r="H72155">
        <v>4</v>
      </c>
      <c r="I72155">
        <v>942</v>
      </c>
    </row>
    <row r="72156" spans="1:9" x14ac:dyDescent="0.25">
      <c r="A72156">
        <v>2022</v>
      </c>
      <c r="B72156" t="s">
        <v>40</v>
      </c>
      <c r="C72156" t="s">
        <v>10</v>
      </c>
      <c r="D72156" t="s">
        <v>11</v>
      </c>
      <c r="E72156" t="s">
        <v>12</v>
      </c>
      <c r="F72156">
        <v>66070079</v>
      </c>
      <c r="G72156" t="s">
        <v>44</v>
      </c>
      <c r="H72156">
        <v>3</v>
      </c>
      <c r="I72156">
        <v>144</v>
      </c>
    </row>
    <row r="72157" spans="1:9" x14ac:dyDescent="0.25">
      <c r="A72157">
        <v>2022</v>
      </c>
      <c r="B72157" t="s">
        <v>40</v>
      </c>
      <c r="C72157" t="s">
        <v>10</v>
      </c>
      <c r="D72157" t="s">
        <v>11</v>
      </c>
      <c r="E72157" t="s">
        <v>12</v>
      </c>
      <c r="F72157">
        <v>66070079</v>
      </c>
      <c r="G72157" t="s">
        <v>13</v>
      </c>
      <c r="H72157">
        <v>2</v>
      </c>
      <c r="I72157">
        <v>33</v>
      </c>
    </row>
    <row r="72158" spans="1:9" x14ac:dyDescent="0.25">
      <c r="A72158">
        <v>2022</v>
      </c>
      <c r="B72158" t="s">
        <v>40</v>
      </c>
      <c r="C72158" t="s">
        <v>10</v>
      </c>
      <c r="D72158" t="s">
        <v>11</v>
      </c>
      <c r="E72158" t="s">
        <v>12</v>
      </c>
      <c r="F72158">
        <v>66070079</v>
      </c>
      <c r="G72158" t="s">
        <v>44</v>
      </c>
      <c r="H72158">
        <v>1</v>
      </c>
      <c r="I72158">
        <v>158</v>
      </c>
    </row>
    <row r="72159" spans="1:9" x14ac:dyDescent="0.25">
      <c r="A72159">
        <v>2022</v>
      </c>
      <c r="B72159" t="s">
        <v>40</v>
      </c>
      <c r="C72159" t="s">
        <v>10</v>
      </c>
      <c r="D72159" t="s">
        <v>11</v>
      </c>
      <c r="E72159" t="s">
        <v>15</v>
      </c>
      <c r="F72159">
        <v>66070079</v>
      </c>
      <c r="G72159" t="s">
        <v>44</v>
      </c>
      <c r="H72159">
        <v>1</v>
      </c>
      <c r="I72159">
        <v>12</v>
      </c>
    </row>
    <row r="72160" spans="1:9" x14ac:dyDescent="0.25">
      <c r="A72160">
        <v>2022</v>
      </c>
      <c r="B72160" t="s">
        <v>40</v>
      </c>
      <c r="C72160" t="s">
        <v>10</v>
      </c>
      <c r="D72160" t="s">
        <v>11</v>
      </c>
      <c r="E72160" t="s">
        <v>16</v>
      </c>
      <c r="F72160">
        <v>66070079</v>
      </c>
      <c r="G72160" t="s">
        <v>44</v>
      </c>
      <c r="H72160">
        <v>2</v>
      </c>
      <c r="I72160">
        <v>1403</v>
      </c>
    </row>
    <row r="72161" spans="1:9" x14ac:dyDescent="0.25">
      <c r="A72161">
        <v>2022</v>
      </c>
      <c r="B72161" t="s">
        <v>40</v>
      </c>
      <c r="C72161" t="s">
        <v>10</v>
      </c>
      <c r="D72161" t="s">
        <v>11</v>
      </c>
      <c r="E72161" t="s">
        <v>16</v>
      </c>
      <c r="F72161">
        <v>66070079</v>
      </c>
      <c r="G72161" t="s">
        <v>44</v>
      </c>
      <c r="H72161">
        <v>1</v>
      </c>
      <c r="I72161">
        <v>13</v>
      </c>
    </row>
    <row r="72162" spans="1:9" x14ac:dyDescent="0.25">
      <c r="A72162">
        <v>2022</v>
      </c>
      <c r="B72162" t="s">
        <v>40</v>
      </c>
      <c r="C72162" t="s">
        <v>10</v>
      </c>
      <c r="D72162" t="s">
        <v>11</v>
      </c>
      <c r="E72162" t="s">
        <v>16</v>
      </c>
      <c r="F72162">
        <v>66070079</v>
      </c>
      <c r="G72162" t="s">
        <v>13</v>
      </c>
      <c r="H72162">
        <v>1</v>
      </c>
      <c r="I72162">
        <v>91</v>
      </c>
    </row>
    <row r="72163" spans="1:9" x14ac:dyDescent="0.25">
      <c r="A72163">
        <v>2022</v>
      </c>
      <c r="B72163" t="s">
        <v>40</v>
      </c>
      <c r="C72163" t="s">
        <v>10</v>
      </c>
      <c r="D72163" t="s">
        <v>11</v>
      </c>
      <c r="E72163" t="s">
        <v>43</v>
      </c>
      <c r="F72163">
        <v>66070079</v>
      </c>
      <c r="G72163" t="s">
        <v>44</v>
      </c>
      <c r="H72163">
        <v>6</v>
      </c>
      <c r="I72163">
        <v>4975</v>
      </c>
    </row>
    <row r="72164" spans="1:9" x14ac:dyDescent="0.25">
      <c r="A72164">
        <v>2022</v>
      </c>
      <c r="B72164" t="s">
        <v>40</v>
      </c>
      <c r="C72164" t="s">
        <v>10</v>
      </c>
      <c r="D72164" t="s">
        <v>11</v>
      </c>
      <c r="E72164" t="s">
        <v>43</v>
      </c>
      <c r="F72164">
        <v>66070079</v>
      </c>
      <c r="G72164" t="s">
        <v>44</v>
      </c>
      <c r="H72164">
        <v>9</v>
      </c>
      <c r="I72164">
        <v>315</v>
      </c>
    </row>
    <row r="72165" spans="1:9" x14ac:dyDescent="0.25">
      <c r="A72165">
        <v>2022</v>
      </c>
      <c r="B72165" t="s">
        <v>40</v>
      </c>
      <c r="C72165" t="s">
        <v>10</v>
      </c>
      <c r="D72165" t="s">
        <v>11</v>
      </c>
      <c r="E72165" t="s">
        <v>43</v>
      </c>
      <c r="F72165">
        <v>66070079</v>
      </c>
      <c r="G72165" t="s">
        <v>44</v>
      </c>
      <c r="H72165">
        <v>2</v>
      </c>
      <c r="I72165">
        <v>252</v>
      </c>
    </row>
    <row r="72166" spans="1:9" x14ac:dyDescent="0.25">
      <c r="A72166">
        <v>2022</v>
      </c>
      <c r="B72166" t="s">
        <v>40</v>
      </c>
      <c r="C72166" t="s">
        <v>10</v>
      </c>
      <c r="D72166" t="s">
        <v>14</v>
      </c>
      <c r="E72166" t="s">
        <v>12</v>
      </c>
      <c r="F72166">
        <v>66070079</v>
      </c>
      <c r="G72166" t="s">
        <v>44</v>
      </c>
      <c r="H72166">
        <v>1</v>
      </c>
      <c r="I72166">
        <v>54</v>
      </c>
    </row>
    <row r="72167" spans="1:9" x14ac:dyDescent="0.25">
      <c r="A72167">
        <v>2022</v>
      </c>
      <c r="B72167" t="s">
        <v>40</v>
      </c>
      <c r="C72167" t="s">
        <v>10</v>
      </c>
      <c r="D72167" t="s">
        <v>14</v>
      </c>
      <c r="E72167" t="s">
        <v>12</v>
      </c>
      <c r="F72167">
        <v>66070079</v>
      </c>
      <c r="G72167" t="s">
        <v>18</v>
      </c>
      <c r="H72167">
        <v>1</v>
      </c>
      <c r="I72167">
        <v>29</v>
      </c>
    </row>
    <row r="72168" spans="1:9" x14ac:dyDescent="0.25">
      <c r="A72168">
        <v>2022</v>
      </c>
      <c r="B72168" t="s">
        <v>40</v>
      </c>
      <c r="C72168" t="s">
        <v>10</v>
      </c>
      <c r="D72168" t="s">
        <v>14</v>
      </c>
      <c r="E72168" t="s">
        <v>12</v>
      </c>
      <c r="F72168">
        <v>66070079</v>
      </c>
      <c r="G72168" t="s">
        <v>13</v>
      </c>
      <c r="H72168">
        <v>3</v>
      </c>
      <c r="I72168">
        <v>142</v>
      </c>
    </row>
    <row r="72169" spans="1:9" x14ac:dyDescent="0.25">
      <c r="A72169">
        <v>2022</v>
      </c>
      <c r="B72169" t="s">
        <v>40</v>
      </c>
      <c r="C72169" t="s">
        <v>10</v>
      </c>
      <c r="D72169" t="s">
        <v>14</v>
      </c>
      <c r="E72169" t="s">
        <v>12</v>
      </c>
      <c r="F72169">
        <v>66070079</v>
      </c>
      <c r="G72169" t="s">
        <v>13</v>
      </c>
      <c r="H72169">
        <v>1</v>
      </c>
      <c r="I72169">
        <v>93</v>
      </c>
    </row>
    <row r="72170" spans="1:9" x14ac:dyDescent="0.25">
      <c r="A72170">
        <v>2022</v>
      </c>
      <c r="B72170" t="s">
        <v>40</v>
      </c>
      <c r="C72170" t="s">
        <v>10</v>
      </c>
      <c r="D72170" t="s">
        <v>14</v>
      </c>
      <c r="E72170" t="s">
        <v>15</v>
      </c>
      <c r="F72170">
        <v>66070079</v>
      </c>
      <c r="G72170" t="s">
        <v>13</v>
      </c>
      <c r="H72170">
        <v>1</v>
      </c>
      <c r="I72170">
        <v>13</v>
      </c>
    </row>
    <row r="72171" spans="1:9" x14ac:dyDescent="0.25">
      <c r="A72171">
        <v>2022</v>
      </c>
      <c r="B72171" t="s">
        <v>40</v>
      </c>
      <c r="C72171" t="s">
        <v>10</v>
      </c>
      <c r="D72171" t="s">
        <v>14</v>
      </c>
      <c r="E72171" t="s">
        <v>43</v>
      </c>
      <c r="F72171">
        <v>66070079</v>
      </c>
      <c r="G72171" t="s">
        <v>44</v>
      </c>
      <c r="H72171">
        <v>1</v>
      </c>
      <c r="I72171">
        <v>474</v>
      </c>
    </row>
    <row r="72172" spans="1:9" x14ac:dyDescent="0.25">
      <c r="A72172">
        <v>2022</v>
      </c>
      <c r="B72172" t="s">
        <v>40</v>
      </c>
      <c r="C72172" t="s">
        <v>10</v>
      </c>
      <c r="D72172" t="s">
        <v>14</v>
      </c>
      <c r="E72172" t="s">
        <v>43</v>
      </c>
      <c r="F72172">
        <v>66070079</v>
      </c>
      <c r="G72172" t="s">
        <v>44</v>
      </c>
      <c r="H72172">
        <v>2</v>
      </c>
      <c r="I72172">
        <v>34</v>
      </c>
    </row>
    <row r="72173" spans="1:9" x14ac:dyDescent="0.25">
      <c r="A72173">
        <v>2022</v>
      </c>
      <c r="B72173" t="s">
        <v>40</v>
      </c>
      <c r="C72173" t="s">
        <v>10</v>
      </c>
      <c r="D72173" t="s">
        <v>14</v>
      </c>
      <c r="E72173" t="s">
        <v>43</v>
      </c>
      <c r="F72173">
        <v>66070079</v>
      </c>
      <c r="G72173" t="s">
        <v>44</v>
      </c>
      <c r="H72173">
        <v>1</v>
      </c>
      <c r="I72173">
        <v>100</v>
      </c>
    </row>
    <row r="72174" spans="1:9" x14ac:dyDescent="0.25">
      <c r="A72174">
        <v>2022</v>
      </c>
      <c r="B72174" t="s">
        <v>40</v>
      </c>
      <c r="C72174" t="s">
        <v>10</v>
      </c>
      <c r="D72174" t="s">
        <v>17</v>
      </c>
      <c r="E72174" t="s">
        <v>12</v>
      </c>
      <c r="F72174">
        <v>66070079</v>
      </c>
      <c r="G72174" t="s">
        <v>44</v>
      </c>
      <c r="H72174">
        <v>1</v>
      </c>
      <c r="I72174">
        <v>11</v>
      </c>
    </row>
    <row r="72175" spans="1:9" x14ac:dyDescent="0.25">
      <c r="A72175">
        <v>2022</v>
      </c>
      <c r="B72175" t="s">
        <v>40</v>
      </c>
      <c r="C72175" t="s">
        <v>10</v>
      </c>
      <c r="D72175" t="s">
        <v>19</v>
      </c>
      <c r="E72175" t="s">
        <v>12</v>
      </c>
      <c r="F72175">
        <v>66070079</v>
      </c>
      <c r="G72175" t="s">
        <v>44</v>
      </c>
      <c r="H72175">
        <v>1</v>
      </c>
      <c r="I72175">
        <v>80</v>
      </c>
    </row>
    <row r="72176" spans="1:9" x14ac:dyDescent="0.25">
      <c r="A72176">
        <v>2022</v>
      </c>
      <c r="B72176" t="s">
        <v>40</v>
      </c>
      <c r="C72176" t="s">
        <v>10</v>
      </c>
      <c r="D72176" t="s">
        <v>20</v>
      </c>
      <c r="E72176" t="s">
        <v>12</v>
      </c>
      <c r="F72176">
        <v>66070079</v>
      </c>
      <c r="G72176" t="s">
        <v>44</v>
      </c>
      <c r="H72176">
        <v>1</v>
      </c>
      <c r="I72176">
        <v>73</v>
      </c>
    </row>
    <row r="72177" spans="1:9" x14ac:dyDescent="0.25">
      <c r="A72177">
        <v>2022</v>
      </c>
      <c r="B72177" t="s">
        <v>40</v>
      </c>
      <c r="C72177" t="s">
        <v>10</v>
      </c>
      <c r="D72177" t="s">
        <v>21</v>
      </c>
      <c r="E72177" t="s">
        <v>16</v>
      </c>
      <c r="F72177">
        <v>66070079</v>
      </c>
      <c r="G72177" t="s">
        <v>13</v>
      </c>
      <c r="H72177">
        <v>2</v>
      </c>
      <c r="I72177">
        <v>71</v>
      </c>
    </row>
    <row r="72178" spans="1:9" x14ac:dyDescent="0.25">
      <c r="A72178">
        <v>2022</v>
      </c>
      <c r="B72178" t="s">
        <v>40</v>
      </c>
      <c r="C72178" t="s">
        <v>10</v>
      </c>
      <c r="D72178" t="s">
        <v>29</v>
      </c>
      <c r="E72178" t="s">
        <v>12</v>
      </c>
      <c r="F72178">
        <v>66070079</v>
      </c>
      <c r="G72178" t="s">
        <v>44</v>
      </c>
      <c r="H72178">
        <v>2</v>
      </c>
      <c r="I72178">
        <v>59</v>
      </c>
    </row>
    <row r="72179" spans="1:9" x14ac:dyDescent="0.25">
      <c r="A72179">
        <v>2022</v>
      </c>
      <c r="B72179" t="s">
        <v>40</v>
      </c>
      <c r="C72179" t="s">
        <v>10</v>
      </c>
      <c r="D72179" t="s">
        <v>29</v>
      </c>
      <c r="E72179" t="s">
        <v>12</v>
      </c>
      <c r="F72179">
        <v>66070079</v>
      </c>
      <c r="G72179" t="s">
        <v>44</v>
      </c>
      <c r="H72179">
        <v>1</v>
      </c>
      <c r="I72179">
        <v>92</v>
      </c>
    </row>
    <row r="72180" spans="1:9" x14ac:dyDescent="0.25">
      <c r="A72180">
        <v>2022</v>
      </c>
      <c r="B72180" t="s">
        <v>40</v>
      </c>
      <c r="C72180" t="s">
        <v>10</v>
      </c>
      <c r="D72180" t="s">
        <v>29</v>
      </c>
      <c r="E72180" t="s">
        <v>43</v>
      </c>
      <c r="F72180">
        <v>66070079</v>
      </c>
      <c r="G72180" t="s">
        <v>44</v>
      </c>
      <c r="H72180">
        <v>2</v>
      </c>
      <c r="I72180">
        <v>224</v>
      </c>
    </row>
    <row r="72181" spans="1:9" x14ac:dyDescent="0.25">
      <c r="A72181">
        <v>2022</v>
      </c>
      <c r="B72181" t="s">
        <v>40</v>
      </c>
      <c r="C72181" t="s">
        <v>27</v>
      </c>
      <c r="D72181" t="s">
        <v>11</v>
      </c>
      <c r="E72181" t="s">
        <v>12</v>
      </c>
      <c r="F72181">
        <v>66070079</v>
      </c>
      <c r="G72181" t="s">
        <v>44</v>
      </c>
      <c r="H72181">
        <v>10</v>
      </c>
      <c r="I72181">
        <v>4011</v>
      </c>
    </row>
    <row r="72182" spans="1:9" x14ac:dyDescent="0.25">
      <c r="A72182">
        <v>2022</v>
      </c>
      <c r="B72182" t="s">
        <v>40</v>
      </c>
      <c r="C72182" t="s">
        <v>27</v>
      </c>
      <c r="D72182" t="s">
        <v>11</v>
      </c>
      <c r="E72182" t="s">
        <v>12</v>
      </c>
      <c r="F72182">
        <v>66070079</v>
      </c>
      <c r="G72182" t="s">
        <v>13</v>
      </c>
      <c r="H72182">
        <v>1</v>
      </c>
      <c r="I72182">
        <v>343</v>
      </c>
    </row>
    <row r="72183" spans="1:9" x14ac:dyDescent="0.25">
      <c r="A72183">
        <v>2022</v>
      </c>
      <c r="B72183" t="s">
        <v>40</v>
      </c>
      <c r="C72183" t="s">
        <v>27</v>
      </c>
      <c r="D72183" t="s">
        <v>11</v>
      </c>
      <c r="E72183" t="s">
        <v>12</v>
      </c>
      <c r="F72183">
        <v>66070079</v>
      </c>
      <c r="G72183" t="s">
        <v>44</v>
      </c>
      <c r="H72183">
        <v>13</v>
      </c>
      <c r="I72183">
        <v>502</v>
      </c>
    </row>
    <row r="72184" spans="1:9" x14ac:dyDescent="0.25">
      <c r="A72184">
        <v>2022</v>
      </c>
      <c r="B72184" t="s">
        <v>40</v>
      </c>
      <c r="C72184" t="s">
        <v>27</v>
      </c>
      <c r="D72184" t="s">
        <v>11</v>
      </c>
      <c r="E72184" t="s">
        <v>12</v>
      </c>
      <c r="F72184">
        <v>66070079</v>
      </c>
      <c r="G72184" t="s">
        <v>13</v>
      </c>
      <c r="H72184">
        <v>5</v>
      </c>
      <c r="I72184">
        <v>186</v>
      </c>
    </row>
    <row r="72185" spans="1:9" x14ac:dyDescent="0.25">
      <c r="A72185">
        <v>2022</v>
      </c>
      <c r="B72185" t="s">
        <v>40</v>
      </c>
      <c r="C72185" t="s">
        <v>27</v>
      </c>
      <c r="D72185" t="s">
        <v>11</v>
      </c>
      <c r="E72185" t="s">
        <v>12</v>
      </c>
      <c r="F72185">
        <v>66070079</v>
      </c>
      <c r="G72185" t="s">
        <v>44</v>
      </c>
      <c r="H72185">
        <v>4</v>
      </c>
      <c r="I72185">
        <v>568</v>
      </c>
    </row>
    <row r="72186" spans="1:9" x14ac:dyDescent="0.25">
      <c r="A72186">
        <v>2022</v>
      </c>
      <c r="B72186" t="s">
        <v>40</v>
      </c>
      <c r="C72186" t="s">
        <v>27</v>
      </c>
      <c r="D72186" t="s">
        <v>11</v>
      </c>
      <c r="E72186" t="s">
        <v>12</v>
      </c>
      <c r="F72186">
        <v>66070079</v>
      </c>
      <c r="G72186" t="s">
        <v>13</v>
      </c>
      <c r="H72186">
        <v>1</v>
      </c>
      <c r="I72186">
        <v>112</v>
      </c>
    </row>
    <row r="72187" spans="1:9" x14ac:dyDescent="0.25">
      <c r="A72187">
        <v>2022</v>
      </c>
      <c r="B72187" t="s">
        <v>40</v>
      </c>
      <c r="C72187" t="s">
        <v>27</v>
      </c>
      <c r="D72187" t="s">
        <v>11</v>
      </c>
      <c r="E72187" t="s">
        <v>16</v>
      </c>
      <c r="F72187">
        <v>66070079</v>
      </c>
      <c r="G72187" t="s">
        <v>44</v>
      </c>
      <c r="H72187">
        <v>1</v>
      </c>
      <c r="I72187">
        <v>673</v>
      </c>
    </row>
    <row r="72188" spans="1:9" x14ac:dyDescent="0.25">
      <c r="A72188">
        <v>2022</v>
      </c>
      <c r="B72188" t="s">
        <v>40</v>
      </c>
      <c r="C72188" t="s">
        <v>27</v>
      </c>
      <c r="D72188" t="s">
        <v>11</v>
      </c>
      <c r="E72188" t="s">
        <v>16</v>
      </c>
      <c r="F72188">
        <v>66070079</v>
      </c>
      <c r="G72188" t="s">
        <v>44</v>
      </c>
      <c r="H72188">
        <v>3</v>
      </c>
      <c r="I72188">
        <v>142</v>
      </c>
    </row>
    <row r="72189" spans="1:9" x14ac:dyDescent="0.25">
      <c r="A72189">
        <v>2022</v>
      </c>
      <c r="B72189" t="s">
        <v>40</v>
      </c>
      <c r="C72189" t="s">
        <v>27</v>
      </c>
      <c r="D72189" t="s">
        <v>11</v>
      </c>
      <c r="E72189" t="s">
        <v>43</v>
      </c>
      <c r="F72189">
        <v>66070079</v>
      </c>
      <c r="G72189" t="s">
        <v>44</v>
      </c>
      <c r="H72189">
        <v>8</v>
      </c>
      <c r="I72189">
        <v>4996</v>
      </c>
    </row>
    <row r="72190" spans="1:9" x14ac:dyDescent="0.25">
      <c r="A72190">
        <v>2022</v>
      </c>
      <c r="B72190" t="s">
        <v>40</v>
      </c>
      <c r="C72190" t="s">
        <v>27</v>
      </c>
      <c r="D72190" t="s">
        <v>11</v>
      </c>
      <c r="E72190" t="s">
        <v>43</v>
      </c>
      <c r="F72190">
        <v>66070079</v>
      </c>
      <c r="G72190" t="s">
        <v>13</v>
      </c>
      <c r="H72190">
        <v>1</v>
      </c>
      <c r="I72190">
        <v>195</v>
      </c>
    </row>
    <row r="72191" spans="1:9" x14ac:dyDescent="0.25">
      <c r="A72191">
        <v>2022</v>
      </c>
      <c r="B72191" t="s">
        <v>40</v>
      </c>
      <c r="C72191" t="s">
        <v>27</v>
      </c>
      <c r="D72191" t="s">
        <v>11</v>
      </c>
      <c r="E72191" t="s">
        <v>43</v>
      </c>
      <c r="F72191">
        <v>66070079</v>
      </c>
      <c r="G72191" t="s">
        <v>44</v>
      </c>
      <c r="H72191">
        <v>2</v>
      </c>
      <c r="I72191">
        <v>40</v>
      </c>
    </row>
    <row r="72192" spans="1:9" x14ac:dyDescent="0.25">
      <c r="A72192">
        <v>2022</v>
      </c>
      <c r="B72192" t="s">
        <v>40</v>
      </c>
      <c r="C72192" t="s">
        <v>27</v>
      </c>
      <c r="D72192" t="s">
        <v>11</v>
      </c>
      <c r="E72192" t="s">
        <v>43</v>
      </c>
      <c r="F72192">
        <v>66070079</v>
      </c>
      <c r="G72192" t="s">
        <v>13</v>
      </c>
      <c r="H72192">
        <v>1</v>
      </c>
      <c r="I72192">
        <v>65</v>
      </c>
    </row>
    <row r="72193" spans="1:9" x14ac:dyDescent="0.25">
      <c r="A72193">
        <v>2022</v>
      </c>
      <c r="B72193" t="s">
        <v>40</v>
      </c>
      <c r="C72193" t="s">
        <v>27</v>
      </c>
      <c r="D72193" t="s">
        <v>11</v>
      </c>
      <c r="E72193" t="s">
        <v>43</v>
      </c>
      <c r="F72193">
        <v>66070079</v>
      </c>
      <c r="G72193" t="s">
        <v>44</v>
      </c>
      <c r="H72193">
        <v>2</v>
      </c>
      <c r="I72193">
        <v>239</v>
      </c>
    </row>
    <row r="72194" spans="1:9" x14ac:dyDescent="0.25">
      <c r="A72194">
        <v>2022</v>
      </c>
      <c r="B72194" t="s">
        <v>40</v>
      </c>
      <c r="C72194" t="s">
        <v>27</v>
      </c>
      <c r="D72194" t="s">
        <v>14</v>
      </c>
      <c r="E72194" t="s">
        <v>12</v>
      </c>
      <c r="F72194">
        <v>66070079</v>
      </c>
      <c r="G72194" t="s">
        <v>13</v>
      </c>
      <c r="H72194">
        <v>1</v>
      </c>
      <c r="I72194">
        <v>30</v>
      </c>
    </row>
    <row r="72195" spans="1:9" x14ac:dyDescent="0.25">
      <c r="A72195">
        <v>2022</v>
      </c>
      <c r="B72195" t="s">
        <v>40</v>
      </c>
      <c r="C72195" t="s">
        <v>27</v>
      </c>
      <c r="D72195" t="s">
        <v>17</v>
      </c>
      <c r="E72195" t="s">
        <v>12</v>
      </c>
      <c r="F72195">
        <v>66070079</v>
      </c>
      <c r="G72195" t="s">
        <v>13</v>
      </c>
      <c r="H72195">
        <v>1</v>
      </c>
      <c r="I72195">
        <v>42</v>
      </c>
    </row>
    <row r="72196" spans="1:9" x14ac:dyDescent="0.25">
      <c r="A72196">
        <v>2022</v>
      </c>
      <c r="B72196" t="s">
        <v>40</v>
      </c>
      <c r="C72196" t="s">
        <v>27</v>
      </c>
      <c r="D72196" t="s">
        <v>19</v>
      </c>
      <c r="E72196" t="s">
        <v>12</v>
      </c>
      <c r="F72196">
        <v>66070079</v>
      </c>
      <c r="G72196" t="s">
        <v>44</v>
      </c>
      <c r="H72196">
        <v>1</v>
      </c>
      <c r="I72196">
        <v>33</v>
      </c>
    </row>
    <row r="72197" spans="1:9" x14ac:dyDescent="0.25">
      <c r="A72197">
        <v>2022</v>
      </c>
      <c r="B72197" t="s">
        <v>40</v>
      </c>
      <c r="C72197" t="s">
        <v>27</v>
      </c>
      <c r="D72197" t="s">
        <v>19</v>
      </c>
      <c r="E72197" t="s">
        <v>12</v>
      </c>
      <c r="F72197">
        <v>66070079</v>
      </c>
      <c r="G72197" t="s">
        <v>13</v>
      </c>
      <c r="H72197">
        <v>6</v>
      </c>
      <c r="I72197">
        <v>264</v>
      </c>
    </row>
    <row r="72198" spans="1:9" x14ac:dyDescent="0.25">
      <c r="A72198">
        <v>2022</v>
      </c>
      <c r="B72198" t="s">
        <v>40</v>
      </c>
      <c r="C72198" t="s">
        <v>27</v>
      </c>
      <c r="D72198" t="s">
        <v>19</v>
      </c>
      <c r="E72198" t="s">
        <v>12</v>
      </c>
      <c r="F72198">
        <v>66070079</v>
      </c>
      <c r="G72198" t="s">
        <v>44</v>
      </c>
      <c r="H72198">
        <v>1</v>
      </c>
      <c r="I72198">
        <v>94</v>
      </c>
    </row>
    <row r="72199" spans="1:9" x14ac:dyDescent="0.25">
      <c r="A72199">
        <v>2022</v>
      </c>
      <c r="B72199" t="s">
        <v>40</v>
      </c>
      <c r="C72199" t="s">
        <v>27</v>
      </c>
      <c r="D72199" t="s">
        <v>19</v>
      </c>
      <c r="E72199" t="s">
        <v>12</v>
      </c>
      <c r="F72199">
        <v>66070079</v>
      </c>
      <c r="G72199" t="s">
        <v>13</v>
      </c>
      <c r="H72199">
        <v>1</v>
      </c>
      <c r="I72199">
        <v>103</v>
      </c>
    </row>
    <row r="72200" spans="1:9" x14ac:dyDescent="0.25">
      <c r="A72200">
        <v>2022</v>
      </c>
      <c r="B72200" t="s">
        <v>40</v>
      </c>
      <c r="C72200" t="s">
        <v>27</v>
      </c>
      <c r="D72200" t="s">
        <v>19</v>
      </c>
      <c r="E72200" t="s">
        <v>16</v>
      </c>
      <c r="F72200">
        <v>66070079</v>
      </c>
      <c r="G72200" t="s">
        <v>13</v>
      </c>
      <c r="H72200">
        <v>1</v>
      </c>
      <c r="I72200">
        <v>34</v>
      </c>
    </row>
    <row r="72201" spans="1:9" x14ac:dyDescent="0.25">
      <c r="A72201">
        <v>2022</v>
      </c>
      <c r="B72201" t="s">
        <v>40</v>
      </c>
      <c r="C72201" t="s">
        <v>27</v>
      </c>
      <c r="D72201" t="s">
        <v>20</v>
      </c>
      <c r="E72201" t="s">
        <v>12</v>
      </c>
      <c r="F72201">
        <v>66070079</v>
      </c>
      <c r="G72201" t="s">
        <v>13</v>
      </c>
      <c r="H72201">
        <v>1</v>
      </c>
      <c r="I72201">
        <v>37</v>
      </c>
    </row>
    <row r="72202" spans="1:9" x14ac:dyDescent="0.25">
      <c r="A72202">
        <v>2022</v>
      </c>
      <c r="B72202" t="s">
        <v>40</v>
      </c>
      <c r="C72202" t="s">
        <v>27</v>
      </c>
      <c r="D72202" t="s">
        <v>21</v>
      </c>
      <c r="E72202" t="s">
        <v>12</v>
      </c>
      <c r="F72202">
        <v>66070079</v>
      </c>
      <c r="G72202" t="s">
        <v>13</v>
      </c>
      <c r="H72202">
        <v>3</v>
      </c>
      <c r="I72202">
        <v>132</v>
      </c>
    </row>
    <row r="72203" spans="1:9" x14ac:dyDescent="0.25">
      <c r="A72203">
        <v>2022</v>
      </c>
      <c r="B72203" t="s">
        <v>40</v>
      </c>
      <c r="C72203" t="s">
        <v>27</v>
      </c>
      <c r="D72203" t="s">
        <v>21</v>
      </c>
      <c r="E72203" t="s">
        <v>16</v>
      </c>
      <c r="F72203">
        <v>66070079</v>
      </c>
      <c r="G72203" t="s">
        <v>44</v>
      </c>
      <c r="H72203">
        <v>1</v>
      </c>
      <c r="I72203">
        <v>115</v>
      </c>
    </row>
    <row r="72204" spans="1:9" x14ac:dyDescent="0.25">
      <c r="A72204">
        <v>2022</v>
      </c>
      <c r="B72204" t="s">
        <v>40</v>
      </c>
      <c r="C72204" t="s">
        <v>27</v>
      </c>
      <c r="D72204" t="s">
        <v>22</v>
      </c>
      <c r="E72204" t="s">
        <v>12</v>
      </c>
      <c r="F72204">
        <v>66070079</v>
      </c>
      <c r="G72204" t="s">
        <v>44</v>
      </c>
      <c r="H72204">
        <v>1</v>
      </c>
      <c r="I72204">
        <v>43</v>
      </c>
    </row>
    <row r="72205" spans="1:9" x14ac:dyDescent="0.25">
      <c r="A72205">
        <v>2022</v>
      </c>
      <c r="B72205" t="s">
        <v>40</v>
      </c>
      <c r="C72205" t="s">
        <v>27</v>
      </c>
      <c r="D72205" t="s">
        <v>22</v>
      </c>
      <c r="E72205" t="s">
        <v>12</v>
      </c>
      <c r="F72205">
        <v>66070079</v>
      </c>
      <c r="G72205" t="s">
        <v>13</v>
      </c>
      <c r="H72205">
        <v>2</v>
      </c>
      <c r="I72205">
        <v>73</v>
      </c>
    </row>
    <row r="72206" spans="1:9" x14ac:dyDescent="0.25">
      <c r="A72206">
        <v>2022</v>
      </c>
      <c r="B72206" t="s">
        <v>40</v>
      </c>
      <c r="C72206" t="s">
        <v>27</v>
      </c>
      <c r="D72206" t="s">
        <v>22</v>
      </c>
      <c r="E72206" t="s">
        <v>16</v>
      </c>
      <c r="F72206">
        <v>66070079</v>
      </c>
      <c r="G72206" t="s">
        <v>13</v>
      </c>
      <c r="H72206">
        <v>1</v>
      </c>
      <c r="I72206">
        <v>17</v>
      </c>
    </row>
    <row r="72207" spans="1:9" x14ac:dyDescent="0.25">
      <c r="A72207">
        <v>2022</v>
      </c>
      <c r="B72207" t="s">
        <v>40</v>
      </c>
      <c r="C72207" t="s">
        <v>27</v>
      </c>
      <c r="D72207" t="s">
        <v>23</v>
      </c>
      <c r="E72207" t="s">
        <v>12</v>
      </c>
      <c r="F72207">
        <v>66070079</v>
      </c>
      <c r="G72207" t="s">
        <v>13</v>
      </c>
      <c r="H72207">
        <v>1</v>
      </c>
      <c r="I72207">
        <v>32</v>
      </c>
    </row>
    <row r="72208" spans="1:9" x14ac:dyDescent="0.25">
      <c r="A72208">
        <v>2022</v>
      </c>
      <c r="B72208" t="s">
        <v>40</v>
      </c>
      <c r="C72208" t="s">
        <v>27</v>
      </c>
      <c r="D72208" t="s">
        <v>23</v>
      </c>
      <c r="E72208" t="s">
        <v>16</v>
      </c>
      <c r="F72208">
        <v>66070079</v>
      </c>
      <c r="G72208" t="s">
        <v>13</v>
      </c>
      <c r="H72208">
        <v>2</v>
      </c>
      <c r="I72208">
        <v>23</v>
      </c>
    </row>
    <row r="72209" spans="1:9" x14ac:dyDescent="0.25">
      <c r="A72209">
        <v>2022</v>
      </c>
      <c r="B72209" t="s">
        <v>41</v>
      </c>
      <c r="C72209" t="s">
        <v>10</v>
      </c>
      <c r="D72209" t="s">
        <v>11</v>
      </c>
      <c r="E72209" t="s">
        <v>12</v>
      </c>
      <c r="F72209">
        <v>66070079</v>
      </c>
      <c r="G72209" t="s">
        <v>13</v>
      </c>
      <c r="H72209">
        <v>6</v>
      </c>
      <c r="I72209">
        <v>2684</v>
      </c>
    </row>
    <row r="72210" spans="1:9" x14ac:dyDescent="0.25">
      <c r="A72210">
        <v>2022</v>
      </c>
      <c r="B72210" t="s">
        <v>41</v>
      </c>
      <c r="C72210" t="s">
        <v>10</v>
      </c>
      <c r="D72210" t="s">
        <v>11</v>
      </c>
      <c r="E72210" t="s">
        <v>12</v>
      </c>
      <c r="F72210">
        <v>66070079</v>
      </c>
      <c r="G72210" t="s">
        <v>13</v>
      </c>
      <c r="H72210">
        <v>59</v>
      </c>
      <c r="I72210">
        <v>2398</v>
      </c>
    </row>
    <row r="72211" spans="1:9" x14ac:dyDescent="0.25">
      <c r="A72211">
        <v>2022</v>
      </c>
      <c r="B72211" t="s">
        <v>41</v>
      </c>
      <c r="C72211" t="s">
        <v>10</v>
      </c>
      <c r="D72211" t="s">
        <v>11</v>
      </c>
      <c r="E72211" t="s">
        <v>12</v>
      </c>
      <c r="F72211">
        <v>66070079</v>
      </c>
      <c r="G72211" t="s">
        <v>13</v>
      </c>
      <c r="H72211">
        <v>6</v>
      </c>
      <c r="I72211">
        <v>715</v>
      </c>
    </row>
    <row r="72212" spans="1:9" x14ac:dyDescent="0.25">
      <c r="A72212">
        <v>2022</v>
      </c>
      <c r="B72212" t="s">
        <v>41</v>
      </c>
      <c r="C72212" t="s">
        <v>10</v>
      </c>
      <c r="D72212" t="s">
        <v>11</v>
      </c>
      <c r="E72212" t="s">
        <v>15</v>
      </c>
      <c r="F72212">
        <v>66070079</v>
      </c>
      <c r="G72212" t="s">
        <v>13</v>
      </c>
      <c r="H72212">
        <v>2</v>
      </c>
      <c r="I72212">
        <v>71</v>
      </c>
    </row>
    <row r="72213" spans="1:9" x14ac:dyDescent="0.25">
      <c r="A72213">
        <v>2022</v>
      </c>
      <c r="B72213" t="s">
        <v>41</v>
      </c>
      <c r="C72213" t="s">
        <v>10</v>
      </c>
      <c r="D72213" t="s">
        <v>11</v>
      </c>
      <c r="E72213" t="s">
        <v>16</v>
      </c>
      <c r="F72213">
        <v>66070079</v>
      </c>
      <c r="G72213" t="s">
        <v>13</v>
      </c>
      <c r="H72213">
        <v>1</v>
      </c>
      <c r="I72213">
        <v>228</v>
      </c>
    </row>
    <row r="72214" spans="1:9" x14ac:dyDescent="0.25">
      <c r="A72214">
        <v>2022</v>
      </c>
      <c r="B72214" t="s">
        <v>41</v>
      </c>
      <c r="C72214" t="s">
        <v>10</v>
      </c>
      <c r="D72214" t="s">
        <v>11</v>
      </c>
      <c r="E72214" t="s">
        <v>16</v>
      </c>
      <c r="F72214">
        <v>66070079</v>
      </c>
      <c r="G72214" t="s">
        <v>13</v>
      </c>
      <c r="H72214">
        <v>11</v>
      </c>
      <c r="I72214">
        <v>418</v>
      </c>
    </row>
    <row r="72215" spans="1:9" x14ac:dyDescent="0.25">
      <c r="A72215">
        <v>2022</v>
      </c>
      <c r="B72215" t="s">
        <v>41</v>
      </c>
      <c r="C72215" t="s">
        <v>10</v>
      </c>
      <c r="D72215" t="s">
        <v>11</v>
      </c>
      <c r="E72215" t="s">
        <v>16</v>
      </c>
      <c r="F72215">
        <v>66070079</v>
      </c>
      <c r="G72215" t="s">
        <v>13</v>
      </c>
      <c r="H72215">
        <v>2</v>
      </c>
      <c r="I72215">
        <v>283</v>
      </c>
    </row>
    <row r="72216" spans="1:9" x14ac:dyDescent="0.25">
      <c r="A72216">
        <v>2022</v>
      </c>
      <c r="B72216" t="s">
        <v>41</v>
      </c>
      <c r="C72216" t="s">
        <v>10</v>
      </c>
      <c r="D72216" t="s">
        <v>11</v>
      </c>
      <c r="E72216" t="s">
        <v>43</v>
      </c>
      <c r="F72216">
        <v>66070079</v>
      </c>
      <c r="G72216" t="s">
        <v>13</v>
      </c>
      <c r="H72216">
        <v>1</v>
      </c>
      <c r="I72216">
        <v>386</v>
      </c>
    </row>
    <row r="72217" spans="1:9" x14ac:dyDescent="0.25">
      <c r="A72217">
        <v>2022</v>
      </c>
      <c r="B72217" t="s">
        <v>41</v>
      </c>
      <c r="C72217" t="s">
        <v>10</v>
      </c>
      <c r="D72217" t="s">
        <v>11</v>
      </c>
      <c r="E72217" t="s">
        <v>43</v>
      </c>
      <c r="F72217">
        <v>66070079</v>
      </c>
      <c r="G72217" t="s">
        <v>13</v>
      </c>
      <c r="H72217">
        <v>10</v>
      </c>
      <c r="I72217">
        <v>446</v>
      </c>
    </row>
    <row r="72218" spans="1:9" x14ac:dyDescent="0.25">
      <c r="A72218">
        <v>2022</v>
      </c>
      <c r="B72218" t="s">
        <v>41</v>
      </c>
      <c r="C72218" t="s">
        <v>10</v>
      </c>
      <c r="D72218" t="s">
        <v>11</v>
      </c>
      <c r="E72218" t="s">
        <v>43</v>
      </c>
      <c r="F72218">
        <v>66070079</v>
      </c>
      <c r="G72218" t="s">
        <v>13</v>
      </c>
      <c r="H72218">
        <v>1</v>
      </c>
      <c r="I72218">
        <v>99</v>
      </c>
    </row>
    <row r="72219" spans="1:9" x14ac:dyDescent="0.25">
      <c r="A72219">
        <v>2022</v>
      </c>
      <c r="B72219" t="s">
        <v>41</v>
      </c>
      <c r="C72219" t="s">
        <v>10</v>
      </c>
      <c r="D72219" t="s">
        <v>14</v>
      </c>
      <c r="E72219" t="s">
        <v>12</v>
      </c>
      <c r="F72219">
        <v>66070079</v>
      </c>
      <c r="G72219" t="s">
        <v>18</v>
      </c>
      <c r="H72219">
        <v>1</v>
      </c>
      <c r="I72219">
        <v>42</v>
      </c>
    </row>
    <row r="72220" spans="1:9" x14ac:dyDescent="0.25">
      <c r="A72220">
        <v>2022</v>
      </c>
      <c r="B72220" t="s">
        <v>41</v>
      </c>
      <c r="C72220" t="s">
        <v>10</v>
      </c>
      <c r="D72220" t="s">
        <v>14</v>
      </c>
      <c r="E72220" t="s">
        <v>12</v>
      </c>
      <c r="F72220">
        <v>66070079</v>
      </c>
      <c r="G72220" t="s">
        <v>13</v>
      </c>
      <c r="H72220">
        <v>10</v>
      </c>
      <c r="I72220">
        <v>476</v>
      </c>
    </row>
    <row r="72221" spans="1:9" x14ac:dyDescent="0.25">
      <c r="A72221">
        <v>2022</v>
      </c>
      <c r="B72221" t="s">
        <v>41</v>
      </c>
      <c r="C72221" t="s">
        <v>10</v>
      </c>
      <c r="D72221" t="s">
        <v>14</v>
      </c>
      <c r="E72221" t="s">
        <v>16</v>
      </c>
      <c r="F72221">
        <v>66070079</v>
      </c>
      <c r="G72221" t="s">
        <v>13</v>
      </c>
      <c r="H72221">
        <v>2</v>
      </c>
      <c r="I72221">
        <v>20</v>
      </c>
    </row>
    <row r="72222" spans="1:9" x14ac:dyDescent="0.25">
      <c r="A72222">
        <v>2022</v>
      </c>
      <c r="B72222" t="s">
        <v>41</v>
      </c>
      <c r="C72222" t="s">
        <v>10</v>
      </c>
      <c r="D72222" t="s">
        <v>17</v>
      </c>
      <c r="E72222" t="s">
        <v>12</v>
      </c>
      <c r="F72222">
        <v>66070079</v>
      </c>
      <c r="G72222" t="s">
        <v>13</v>
      </c>
      <c r="H72222">
        <v>2</v>
      </c>
      <c r="I72222">
        <v>114</v>
      </c>
    </row>
    <row r="72223" spans="1:9" x14ac:dyDescent="0.25">
      <c r="A72223">
        <v>2022</v>
      </c>
      <c r="B72223" t="s">
        <v>41</v>
      </c>
      <c r="C72223" t="s">
        <v>10</v>
      </c>
      <c r="D72223" t="s">
        <v>19</v>
      </c>
      <c r="E72223" t="s">
        <v>12</v>
      </c>
      <c r="F72223">
        <v>66070079</v>
      </c>
      <c r="G72223" t="s">
        <v>13</v>
      </c>
      <c r="H72223">
        <v>2</v>
      </c>
      <c r="I72223">
        <v>1139</v>
      </c>
    </row>
    <row r="72224" spans="1:9" x14ac:dyDescent="0.25">
      <c r="A72224">
        <v>2022</v>
      </c>
      <c r="B72224" t="s">
        <v>41</v>
      </c>
      <c r="C72224" t="s">
        <v>10</v>
      </c>
      <c r="D72224" t="s">
        <v>19</v>
      </c>
      <c r="E72224" t="s">
        <v>12</v>
      </c>
      <c r="F72224">
        <v>66070079</v>
      </c>
      <c r="G72224" t="s">
        <v>13</v>
      </c>
      <c r="H72224">
        <v>3</v>
      </c>
      <c r="I72224">
        <v>128</v>
      </c>
    </row>
    <row r="72225" spans="1:9" x14ac:dyDescent="0.25">
      <c r="A72225">
        <v>2022</v>
      </c>
      <c r="B72225" t="s">
        <v>41</v>
      </c>
      <c r="C72225" t="s">
        <v>10</v>
      </c>
      <c r="D72225" t="s">
        <v>19</v>
      </c>
      <c r="E72225" t="s">
        <v>16</v>
      </c>
      <c r="F72225">
        <v>66070079</v>
      </c>
      <c r="G72225" t="s">
        <v>13</v>
      </c>
      <c r="H72225">
        <v>2</v>
      </c>
      <c r="I72225">
        <v>88</v>
      </c>
    </row>
    <row r="72226" spans="1:9" x14ac:dyDescent="0.25">
      <c r="A72226">
        <v>2022</v>
      </c>
      <c r="B72226" t="s">
        <v>41</v>
      </c>
      <c r="C72226" t="s">
        <v>10</v>
      </c>
      <c r="D72226" t="s">
        <v>20</v>
      </c>
      <c r="E72226" t="s">
        <v>12</v>
      </c>
      <c r="F72226">
        <v>66070079</v>
      </c>
      <c r="G72226" t="s">
        <v>13</v>
      </c>
      <c r="H72226">
        <v>2</v>
      </c>
      <c r="I72226">
        <v>98</v>
      </c>
    </row>
    <row r="72227" spans="1:9" x14ac:dyDescent="0.25">
      <c r="A72227">
        <v>2022</v>
      </c>
      <c r="B72227" t="s">
        <v>41</v>
      </c>
      <c r="C72227" t="s">
        <v>10</v>
      </c>
      <c r="D72227" t="s">
        <v>21</v>
      </c>
      <c r="E72227" t="s">
        <v>12</v>
      </c>
      <c r="F72227">
        <v>66070079</v>
      </c>
      <c r="G72227" t="s">
        <v>13</v>
      </c>
      <c r="H72227">
        <v>11</v>
      </c>
      <c r="I72227">
        <v>538</v>
      </c>
    </row>
    <row r="72228" spans="1:9" x14ac:dyDescent="0.25">
      <c r="A72228">
        <v>2022</v>
      </c>
      <c r="B72228" t="s">
        <v>41</v>
      </c>
      <c r="C72228" t="s">
        <v>10</v>
      </c>
      <c r="D72228" t="s">
        <v>21</v>
      </c>
      <c r="E72228" t="s">
        <v>12</v>
      </c>
      <c r="F72228">
        <v>66070079</v>
      </c>
      <c r="G72228" t="s">
        <v>13</v>
      </c>
      <c r="H72228">
        <v>1</v>
      </c>
      <c r="I72228">
        <v>133</v>
      </c>
    </row>
    <row r="72229" spans="1:9" x14ac:dyDescent="0.25">
      <c r="A72229">
        <v>2022</v>
      </c>
      <c r="B72229" t="s">
        <v>41</v>
      </c>
      <c r="C72229" t="s">
        <v>10</v>
      </c>
      <c r="D72229" t="s">
        <v>21</v>
      </c>
      <c r="E72229" t="s">
        <v>16</v>
      </c>
      <c r="F72229">
        <v>66070079</v>
      </c>
      <c r="G72229" t="s">
        <v>13</v>
      </c>
      <c r="H72229">
        <v>2</v>
      </c>
      <c r="I72229">
        <v>55</v>
      </c>
    </row>
    <row r="72230" spans="1:9" x14ac:dyDescent="0.25">
      <c r="A72230">
        <v>2022</v>
      </c>
      <c r="B72230" t="s">
        <v>41</v>
      </c>
      <c r="C72230" t="s">
        <v>10</v>
      </c>
      <c r="D72230" t="s">
        <v>22</v>
      </c>
      <c r="E72230" t="s">
        <v>12</v>
      </c>
      <c r="F72230">
        <v>66070079</v>
      </c>
      <c r="G72230" t="s">
        <v>13</v>
      </c>
      <c r="H72230">
        <v>7</v>
      </c>
      <c r="I72230">
        <v>253</v>
      </c>
    </row>
    <row r="72231" spans="1:9" x14ac:dyDescent="0.25">
      <c r="A72231">
        <v>2022</v>
      </c>
      <c r="B72231" t="s">
        <v>41</v>
      </c>
      <c r="C72231" t="s">
        <v>10</v>
      </c>
      <c r="D72231" t="s">
        <v>22</v>
      </c>
      <c r="E72231" t="s">
        <v>12</v>
      </c>
      <c r="F72231">
        <v>66070079</v>
      </c>
      <c r="G72231" t="s">
        <v>13</v>
      </c>
      <c r="H72231">
        <v>1</v>
      </c>
      <c r="I72231">
        <v>105</v>
      </c>
    </row>
    <row r="72232" spans="1:9" x14ac:dyDescent="0.25">
      <c r="A72232">
        <v>2022</v>
      </c>
      <c r="B72232" t="s">
        <v>41</v>
      </c>
      <c r="C72232" t="s">
        <v>10</v>
      </c>
      <c r="D72232" t="s">
        <v>25</v>
      </c>
      <c r="E72232" t="s">
        <v>12</v>
      </c>
      <c r="F72232">
        <v>66070079</v>
      </c>
      <c r="G72232" t="s">
        <v>13</v>
      </c>
      <c r="H72232">
        <v>2</v>
      </c>
      <c r="I72232">
        <v>37</v>
      </c>
    </row>
    <row r="72233" spans="1:9" x14ac:dyDescent="0.25">
      <c r="A72233">
        <v>2022</v>
      </c>
      <c r="B72233" t="s">
        <v>41</v>
      </c>
      <c r="C72233" t="s">
        <v>10</v>
      </c>
      <c r="D72233" t="s">
        <v>29</v>
      </c>
      <c r="E72233" t="s">
        <v>12</v>
      </c>
      <c r="F72233">
        <v>66070079</v>
      </c>
      <c r="G72233" t="s">
        <v>13</v>
      </c>
      <c r="H72233">
        <v>4</v>
      </c>
      <c r="I72233">
        <v>132</v>
      </c>
    </row>
    <row r="72234" spans="1:9" x14ac:dyDescent="0.25">
      <c r="A72234">
        <v>2022</v>
      </c>
      <c r="B72234" t="s">
        <v>41</v>
      </c>
      <c r="C72234" t="s">
        <v>10</v>
      </c>
      <c r="D72234" t="s">
        <v>29</v>
      </c>
      <c r="E72234" t="s">
        <v>43</v>
      </c>
      <c r="F72234">
        <v>66070079</v>
      </c>
      <c r="G72234" t="s">
        <v>13</v>
      </c>
      <c r="H72234">
        <v>2</v>
      </c>
      <c r="I72234">
        <v>60</v>
      </c>
    </row>
    <row r="72235" spans="1:9" x14ac:dyDescent="0.25">
      <c r="A72235">
        <v>2022</v>
      </c>
      <c r="B72235" t="s">
        <v>41</v>
      </c>
      <c r="C72235" t="s">
        <v>27</v>
      </c>
      <c r="D72235" t="s">
        <v>11</v>
      </c>
      <c r="E72235" t="s">
        <v>12</v>
      </c>
      <c r="F72235">
        <v>66070079</v>
      </c>
      <c r="G72235" t="s">
        <v>13</v>
      </c>
      <c r="H72235">
        <v>17</v>
      </c>
      <c r="I72235">
        <v>6046</v>
      </c>
    </row>
    <row r="72236" spans="1:9" x14ac:dyDescent="0.25">
      <c r="A72236">
        <v>2022</v>
      </c>
      <c r="B72236" t="s">
        <v>41</v>
      </c>
      <c r="C72236" t="s">
        <v>27</v>
      </c>
      <c r="D72236" t="s">
        <v>11</v>
      </c>
      <c r="E72236" t="s">
        <v>12</v>
      </c>
      <c r="F72236">
        <v>66070079</v>
      </c>
      <c r="G72236" t="s">
        <v>13</v>
      </c>
      <c r="H72236">
        <v>67</v>
      </c>
      <c r="I72236">
        <v>3208</v>
      </c>
    </row>
    <row r="72237" spans="1:9" x14ac:dyDescent="0.25">
      <c r="A72237">
        <v>2022</v>
      </c>
      <c r="B72237" t="s">
        <v>41</v>
      </c>
      <c r="C72237" t="s">
        <v>27</v>
      </c>
      <c r="D72237" t="s">
        <v>11</v>
      </c>
      <c r="E72237" t="s">
        <v>12</v>
      </c>
      <c r="F72237">
        <v>66070079</v>
      </c>
      <c r="G72237" t="s">
        <v>13</v>
      </c>
      <c r="H72237">
        <v>21</v>
      </c>
      <c r="I72237">
        <v>2515</v>
      </c>
    </row>
    <row r="72238" spans="1:9" x14ac:dyDescent="0.25">
      <c r="A72238">
        <v>2022</v>
      </c>
      <c r="B72238" t="s">
        <v>41</v>
      </c>
      <c r="C72238" t="s">
        <v>27</v>
      </c>
      <c r="D72238" t="s">
        <v>11</v>
      </c>
      <c r="E72238" t="s">
        <v>15</v>
      </c>
      <c r="F72238">
        <v>66070079</v>
      </c>
      <c r="G72238" t="s">
        <v>13</v>
      </c>
      <c r="H72238">
        <v>1</v>
      </c>
      <c r="I72238">
        <v>136</v>
      </c>
    </row>
    <row r="72239" spans="1:9" x14ac:dyDescent="0.25">
      <c r="A72239">
        <v>2022</v>
      </c>
      <c r="B72239" t="s">
        <v>41</v>
      </c>
      <c r="C72239" t="s">
        <v>27</v>
      </c>
      <c r="D72239" t="s">
        <v>11</v>
      </c>
      <c r="E72239" t="s">
        <v>16</v>
      </c>
      <c r="F72239">
        <v>66070079</v>
      </c>
      <c r="G72239" t="s">
        <v>13</v>
      </c>
      <c r="H72239">
        <v>2</v>
      </c>
      <c r="I72239">
        <v>405</v>
      </c>
    </row>
    <row r="72240" spans="1:9" x14ac:dyDescent="0.25">
      <c r="A72240">
        <v>2022</v>
      </c>
      <c r="B72240" t="s">
        <v>41</v>
      </c>
      <c r="C72240" t="s">
        <v>27</v>
      </c>
      <c r="D72240" t="s">
        <v>11</v>
      </c>
      <c r="E72240" t="s">
        <v>16</v>
      </c>
      <c r="F72240">
        <v>66070079</v>
      </c>
      <c r="G72240" t="s">
        <v>13</v>
      </c>
      <c r="H72240">
        <v>10</v>
      </c>
      <c r="I72240">
        <v>219</v>
      </c>
    </row>
    <row r="72241" spans="1:9" x14ac:dyDescent="0.25">
      <c r="A72241">
        <v>2022</v>
      </c>
      <c r="B72241" t="s">
        <v>41</v>
      </c>
      <c r="C72241" t="s">
        <v>27</v>
      </c>
      <c r="D72241" t="s">
        <v>11</v>
      </c>
      <c r="E72241" t="s">
        <v>16</v>
      </c>
      <c r="F72241">
        <v>66070079</v>
      </c>
      <c r="G72241" t="s">
        <v>13</v>
      </c>
      <c r="H72241">
        <v>2</v>
      </c>
      <c r="I72241">
        <v>203</v>
      </c>
    </row>
    <row r="72242" spans="1:9" x14ac:dyDescent="0.25">
      <c r="A72242">
        <v>2022</v>
      </c>
      <c r="B72242" t="s">
        <v>41</v>
      </c>
      <c r="C72242" t="s">
        <v>27</v>
      </c>
      <c r="D72242" t="s">
        <v>11</v>
      </c>
      <c r="E72242" t="s">
        <v>43</v>
      </c>
      <c r="F72242">
        <v>66070079</v>
      </c>
      <c r="G72242" t="s">
        <v>13</v>
      </c>
      <c r="H72242">
        <v>2</v>
      </c>
      <c r="I72242">
        <v>619</v>
      </c>
    </row>
    <row r="72243" spans="1:9" x14ac:dyDescent="0.25">
      <c r="A72243">
        <v>2022</v>
      </c>
      <c r="B72243" t="s">
        <v>41</v>
      </c>
      <c r="C72243" t="s">
        <v>27</v>
      </c>
      <c r="D72243" t="s">
        <v>11</v>
      </c>
      <c r="E72243" t="s">
        <v>43</v>
      </c>
      <c r="F72243">
        <v>66070079</v>
      </c>
      <c r="G72243" t="s">
        <v>13</v>
      </c>
      <c r="H72243">
        <v>15</v>
      </c>
      <c r="I72243">
        <v>578</v>
      </c>
    </row>
    <row r="72244" spans="1:9" x14ac:dyDescent="0.25">
      <c r="A72244">
        <v>2022</v>
      </c>
      <c r="B72244" t="s">
        <v>41</v>
      </c>
      <c r="C72244" t="s">
        <v>27</v>
      </c>
      <c r="D72244" t="s">
        <v>11</v>
      </c>
      <c r="E72244" t="s">
        <v>43</v>
      </c>
      <c r="F72244">
        <v>66070079</v>
      </c>
      <c r="G72244" t="s">
        <v>13</v>
      </c>
      <c r="H72244">
        <v>4</v>
      </c>
      <c r="I72244">
        <v>554</v>
      </c>
    </row>
    <row r="72245" spans="1:9" x14ac:dyDescent="0.25">
      <c r="A72245">
        <v>2022</v>
      </c>
      <c r="B72245" t="s">
        <v>41</v>
      </c>
      <c r="C72245" t="s">
        <v>27</v>
      </c>
      <c r="D72245" t="s">
        <v>14</v>
      </c>
      <c r="E72245" t="s">
        <v>12</v>
      </c>
      <c r="F72245">
        <v>66070079</v>
      </c>
      <c r="G72245" t="s">
        <v>13</v>
      </c>
      <c r="H72245">
        <v>1</v>
      </c>
      <c r="I72245">
        <v>85</v>
      </c>
    </row>
    <row r="72246" spans="1:9" x14ac:dyDescent="0.25">
      <c r="A72246">
        <v>2022</v>
      </c>
      <c r="B72246" t="s">
        <v>41</v>
      </c>
      <c r="C72246" t="s">
        <v>27</v>
      </c>
      <c r="D72246" t="s">
        <v>14</v>
      </c>
      <c r="E72246" t="s">
        <v>12</v>
      </c>
      <c r="F72246">
        <v>66070079</v>
      </c>
      <c r="G72246" t="s">
        <v>13</v>
      </c>
      <c r="H72246">
        <v>2</v>
      </c>
      <c r="I72246">
        <v>187</v>
      </c>
    </row>
    <row r="72247" spans="1:9" x14ac:dyDescent="0.25">
      <c r="A72247">
        <v>2022</v>
      </c>
      <c r="B72247" t="s">
        <v>41</v>
      </c>
      <c r="C72247" t="s">
        <v>27</v>
      </c>
      <c r="D72247" t="s">
        <v>17</v>
      </c>
      <c r="E72247" t="s">
        <v>12</v>
      </c>
      <c r="F72247">
        <v>66070079</v>
      </c>
      <c r="G72247" t="s">
        <v>13</v>
      </c>
      <c r="H72247">
        <v>7</v>
      </c>
      <c r="I72247">
        <v>197</v>
      </c>
    </row>
    <row r="72248" spans="1:9" x14ac:dyDescent="0.25">
      <c r="A72248">
        <v>2022</v>
      </c>
      <c r="B72248" t="s">
        <v>41</v>
      </c>
      <c r="C72248" t="s">
        <v>27</v>
      </c>
      <c r="D72248" t="s">
        <v>17</v>
      </c>
      <c r="E72248" t="s">
        <v>12</v>
      </c>
      <c r="F72248">
        <v>66070079</v>
      </c>
      <c r="G72248" t="s">
        <v>13</v>
      </c>
      <c r="H72248">
        <v>2</v>
      </c>
      <c r="I72248">
        <v>207</v>
      </c>
    </row>
    <row r="72249" spans="1:9" x14ac:dyDescent="0.25">
      <c r="A72249">
        <v>2022</v>
      </c>
      <c r="B72249" t="s">
        <v>41</v>
      </c>
      <c r="C72249" t="s">
        <v>27</v>
      </c>
      <c r="D72249" t="s">
        <v>19</v>
      </c>
      <c r="E72249" t="s">
        <v>12</v>
      </c>
      <c r="F72249">
        <v>66070079</v>
      </c>
      <c r="G72249" t="s">
        <v>13</v>
      </c>
      <c r="H72249">
        <v>2</v>
      </c>
      <c r="I72249">
        <v>978</v>
      </c>
    </row>
    <row r="72250" spans="1:9" x14ac:dyDescent="0.25">
      <c r="A72250">
        <v>2022</v>
      </c>
      <c r="B72250" t="s">
        <v>41</v>
      </c>
      <c r="C72250" t="s">
        <v>27</v>
      </c>
      <c r="D72250" t="s">
        <v>19</v>
      </c>
      <c r="E72250" t="s">
        <v>12</v>
      </c>
      <c r="F72250">
        <v>66070079</v>
      </c>
      <c r="G72250" t="s">
        <v>13</v>
      </c>
      <c r="H72250">
        <v>13</v>
      </c>
      <c r="I72250">
        <v>845</v>
      </c>
    </row>
    <row r="72251" spans="1:9" x14ac:dyDescent="0.25">
      <c r="A72251">
        <v>2022</v>
      </c>
      <c r="B72251" t="s">
        <v>41</v>
      </c>
      <c r="C72251" t="s">
        <v>27</v>
      </c>
      <c r="D72251" t="s">
        <v>19</v>
      </c>
      <c r="E72251" t="s">
        <v>12</v>
      </c>
      <c r="F72251">
        <v>66070079</v>
      </c>
      <c r="G72251" t="s">
        <v>13</v>
      </c>
      <c r="H72251">
        <v>9</v>
      </c>
      <c r="I72251">
        <v>1033</v>
      </c>
    </row>
    <row r="72252" spans="1:9" x14ac:dyDescent="0.25">
      <c r="A72252">
        <v>2022</v>
      </c>
      <c r="B72252" t="s">
        <v>41</v>
      </c>
      <c r="C72252" t="s">
        <v>27</v>
      </c>
      <c r="D72252" t="s">
        <v>19</v>
      </c>
      <c r="E72252" t="s">
        <v>16</v>
      </c>
      <c r="F72252">
        <v>66070079</v>
      </c>
      <c r="G72252" t="s">
        <v>13</v>
      </c>
      <c r="H72252">
        <v>1</v>
      </c>
      <c r="I72252">
        <v>356</v>
      </c>
    </row>
    <row r="72253" spans="1:9" x14ac:dyDescent="0.25">
      <c r="A72253">
        <v>2022</v>
      </c>
      <c r="B72253" t="s">
        <v>41</v>
      </c>
      <c r="C72253" t="s">
        <v>27</v>
      </c>
      <c r="D72253" t="s">
        <v>19</v>
      </c>
      <c r="E72253" t="s">
        <v>16</v>
      </c>
      <c r="F72253">
        <v>66070079</v>
      </c>
      <c r="G72253" t="s">
        <v>13</v>
      </c>
      <c r="H72253">
        <v>1</v>
      </c>
      <c r="I72253">
        <v>18</v>
      </c>
    </row>
    <row r="72254" spans="1:9" x14ac:dyDescent="0.25">
      <c r="A72254">
        <v>2022</v>
      </c>
      <c r="B72254" t="s">
        <v>41</v>
      </c>
      <c r="C72254" t="s">
        <v>27</v>
      </c>
      <c r="D72254" t="s">
        <v>19</v>
      </c>
      <c r="E72254" t="s">
        <v>43</v>
      </c>
      <c r="F72254">
        <v>66070079</v>
      </c>
      <c r="G72254" t="s">
        <v>13</v>
      </c>
      <c r="H72254">
        <v>1</v>
      </c>
      <c r="I72254">
        <v>2175</v>
      </c>
    </row>
    <row r="72255" spans="1:9" x14ac:dyDescent="0.25">
      <c r="A72255">
        <v>2022</v>
      </c>
      <c r="B72255" t="s">
        <v>41</v>
      </c>
      <c r="C72255" t="s">
        <v>27</v>
      </c>
      <c r="D72255" t="s">
        <v>19</v>
      </c>
      <c r="E72255" t="s">
        <v>43</v>
      </c>
      <c r="F72255">
        <v>66070079</v>
      </c>
      <c r="G72255" t="s">
        <v>13</v>
      </c>
      <c r="H72255">
        <v>1</v>
      </c>
      <c r="I72255">
        <v>89</v>
      </c>
    </row>
    <row r="72256" spans="1:9" x14ac:dyDescent="0.25">
      <c r="A72256">
        <v>2022</v>
      </c>
      <c r="B72256" t="s">
        <v>41</v>
      </c>
      <c r="C72256" t="s">
        <v>27</v>
      </c>
      <c r="D72256" t="s">
        <v>20</v>
      </c>
      <c r="E72256" t="s">
        <v>12</v>
      </c>
      <c r="F72256">
        <v>66070079</v>
      </c>
      <c r="G72256" t="s">
        <v>13</v>
      </c>
      <c r="H72256">
        <v>1</v>
      </c>
      <c r="I72256">
        <v>20</v>
      </c>
    </row>
    <row r="72257" spans="1:9" x14ac:dyDescent="0.25">
      <c r="A72257">
        <v>2022</v>
      </c>
      <c r="B72257" t="s">
        <v>41</v>
      </c>
      <c r="C72257" t="s">
        <v>27</v>
      </c>
      <c r="D72257" t="s">
        <v>20</v>
      </c>
      <c r="E72257" t="s">
        <v>15</v>
      </c>
      <c r="F72257">
        <v>66070079</v>
      </c>
      <c r="G72257" t="s">
        <v>13</v>
      </c>
      <c r="H72257">
        <v>1</v>
      </c>
      <c r="I72257">
        <v>24</v>
      </c>
    </row>
    <row r="72258" spans="1:9" x14ac:dyDescent="0.25">
      <c r="A72258">
        <v>2022</v>
      </c>
      <c r="B72258" t="s">
        <v>41</v>
      </c>
      <c r="C72258" t="s">
        <v>27</v>
      </c>
      <c r="D72258" t="s">
        <v>21</v>
      </c>
      <c r="E72258" t="s">
        <v>12</v>
      </c>
      <c r="F72258">
        <v>66070079</v>
      </c>
      <c r="G72258" t="s">
        <v>13</v>
      </c>
      <c r="H72258">
        <v>8</v>
      </c>
      <c r="I72258">
        <v>442</v>
      </c>
    </row>
    <row r="72259" spans="1:9" x14ac:dyDescent="0.25">
      <c r="A72259">
        <v>2022</v>
      </c>
      <c r="B72259" t="s">
        <v>41</v>
      </c>
      <c r="C72259" t="s">
        <v>27</v>
      </c>
      <c r="D72259" t="s">
        <v>21</v>
      </c>
      <c r="E72259" t="s">
        <v>15</v>
      </c>
      <c r="F72259">
        <v>66070079</v>
      </c>
      <c r="G72259" t="s">
        <v>13</v>
      </c>
      <c r="H72259">
        <v>1</v>
      </c>
      <c r="I72259">
        <v>5</v>
      </c>
    </row>
    <row r="72260" spans="1:9" x14ac:dyDescent="0.25">
      <c r="A72260">
        <v>2022</v>
      </c>
      <c r="B72260" t="s">
        <v>41</v>
      </c>
      <c r="C72260" t="s">
        <v>27</v>
      </c>
      <c r="D72260" t="s">
        <v>21</v>
      </c>
      <c r="E72260" t="s">
        <v>16</v>
      </c>
      <c r="F72260">
        <v>66070079</v>
      </c>
      <c r="G72260" t="s">
        <v>13</v>
      </c>
      <c r="H72260">
        <v>1</v>
      </c>
      <c r="I72260">
        <v>18</v>
      </c>
    </row>
    <row r="72261" spans="1:9" x14ac:dyDescent="0.25">
      <c r="A72261">
        <v>2022</v>
      </c>
      <c r="B72261" t="s">
        <v>41</v>
      </c>
      <c r="C72261" t="s">
        <v>27</v>
      </c>
      <c r="D72261" t="s">
        <v>22</v>
      </c>
      <c r="E72261" t="s">
        <v>12</v>
      </c>
      <c r="F72261">
        <v>66070079</v>
      </c>
      <c r="G72261" t="s">
        <v>13</v>
      </c>
      <c r="H72261">
        <v>14</v>
      </c>
      <c r="I72261">
        <v>462</v>
      </c>
    </row>
    <row r="72262" spans="1:9" x14ac:dyDescent="0.25">
      <c r="A72262">
        <v>2022</v>
      </c>
      <c r="B72262" t="s">
        <v>41</v>
      </c>
      <c r="C72262" t="s">
        <v>27</v>
      </c>
      <c r="D72262" t="s">
        <v>22</v>
      </c>
      <c r="E72262" t="s">
        <v>12</v>
      </c>
      <c r="F72262">
        <v>66070079</v>
      </c>
      <c r="G72262" t="s">
        <v>13</v>
      </c>
      <c r="H72262">
        <v>2</v>
      </c>
      <c r="I72262">
        <v>184</v>
      </c>
    </row>
    <row r="72263" spans="1:9" x14ac:dyDescent="0.25">
      <c r="A72263">
        <v>2022</v>
      </c>
      <c r="B72263" t="s">
        <v>41</v>
      </c>
      <c r="C72263" t="s">
        <v>27</v>
      </c>
      <c r="D72263" t="s">
        <v>22</v>
      </c>
      <c r="E72263" t="s">
        <v>15</v>
      </c>
      <c r="F72263">
        <v>66070079</v>
      </c>
      <c r="G72263" t="s">
        <v>13</v>
      </c>
      <c r="H72263">
        <v>1</v>
      </c>
      <c r="I72263">
        <v>7</v>
      </c>
    </row>
    <row r="72264" spans="1:9" x14ac:dyDescent="0.25">
      <c r="A72264">
        <v>2022</v>
      </c>
      <c r="B72264" t="s">
        <v>41</v>
      </c>
      <c r="C72264" t="s">
        <v>27</v>
      </c>
      <c r="D72264" t="s">
        <v>22</v>
      </c>
      <c r="E72264" t="s">
        <v>16</v>
      </c>
      <c r="F72264">
        <v>66070079</v>
      </c>
      <c r="G72264" t="s">
        <v>13</v>
      </c>
      <c r="H72264">
        <v>1</v>
      </c>
      <c r="I72264">
        <v>117</v>
      </c>
    </row>
    <row r="72265" spans="1:9" x14ac:dyDescent="0.25">
      <c r="A72265">
        <v>2022</v>
      </c>
      <c r="B72265" t="s">
        <v>41</v>
      </c>
      <c r="C72265" t="s">
        <v>27</v>
      </c>
      <c r="D72265" t="s">
        <v>29</v>
      </c>
      <c r="E72265" t="s">
        <v>12</v>
      </c>
      <c r="F72265">
        <v>66070079</v>
      </c>
      <c r="G72265" t="s">
        <v>13</v>
      </c>
      <c r="H72265">
        <v>1</v>
      </c>
      <c r="I72265">
        <v>70</v>
      </c>
    </row>
    <row r="72266" spans="1:9" x14ac:dyDescent="0.25">
      <c r="A72266">
        <v>2022</v>
      </c>
      <c r="B72266" t="s">
        <v>42</v>
      </c>
      <c r="C72266" t="s">
        <v>10</v>
      </c>
      <c r="D72266" t="s">
        <v>11</v>
      </c>
      <c r="E72266" t="s">
        <v>12</v>
      </c>
      <c r="F72266">
        <v>66070079</v>
      </c>
      <c r="G72266" t="s">
        <v>13</v>
      </c>
      <c r="H72266">
        <v>7</v>
      </c>
      <c r="I72266">
        <v>2603</v>
      </c>
    </row>
    <row r="72267" spans="1:9" x14ac:dyDescent="0.25">
      <c r="A72267">
        <v>2022</v>
      </c>
      <c r="B72267" t="s">
        <v>42</v>
      </c>
      <c r="C72267" t="s">
        <v>10</v>
      </c>
      <c r="D72267" t="s">
        <v>11</v>
      </c>
      <c r="E72267" t="s">
        <v>12</v>
      </c>
      <c r="F72267">
        <v>66070079</v>
      </c>
      <c r="G72267" t="s">
        <v>13</v>
      </c>
      <c r="H72267">
        <v>36</v>
      </c>
      <c r="I72267">
        <v>1494</v>
      </c>
    </row>
    <row r="72268" spans="1:9" x14ac:dyDescent="0.25">
      <c r="A72268">
        <v>2022</v>
      </c>
      <c r="B72268" t="s">
        <v>42</v>
      </c>
      <c r="C72268" t="s">
        <v>10</v>
      </c>
      <c r="D72268" t="s">
        <v>11</v>
      </c>
      <c r="E72268" t="s">
        <v>12</v>
      </c>
      <c r="F72268">
        <v>66070079</v>
      </c>
      <c r="G72268" t="s">
        <v>13</v>
      </c>
      <c r="H72268">
        <v>11</v>
      </c>
      <c r="I72268">
        <v>1483</v>
      </c>
    </row>
    <row r="72269" spans="1:9" x14ac:dyDescent="0.25">
      <c r="A72269">
        <v>2022</v>
      </c>
      <c r="B72269" t="s">
        <v>42</v>
      </c>
      <c r="C72269" t="s">
        <v>10</v>
      </c>
      <c r="D72269" t="s">
        <v>11</v>
      </c>
      <c r="E72269" t="s">
        <v>15</v>
      </c>
      <c r="F72269">
        <v>66070079</v>
      </c>
      <c r="G72269" t="s">
        <v>13</v>
      </c>
      <c r="H72269">
        <v>3</v>
      </c>
      <c r="I72269">
        <v>41</v>
      </c>
    </row>
    <row r="72270" spans="1:9" x14ac:dyDescent="0.25">
      <c r="A72270">
        <v>2022</v>
      </c>
      <c r="B72270" t="s">
        <v>42</v>
      </c>
      <c r="C72270" t="s">
        <v>10</v>
      </c>
      <c r="D72270" t="s">
        <v>11</v>
      </c>
      <c r="E72270" t="s">
        <v>16</v>
      </c>
      <c r="F72270">
        <v>66070079</v>
      </c>
      <c r="G72270" t="s">
        <v>13</v>
      </c>
      <c r="H72270">
        <v>16</v>
      </c>
      <c r="I72270">
        <v>519</v>
      </c>
    </row>
    <row r="72271" spans="1:9" x14ac:dyDescent="0.25">
      <c r="A72271">
        <v>2022</v>
      </c>
      <c r="B72271" t="s">
        <v>42</v>
      </c>
      <c r="C72271" t="s">
        <v>10</v>
      </c>
      <c r="D72271" t="s">
        <v>11</v>
      </c>
      <c r="E72271" t="s">
        <v>16</v>
      </c>
      <c r="F72271">
        <v>66070079</v>
      </c>
      <c r="G72271" t="s">
        <v>13</v>
      </c>
      <c r="H72271">
        <v>4</v>
      </c>
      <c r="I72271">
        <v>602</v>
      </c>
    </row>
    <row r="72272" spans="1:9" x14ac:dyDescent="0.25">
      <c r="A72272">
        <v>2022</v>
      </c>
      <c r="B72272" t="s">
        <v>42</v>
      </c>
      <c r="C72272" t="s">
        <v>10</v>
      </c>
      <c r="D72272" t="s">
        <v>11</v>
      </c>
      <c r="E72272" t="s">
        <v>43</v>
      </c>
      <c r="F72272">
        <v>66070079</v>
      </c>
      <c r="G72272" t="s">
        <v>13</v>
      </c>
      <c r="H72272">
        <v>1</v>
      </c>
      <c r="I72272">
        <v>237</v>
      </c>
    </row>
    <row r="72273" spans="1:9" x14ac:dyDescent="0.25">
      <c r="A72273">
        <v>2022</v>
      </c>
      <c r="B72273" t="s">
        <v>42</v>
      </c>
      <c r="C72273" t="s">
        <v>10</v>
      </c>
      <c r="D72273" t="s">
        <v>11</v>
      </c>
      <c r="E72273" t="s">
        <v>43</v>
      </c>
      <c r="F72273">
        <v>66070079</v>
      </c>
      <c r="G72273" t="s">
        <v>13</v>
      </c>
      <c r="H72273">
        <v>9</v>
      </c>
      <c r="I72273">
        <v>278</v>
      </c>
    </row>
    <row r="72274" spans="1:9" x14ac:dyDescent="0.25">
      <c r="A72274">
        <v>2022</v>
      </c>
      <c r="B72274" t="s">
        <v>42</v>
      </c>
      <c r="C72274" t="s">
        <v>10</v>
      </c>
      <c r="D72274" t="s">
        <v>14</v>
      </c>
      <c r="E72274" t="s">
        <v>12</v>
      </c>
      <c r="F72274">
        <v>66070079</v>
      </c>
      <c r="G72274" t="s">
        <v>13</v>
      </c>
      <c r="H72274">
        <v>1</v>
      </c>
      <c r="I72274">
        <v>292</v>
      </c>
    </row>
    <row r="72275" spans="1:9" x14ac:dyDescent="0.25">
      <c r="A72275">
        <v>2022</v>
      </c>
      <c r="B72275" t="s">
        <v>42</v>
      </c>
      <c r="C72275" t="s">
        <v>10</v>
      </c>
      <c r="D72275" t="s">
        <v>14</v>
      </c>
      <c r="E72275" t="s">
        <v>12</v>
      </c>
      <c r="F72275">
        <v>66070079</v>
      </c>
      <c r="G72275" t="s">
        <v>13</v>
      </c>
      <c r="H72275">
        <v>14</v>
      </c>
      <c r="I72275">
        <v>227</v>
      </c>
    </row>
    <row r="72276" spans="1:9" x14ac:dyDescent="0.25">
      <c r="A72276">
        <v>2022</v>
      </c>
      <c r="B72276" t="s">
        <v>42</v>
      </c>
      <c r="C72276" t="s">
        <v>10</v>
      </c>
      <c r="D72276" t="s">
        <v>14</v>
      </c>
      <c r="E72276" t="s">
        <v>15</v>
      </c>
      <c r="F72276">
        <v>66070079</v>
      </c>
      <c r="G72276" t="s">
        <v>13</v>
      </c>
      <c r="H72276">
        <v>1</v>
      </c>
      <c r="I72276">
        <v>21</v>
      </c>
    </row>
    <row r="72277" spans="1:9" x14ac:dyDescent="0.25">
      <c r="A72277">
        <v>2022</v>
      </c>
      <c r="B72277" t="s">
        <v>42</v>
      </c>
      <c r="C72277" t="s">
        <v>10</v>
      </c>
      <c r="D72277" t="s">
        <v>14</v>
      </c>
      <c r="E72277" t="s">
        <v>16</v>
      </c>
      <c r="F72277">
        <v>66070079</v>
      </c>
      <c r="G72277" t="s">
        <v>13</v>
      </c>
      <c r="H72277">
        <v>1</v>
      </c>
      <c r="I72277">
        <v>9</v>
      </c>
    </row>
    <row r="72278" spans="1:9" x14ac:dyDescent="0.25">
      <c r="A72278">
        <v>2022</v>
      </c>
      <c r="B72278" t="s">
        <v>42</v>
      </c>
      <c r="C72278" t="s">
        <v>10</v>
      </c>
      <c r="D72278" t="s">
        <v>14</v>
      </c>
      <c r="E72278" t="s">
        <v>16</v>
      </c>
      <c r="F72278">
        <v>66070079</v>
      </c>
      <c r="G72278" t="s">
        <v>13</v>
      </c>
      <c r="H72278">
        <v>1</v>
      </c>
      <c r="I72278">
        <v>124</v>
      </c>
    </row>
    <row r="72279" spans="1:9" x14ac:dyDescent="0.25">
      <c r="A72279">
        <v>2022</v>
      </c>
      <c r="B72279" t="s">
        <v>42</v>
      </c>
      <c r="C72279" t="s">
        <v>10</v>
      </c>
      <c r="D72279" t="s">
        <v>19</v>
      </c>
      <c r="E72279" t="s">
        <v>12</v>
      </c>
      <c r="F72279">
        <v>66070079</v>
      </c>
      <c r="G72279" t="s">
        <v>13</v>
      </c>
      <c r="H72279">
        <v>1</v>
      </c>
      <c r="I72279">
        <v>211</v>
      </c>
    </row>
    <row r="72280" spans="1:9" x14ac:dyDescent="0.25">
      <c r="A72280">
        <v>2022</v>
      </c>
      <c r="B72280" t="s">
        <v>42</v>
      </c>
      <c r="C72280" t="s">
        <v>10</v>
      </c>
      <c r="D72280" t="s">
        <v>19</v>
      </c>
      <c r="E72280" t="s">
        <v>12</v>
      </c>
      <c r="F72280">
        <v>66070079</v>
      </c>
      <c r="G72280" t="s">
        <v>13</v>
      </c>
      <c r="H72280">
        <v>2</v>
      </c>
      <c r="I72280">
        <v>125</v>
      </c>
    </row>
    <row r="72281" spans="1:9" x14ac:dyDescent="0.25">
      <c r="A72281">
        <v>2022</v>
      </c>
      <c r="B72281" t="s">
        <v>42</v>
      </c>
      <c r="C72281" t="s">
        <v>10</v>
      </c>
      <c r="D72281" t="s">
        <v>20</v>
      </c>
      <c r="E72281" t="s">
        <v>12</v>
      </c>
      <c r="F72281">
        <v>66070079</v>
      </c>
      <c r="G72281" t="s">
        <v>13</v>
      </c>
      <c r="H72281">
        <v>1</v>
      </c>
      <c r="I72281">
        <v>43</v>
      </c>
    </row>
    <row r="72282" spans="1:9" x14ac:dyDescent="0.25">
      <c r="A72282">
        <v>2022</v>
      </c>
      <c r="B72282" t="s">
        <v>42</v>
      </c>
      <c r="C72282" t="s">
        <v>10</v>
      </c>
      <c r="D72282" t="s">
        <v>21</v>
      </c>
      <c r="E72282" t="s">
        <v>12</v>
      </c>
      <c r="F72282">
        <v>66070079</v>
      </c>
      <c r="G72282" t="s">
        <v>13</v>
      </c>
      <c r="H72282">
        <v>2</v>
      </c>
      <c r="I72282">
        <v>93</v>
      </c>
    </row>
    <row r="72283" spans="1:9" x14ac:dyDescent="0.25">
      <c r="A72283">
        <v>2022</v>
      </c>
      <c r="B72283" t="s">
        <v>42</v>
      </c>
      <c r="C72283" t="s">
        <v>10</v>
      </c>
      <c r="D72283" t="s">
        <v>22</v>
      </c>
      <c r="E72283" t="s">
        <v>12</v>
      </c>
      <c r="F72283">
        <v>66070079</v>
      </c>
      <c r="G72283" t="s">
        <v>13</v>
      </c>
      <c r="H72283">
        <v>6</v>
      </c>
      <c r="I72283">
        <v>176</v>
      </c>
    </row>
    <row r="72284" spans="1:9" x14ac:dyDescent="0.25">
      <c r="A72284">
        <v>2022</v>
      </c>
      <c r="B72284" t="s">
        <v>42</v>
      </c>
      <c r="C72284" t="s">
        <v>10</v>
      </c>
      <c r="D72284" t="s">
        <v>22</v>
      </c>
      <c r="E72284" t="s">
        <v>15</v>
      </c>
      <c r="F72284">
        <v>66070079</v>
      </c>
      <c r="G72284" t="s">
        <v>13</v>
      </c>
      <c r="H72284">
        <v>1</v>
      </c>
      <c r="I72284">
        <v>4</v>
      </c>
    </row>
    <row r="72285" spans="1:9" x14ac:dyDescent="0.25">
      <c r="A72285">
        <v>2022</v>
      </c>
      <c r="B72285" t="s">
        <v>42</v>
      </c>
      <c r="C72285" t="s">
        <v>10</v>
      </c>
      <c r="D72285" t="s">
        <v>22</v>
      </c>
      <c r="E72285" t="s">
        <v>16</v>
      </c>
      <c r="F72285">
        <v>66070079</v>
      </c>
      <c r="G72285" t="s">
        <v>13</v>
      </c>
      <c r="H72285">
        <v>1</v>
      </c>
      <c r="I72285">
        <v>38</v>
      </c>
    </row>
    <row r="72286" spans="1:9" x14ac:dyDescent="0.25">
      <c r="A72286">
        <v>2022</v>
      </c>
      <c r="B72286" t="s">
        <v>42</v>
      </c>
      <c r="C72286" t="s">
        <v>10</v>
      </c>
      <c r="D72286" t="s">
        <v>25</v>
      </c>
      <c r="E72286" t="s">
        <v>12</v>
      </c>
      <c r="F72286">
        <v>66070079</v>
      </c>
      <c r="G72286" t="s">
        <v>13</v>
      </c>
      <c r="H72286">
        <v>1</v>
      </c>
      <c r="I72286">
        <v>35</v>
      </c>
    </row>
    <row r="72287" spans="1:9" x14ac:dyDescent="0.25">
      <c r="A72287">
        <v>2022</v>
      </c>
      <c r="B72287" t="s">
        <v>42</v>
      </c>
      <c r="C72287" t="s">
        <v>27</v>
      </c>
      <c r="D72287" t="s">
        <v>11</v>
      </c>
      <c r="E72287" t="s">
        <v>12</v>
      </c>
      <c r="F72287">
        <v>66070079</v>
      </c>
      <c r="G72287" t="s">
        <v>13</v>
      </c>
      <c r="H72287">
        <v>3</v>
      </c>
      <c r="I72287">
        <v>812</v>
      </c>
    </row>
    <row r="72288" spans="1:9" x14ac:dyDescent="0.25">
      <c r="A72288">
        <v>2022</v>
      </c>
      <c r="B72288" t="s">
        <v>42</v>
      </c>
      <c r="C72288" t="s">
        <v>27</v>
      </c>
      <c r="D72288" t="s">
        <v>11</v>
      </c>
      <c r="E72288" t="s">
        <v>12</v>
      </c>
      <c r="F72288">
        <v>66070079</v>
      </c>
      <c r="G72288" t="s">
        <v>13</v>
      </c>
      <c r="H72288">
        <v>82</v>
      </c>
      <c r="I72288">
        <v>3606</v>
      </c>
    </row>
    <row r="72289" spans="1:9" x14ac:dyDescent="0.25">
      <c r="A72289">
        <v>2022</v>
      </c>
      <c r="B72289" t="s">
        <v>42</v>
      </c>
      <c r="C72289" t="s">
        <v>27</v>
      </c>
      <c r="D72289" t="s">
        <v>11</v>
      </c>
      <c r="E72289" t="s">
        <v>12</v>
      </c>
      <c r="F72289">
        <v>66070079</v>
      </c>
      <c r="G72289" t="s">
        <v>13</v>
      </c>
      <c r="H72289">
        <v>15</v>
      </c>
      <c r="I72289">
        <v>1816</v>
      </c>
    </row>
    <row r="72290" spans="1:9" x14ac:dyDescent="0.25">
      <c r="A72290">
        <v>2022</v>
      </c>
      <c r="B72290" t="s">
        <v>42</v>
      </c>
      <c r="C72290" t="s">
        <v>27</v>
      </c>
      <c r="D72290" t="s">
        <v>11</v>
      </c>
      <c r="E72290" t="s">
        <v>15</v>
      </c>
      <c r="F72290">
        <v>66070079</v>
      </c>
      <c r="G72290" t="s">
        <v>13</v>
      </c>
      <c r="H72290">
        <v>1</v>
      </c>
      <c r="I72290">
        <v>6</v>
      </c>
    </row>
    <row r="72291" spans="1:9" x14ac:dyDescent="0.25">
      <c r="A72291">
        <v>2022</v>
      </c>
      <c r="B72291" t="s">
        <v>42</v>
      </c>
      <c r="C72291" t="s">
        <v>27</v>
      </c>
      <c r="D72291" t="s">
        <v>11</v>
      </c>
      <c r="E72291" t="s">
        <v>16</v>
      </c>
      <c r="F72291">
        <v>66070079</v>
      </c>
      <c r="G72291" t="s">
        <v>13</v>
      </c>
      <c r="H72291">
        <v>3</v>
      </c>
      <c r="I72291">
        <v>671</v>
      </c>
    </row>
    <row r="72292" spans="1:9" x14ac:dyDescent="0.25">
      <c r="A72292">
        <v>2022</v>
      </c>
      <c r="B72292" t="s">
        <v>42</v>
      </c>
      <c r="C72292" t="s">
        <v>27</v>
      </c>
      <c r="D72292" t="s">
        <v>11</v>
      </c>
      <c r="E72292" t="s">
        <v>16</v>
      </c>
      <c r="F72292">
        <v>66070079</v>
      </c>
      <c r="G72292" t="s">
        <v>13</v>
      </c>
      <c r="H72292">
        <v>27</v>
      </c>
      <c r="I72292">
        <v>739</v>
      </c>
    </row>
    <row r="72293" spans="1:9" x14ac:dyDescent="0.25">
      <c r="A72293">
        <v>2022</v>
      </c>
      <c r="B72293" t="s">
        <v>42</v>
      </c>
      <c r="C72293" t="s">
        <v>27</v>
      </c>
      <c r="D72293" t="s">
        <v>11</v>
      </c>
      <c r="E72293" t="s">
        <v>16</v>
      </c>
      <c r="F72293">
        <v>66070079</v>
      </c>
      <c r="G72293" t="s">
        <v>13</v>
      </c>
      <c r="H72293">
        <v>2</v>
      </c>
      <c r="I72293">
        <v>228</v>
      </c>
    </row>
    <row r="72294" spans="1:9" x14ac:dyDescent="0.25">
      <c r="A72294">
        <v>2022</v>
      </c>
      <c r="B72294" t="s">
        <v>42</v>
      </c>
      <c r="C72294" t="s">
        <v>27</v>
      </c>
      <c r="D72294" t="s">
        <v>11</v>
      </c>
      <c r="E72294" t="s">
        <v>43</v>
      </c>
      <c r="F72294">
        <v>66070079</v>
      </c>
      <c r="G72294" t="s">
        <v>13</v>
      </c>
      <c r="H72294">
        <v>9</v>
      </c>
      <c r="I72294">
        <v>399</v>
      </c>
    </row>
    <row r="72295" spans="1:9" x14ac:dyDescent="0.25">
      <c r="A72295">
        <v>2022</v>
      </c>
      <c r="B72295" t="s">
        <v>42</v>
      </c>
      <c r="C72295" t="s">
        <v>27</v>
      </c>
      <c r="D72295" t="s">
        <v>11</v>
      </c>
      <c r="E72295" t="s">
        <v>43</v>
      </c>
      <c r="F72295">
        <v>66070079</v>
      </c>
      <c r="G72295" t="s">
        <v>13</v>
      </c>
      <c r="H72295">
        <v>3</v>
      </c>
      <c r="I72295">
        <v>429</v>
      </c>
    </row>
    <row r="72296" spans="1:9" x14ac:dyDescent="0.25">
      <c r="A72296">
        <v>2022</v>
      </c>
      <c r="B72296" t="s">
        <v>42</v>
      </c>
      <c r="C72296" t="s">
        <v>27</v>
      </c>
      <c r="D72296" t="s">
        <v>14</v>
      </c>
      <c r="E72296" t="s">
        <v>12</v>
      </c>
      <c r="F72296">
        <v>66070079</v>
      </c>
      <c r="G72296" t="s">
        <v>13</v>
      </c>
      <c r="H72296">
        <v>3</v>
      </c>
      <c r="I72296">
        <v>133</v>
      </c>
    </row>
    <row r="72297" spans="1:9" x14ac:dyDescent="0.25">
      <c r="A72297">
        <v>2022</v>
      </c>
      <c r="B72297" t="s">
        <v>42</v>
      </c>
      <c r="C72297" t="s">
        <v>27</v>
      </c>
      <c r="D72297" t="s">
        <v>14</v>
      </c>
      <c r="E72297" t="s">
        <v>15</v>
      </c>
      <c r="F72297">
        <v>66070079</v>
      </c>
      <c r="G72297" t="s">
        <v>13</v>
      </c>
      <c r="H72297">
        <v>1</v>
      </c>
      <c r="I72297">
        <v>32</v>
      </c>
    </row>
    <row r="72298" spans="1:9" x14ac:dyDescent="0.25">
      <c r="A72298">
        <v>2022</v>
      </c>
      <c r="B72298" t="s">
        <v>42</v>
      </c>
      <c r="C72298" t="s">
        <v>27</v>
      </c>
      <c r="D72298" t="s">
        <v>19</v>
      </c>
      <c r="E72298" t="s">
        <v>12</v>
      </c>
      <c r="F72298">
        <v>66070079</v>
      </c>
      <c r="G72298" t="s">
        <v>13</v>
      </c>
      <c r="H72298">
        <v>2</v>
      </c>
      <c r="I72298">
        <v>462</v>
      </c>
    </row>
    <row r="72299" spans="1:9" x14ac:dyDescent="0.25">
      <c r="A72299">
        <v>2022</v>
      </c>
      <c r="B72299" t="s">
        <v>42</v>
      </c>
      <c r="C72299" t="s">
        <v>27</v>
      </c>
      <c r="D72299" t="s">
        <v>19</v>
      </c>
      <c r="E72299" t="s">
        <v>12</v>
      </c>
      <c r="F72299">
        <v>66070079</v>
      </c>
      <c r="G72299" t="s">
        <v>13</v>
      </c>
      <c r="H72299">
        <v>8</v>
      </c>
      <c r="I72299">
        <v>308</v>
      </c>
    </row>
    <row r="72300" spans="1:9" x14ac:dyDescent="0.25">
      <c r="A72300">
        <v>2022</v>
      </c>
      <c r="B72300" t="s">
        <v>42</v>
      </c>
      <c r="C72300" t="s">
        <v>27</v>
      </c>
      <c r="D72300" t="s">
        <v>19</v>
      </c>
      <c r="E72300" t="s">
        <v>12</v>
      </c>
      <c r="F72300">
        <v>66070079</v>
      </c>
      <c r="G72300" t="s">
        <v>13</v>
      </c>
      <c r="H72300">
        <v>5</v>
      </c>
      <c r="I72300">
        <v>670</v>
      </c>
    </row>
    <row r="72301" spans="1:9" x14ac:dyDescent="0.25">
      <c r="A72301">
        <v>2022</v>
      </c>
      <c r="B72301" t="s">
        <v>42</v>
      </c>
      <c r="C72301" t="s">
        <v>27</v>
      </c>
      <c r="D72301" t="s">
        <v>19</v>
      </c>
      <c r="E72301" t="s">
        <v>16</v>
      </c>
      <c r="F72301">
        <v>66070079</v>
      </c>
      <c r="G72301" t="s">
        <v>13</v>
      </c>
      <c r="H72301">
        <v>2</v>
      </c>
      <c r="I72301">
        <v>919</v>
      </c>
    </row>
    <row r="72302" spans="1:9" x14ac:dyDescent="0.25">
      <c r="A72302">
        <v>2022</v>
      </c>
      <c r="B72302" t="s">
        <v>42</v>
      </c>
      <c r="C72302" t="s">
        <v>27</v>
      </c>
      <c r="D72302" t="s">
        <v>19</v>
      </c>
      <c r="E72302" t="s">
        <v>16</v>
      </c>
      <c r="F72302">
        <v>66070079</v>
      </c>
      <c r="G72302" t="s">
        <v>13</v>
      </c>
      <c r="H72302">
        <v>2</v>
      </c>
      <c r="I72302">
        <v>34</v>
      </c>
    </row>
    <row r="72303" spans="1:9" x14ac:dyDescent="0.25">
      <c r="A72303">
        <v>2022</v>
      </c>
      <c r="B72303" t="s">
        <v>42</v>
      </c>
      <c r="C72303" t="s">
        <v>27</v>
      </c>
      <c r="D72303" t="s">
        <v>19</v>
      </c>
      <c r="E72303" t="s">
        <v>43</v>
      </c>
      <c r="F72303">
        <v>66070079</v>
      </c>
      <c r="G72303" t="s">
        <v>13</v>
      </c>
      <c r="H72303">
        <v>1</v>
      </c>
      <c r="I72303">
        <v>5</v>
      </c>
    </row>
    <row r="72304" spans="1:9" x14ac:dyDescent="0.25">
      <c r="A72304">
        <v>2022</v>
      </c>
      <c r="B72304" t="s">
        <v>42</v>
      </c>
      <c r="C72304" t="s">
        <v>27</v>
      </c>
      <c r="D72304" t="s">
        <v>20</v>
      </c>
      <c r="E72304" t="s">
        <v>12</v>
      </c>
      <c r="F72304">
        <v>66070079</v>
      </c>
      <c r="G72304" t="s">
        <v>13</v>
      </c>
      <c r="H72304">
        <v>6</v>
      </c>
      <c r="I72304">
        <v>304</v>
      </c>
    </row>
    <row r="72305" spans="1:9" x14ac:dyDescent="0.25">
      <c r="A72305">
        <v>2022</v>
      </c>
      <c r="B72305" t="s">
        <v>42</v>
      </c>
      <c r="C72305" t="s">
        <v>27</v>
      </c>
      <c r="D72305" t="s">
        <v>21</v>
      </c>
      <c r="E72305" t="s">
        <v>12</v>
      </c>
      <c r="F72305">
        <v>66070079</v>
      </c>
      <c r="G72305" t="s">
        <v>13</v>
      </c>
      <c r="H72305">
        <v>6</v>
      </c>
      <c r="I72305">
        <v>209</v>
      </c>
    </row>
    <row r="72306" spans="1:9" x14ac:dyDescent="0.25">
      <c r="A72306">
        <v>2022</v>
      </c>
      <c r="B72306" t="s">
        <v>42</v>
      </c>
      <c r="C72306" t="s">
        <v>27</v>
      </c>
      <c r="D72306" t="s">
        <v>21</v>
      </c>
      <c r="E72306" t="s">
        <v>12</v>
      </c>
      <c r="F72306">
        <v>66070079</v>
      </c>
      <c r="G72306" t="s">
        <v>13</v>
      </c>
      <c r="H72306">
        <v>1</v>
      </c>
      <c r="I72306">
        <v>93</v>
      </c>
    </row>
    <row r="72307" spans="1:9" x14ac:dyDescent="0.25">
      <c r="A72307">
        <v>2022</v>
      </c>
      <c r="B72307" t="s">
        <v>42</v>
      </c>
      <c r="C72307" t="s">
        <v>27</v>
      </c>
      <c r="D72307" t="s">
        <v>22</v>
      </c>
      <c r="E72307" t="s">
        <v>12</v>
      </c>
      <c r="F72307">
        <v>66070079</v>
      </c>
      <c r="G72307" t="s">
        <v>13</v>
      </c>
      <c r="H72307">
        <v>11</v>
      </c>
      <c r="I72307">
        <v>285</v>
      </c>
    </row>
    <row r="72308" spans="1:9" x14ac:dyDescent="0.25">
      <c r="A72308">
        <v>2022</v>
      </c>
      <c r="B72308" t="s">
        <v>42</v>
      </c>
      <c r="C72308" t="s">
        <v>27</v>
      </c>
      <c r="D72308" t="s">
        <v>22</v>
      </c>
      <c r="E72308" t="s">
        <v>15</v>
      </c>
      <c r="F72308">
        <v>66070079</v>
      </c>
      <c r="G72308" t="s">
        <v>13</v>
      </c>
      <c r="H72308">
        <v>2</v>
      </c>
      <c r="I72308">
        <v>10</v>
      </c>
    </row>
    <row r="72309" spans="1:9" x14ac:dyDescent="0.25">
      <c r="A72309">
        <v>2022</v>
      </c>
      <c r="B72309" t="s">
        <v>42</v>
      </c>
      <c r="C72309" t="s">
        <v>27</v>
      </c>
      <c r="D72309" t="s">
        <v>25</v>
      </c>
      <c r="E72309" t="s">
        <v>12</v>
      </c>
      <c r="F72309">
        <v>66070079</v>
      </c>
      <c r="G72309" t="s">
        <v>13</v>
      </c>
      <c r="H72309">
        <v>4</v>
      </c>
      <c r="I72309">
        <v>93</v>
      </c>
    </row>
    <row r="72310" spans="1:9" x14ac:dyDescent="0.25">
      <c r="A72310">
        <v>2023</v>
      </c>
      <c r="B72310" t="s">
        <v>9</v>
      </c>
      <c r="C72310" t="s">
        <v>10</v>
      </c>
      <c r="D72310" t="s">
        <v>11</v>
      </c>
      <c r="E72310" t="s">
        <v>12</v>
      </c>
      <c r="F72310">
        <v>66070079</v>
      </c>
      <c r="G72310" t="s">
        <v>13</v>
      </c>
      <c r="H72310">
        <v>5</v>
      </c>
      <c r="I72310">
        <v>1081</v>
      </c>
    </row>
    <row r="72311" spans="1:9" x14ac:dyDescent="0.25">
      <c r="A72311">
        <v>2023</v>
      </c>
      <c r="B72311" t="s">
        <v>9</v>
      </c>
      <c r="C72311" t="s">
        <v>10</v>
      </c>
      <c r="D72311" t="s">
        <v>11</v>
      </c>
      <c r="E72311" t="s">
        <v>12</v>
      </c>
      <c r="F72311">
        <v>66070079</v>
      </c>
      <c r="G72311" t="s">
        <v>13</v>
      </c>
      <c r="H72311">
        <v>67</v>
      </c>
      <c r="I72311">
        <v>2253</v>
      </c>
    </row>
    <row r="72312" spans="1:9" x14ac:dyDescent="0.25">
      <c r="A72312">
        <v>2023</v>
      </c>
      <c r="B72312" t="s">
        <v>9</v>
      </c>
      <c r="C72312" t="s">
        <v>10</v>
      </c>
      <c r="D72312" t="s">
        <v>11</v>
      </c>
      <c r="E72312" t="s">
        <v>12</v>
      </c>
      <c r="F72312">
        <v>66070079</v>
      </c>
      <c r="G72312" t="s">
        <v>13</v>
      </c>
      <c r="H72312">
        <v>13</v>
      </c>
      <c r="I72312">
        <v>1578</v>
      </c>
    </row>
    <row r="72313" spans="1:9" x14ac:dyDescent="0.25">
      <c r="A72313">
        <v>2023</v>
      </c>
      <c r="B72313" t="s">
        <v>9</v>
      </c>
      <c r="C72313" t="s">
        <v>10</v>
      </c>
      <c r="D72313" t="s">
        <v>11</v>
      </c>
      <c r="E72313" t="s">
        <v>15</v>
      </c>
      <c r="F72313">
        <v>66070079</v>
      </c>
      <c r="G72313" t="s">
        <v>13</v>
      </c>
      <c r="H72313">
        <v>1</v>
      </c>
      <c r="I72313">
        <v>13</v>
      </c>
    </row>
    <row r="72314" spans="1:9" x14ac:dyDescent="0.25">
      <c r="A72314">
        <v>2023</v>
      </c>
      <c r="B72314" t="s">
        <v>9</v>
      </c>
      <c r="C72314" t="s">
        <v>10</v>
      </c>
      <c r="D72314" t="s">
        <v>11</v>
      </c>
      <c r="E72314" t="s">
        <v>16</v>
      </c>
      <c r="F72314">
        <v>66070079</v>
      </c>
      <c r="G72314" t="s">
        <v>13</v>
      </c>
      <c r="H72314">
        <v>17</v>
      </c>
      <c r="I72314">
        <v>441</v>
      </c>
    </row>
    <row r="72315" spans="1:9" x14ac:dyDescent="0.25">
      <c r="A72315">
        <v>2023</v>
      </c>
      <c r="B72315" t="s">
        <v>9</v>
      </c>
      <c r="C72315" t="s">
        <v>10</v>
      </c>
      <c r="D72315" t="s">
        <v>11</v>
      </c>
      <c r="E72315" t="s">
        <v>16</v>
      </c>
      <c r="F72315">
        <v>66070079</v>
      </c>
      <c r="G72315" t="s">
        <v>13</v>
      </c>
      <c r="H72315">
        <v>2</v>
      </c>
      <c r="I72315">
        <v>274</v>
      </c>
    </row>
    <row r="72316" spans="1:9" x14ac:dyDescent="0.25">
      <c r="A72316">
        <v>2023</v>
      </c>
      <c r="B72316" t="s">
        <v>9</v>
      </c>
      <c r="C72316" t="s">
        <v>10</v>
      </c>
      <c r="D72316" t="s">
        <v>11</v>
      </c>
      <c r="E72316" t="s">
        <v>43</v>
      </c>
      <c r="F72316">
        <v>66070079</v>
      </c>
      <c r="G72316" t="s">
        <v>13</v>
      </c>
      <c r="H72316">
        <v>4</v>
      </c>
      <c r="I72316">
        <v>931</v>
      </c>
    </row>
    <row r="72317" spans="1:9" x14ac:dyDescent="0.25">
      <c r="A72317">
        <v>2023</v>
      </c>
      <c r="B72317" t="s">
        <v>9</v>
      </c>
      <c r="C72317" t="s">
        <v>10</v>
      </c>
      <c r="D72317" t="s">
        <v>11</v>
      </c>
      <c r="E72317" t="s">
        <v>43</v>
      </c>
      <c r="F72317">
        <v>66070079</v>
      </c>
      <c r="G72317" t="s">
        <v>13</v>
      </c>
      <c r="H72317">
        <v>26</v>
      </c>
      <c r="I72317">
        <v>1229</v>
      </c>
    </row>
    <row r="72318" spans="1:9" x14ac:dyDescent="0.25">
      <c r="A72318">
        <v>2023</v>
      </c>
      <c r="B72318" t="s">
        <v>9</v>
      </c>
      <c r="C72318" t="s">
        <v>10</v>
      </c>
      <c r="D72318" t="s">
        <v>11</v>
      </c>
      <c r="E72318" t="s">
        <v>43</v>
      </c>
      <c r="F72318">
        <v>66070079</v>
      </c>
      <c r="G72318" t="s">
        <v>13</v>
      </c>
      <c r="H72318">
        <v>1</v>
      </c>
      <c r="I72318">
        <v>161</v>
      </c>
    </row>
    <row r="72319" spans="1:9" x14ac:dyDescent="0.25">
      <c r="A72319">
        <v>2023</v>
      </c>
      <c r="B72319" t="s">
        <v>9</v>
      </c>
      <c r="C72319" t="s">
        <v>10</v>
      </c>
      <c r="D72319" t="s">
        <v>14</v>
      </c>
      <c r="E72319" t="s">
        <v>12</v>
      </c>
      <c r="F72319">
        <v>66070079</v>
      </c>
      <c r="G72319" t="s">
        <v>18</v>
      </c>
      <c r="H72319">
        <v>1</v>
      </c>
      <c r="I72319">
        <v>4</v>
      </c>
    </row>
    <row r="72320" spans="1:9" x14ac:dyDescent="0.25">
      <c r="A72320">
        <v>2023</v>
      </c>
      <c r="B72320" t="s">
        <v>9</v>
      </c>
      <c r="C72320" t="s">
        <v>10</v>
      </c>
      <c r="D72320" t="s">
        <v>14</v>
      </c>
      <c r="E72320" t="s">
        <v>12</v>
      </c>
      <c r="F72320">
        <v>66070079</v>
      </c>
      <c r="G72320" t="s">
        <v>13</v>
      </c>
      <c r="H72320">
        <v>11</v>
      </c>
      <c r="I72320">
        <v>281</v>
      </c>
    </row>
    <row r="72321" spans="1:9" x14ac:dyDescent="0.25">
      <c r="A72321">
        <v>2023</v>
      </c>
      <c r="B72321" t="s">
        <v>9</v>
      </c>
      <c r="C72321" t="s">
        <v>10</v>
      </c>
      <c r="D72321" t="s">
        <v>14</v>
      </c>
      <c r="E72321" t="s">
        <v>16</v>
      </c>
      <c r="F72321">
        <v>66070079</v>
      </c>
      <c r="G72321" t="s">
        <v>13</v>
      </c>
      <c r="H72321">
        <v>1</v>
      </c>
      <c r="I72321">
        <v>84</v>
      </c>
    </row>
    <row r="72322" spans="1:9" x14ac:dyDescent="0.25">
      <c r="A72322">
        <v>2023</v>
      </c>
      <c r="B72322" t="s">
        <v>9</v>
      </c>
      <c r="C72322" t="s">
        <v>10</v>
      </c>
      <c r="D72322" t="s">
        <v>14</v>
      </c>
      <c r="E72322" t="s">
        <v>43</v>
      </c>
      <c r="F72322">
        <v>66070079</v>
      </c>
      <c r="G72322" t="s">
        <v>13</v>
      </c>
      <c r="H72322">
        <v>1</v>
      </c>
      <c r="I72322">
        <v>584</v>
      </c>
    </row>
    <row r="72323" spans="1:9" x14ac:dyDescent="0.25">
      <c r="A72323">
        <v>2023</v>
      </c>
      <c r="B72323" t="s">
        <v>9</v>
      </c>
      <c r="C72323" t="s">
        <v>10</v>
      </c>
      <c r="D72323" t="s">
        <v>17</v>
      </c>
      <c r="E72323" t="s">
        <v>12</v>
      </c>
      <c r="F72323">
        <v>66070079</v>
      </c>
      <c r="G72323" t="s">
        <v>18</v>
      </c>
      <c r="H72323">
        <v>1</v>
      </c>
      <c r="I72323">
        <v>16</v>
      </c>
    </row>
    <row r="72324" spans="1:9" x14ac:dyDescent="0.25">
      <c r="A72324">
        <v>2023</v>
      </c>
      <c r="B72324" t="s">
        <v>9</v>
      </c>
      <c r="C72324" t="s">
        <v>10</v>
      </c>
      <c r="D72324" t="s">
        <v>17</v>
      </c>
      <c r="E72324" t="s">
        <v>12</v>
      </c>
      <c r="F72324">
        <v>66070079</v>
      </c>
      <c r="G72324" t="s">
        <v>13</v>
      </c>
      <c r="H72324">
        <v>1</v>
      </c>
      <c r="I72324">
        <v>15</v>
      </c>
    </row>
    <row r="72325" spans="1:9" x14ac:dyDescent="0.25">
      <c r="A72325">
        <v>2023</v>
      </c>
      <c r="B72325" t="s">
        <v>9</v>
      </c>
      <c r="C72325" t="s">
        <v>10</v>
      </c>
      <c r="D72325" t="s">
        <v>19</v>
      </c>
      <c r="E72325" t="s">
        <v>12</v>
      </c>
      <c r="F72325">
        <v>66070079</v>
      </c>
      <c r="G72325" t="s">
        <v>13</v>
      </c>
      <c r="H72325">
        <v>6</v>
      </c>
      <c r="I72325">
        <v>199</v>
      </c>
    </row>
    <row r="72326" spans="1:9" x14ac:dyDescent="0.25">
      <c r="A72326">
        <v>2023</v>
      </c>
      <c r="B72326" t="s">
        <v>9</v>
      </c>
      <c r="C72326" t="s">
        <v>10</v>
      </c>
      <c r="D72326" t="s">
        <v>19</v>
      </c>
      <c r="E72326" t="s">
        <v>12</v>
      </c>
      <c r="F72326">
        <v>66070079</v>
      </c>
      <c r="G72326" t="s">
        <v>13</v>
      </c>
      <c r="H72326">
        <v>1</v>
      </c>
      <c r="I72326">
        <v>161</v>
      </c>
    </row>
    <row r="72327" spans="1:9" x14ac:dyDescent="0.25">
      <c r="A72327">
        <v>2023</v>
      </c>
      <c r="B72327" t="s">
        <v>9</v>
      </c>
      <c r="C72327" t="s">
        <v>10</v>
      </c>
      <c r="D72327" t="s">
        <v>19</v>
      </c>
      <c r="E72327" t="s">
        <v>15</v>
      </c>
      <c r="F72327">
        <v>66070079</v>
      </c>
      <c r="G72327" t="s">
        <v>13</v>
      </c>
      <c r="H72327">
        <v>1</v>
      </c>
      <c r="I72327">
        <v>89</v>
      </c>
    </row>
    <row r="72328" spans="1:9" x14ac:dyDescent="0.25">
      <c r="A72328">
        <v>2023</v>
      </c>
      <c r="B72328" t="s">
        <v>9</v>
      </c>
      <c r="C72328" t="s">
        <v>10</v>
      </c>
      <c r="D72328" t="s">
        <v>19</v>
      </c>
      <c r="E72328" t="s">
        <v>16</v>
      </c>
      <c r="F72328">
        <v>66070079</v>
      </c>
      <c r="G72328" t="s">
        <v>13</v>
      </c>
      <c r="H72328">
        <v>1</v>
      </c>
      <c r="I72328">
        <v>5</v>
      </c>
    </row>
    <row r="72329" spans="1:9" x14ac:dyDescent="0.25">
      <c r="A72329">
        <v>2023</v>
      </c>
      <c r="B72329" t="s">
        <v>9</v>
      </c>
      <c r="C72329" t="s">
        <v>10</v>
      </c>
      <c r="D72329" t="s">
        <v>19</v>
      </c>
      <c r="E72329" t="s">
        <v>43</v>
      </c>
      <c r="F72329">
        <v>66070079</v>
      </c>
      <c r="G72329" t="s">
        <v>13</v>
      </c>
      <c r="H72329">
        <v>1</v>
      </c>
      <c r="I72329">
        <v>6</v>
      </c>
    </row>
    <row r="72330" spans="1:9" x14ac:dyDescent="0.25">
      <c r="A72330">
        <v>2023</v>
      </c>
      <c r="B72330" t="s">
        <v>9</v>
      </c>
      <c r="C72330" t="s">
        <v>10</v>
      </c>
      <c r="D72330" t="s">
        <v>20</v>
      </c>
      <c r="E72330" t="s">
        <v>12</v>
      </c>
      <c r="F72330">
        <v>66070079</v>
      </c>
      <c r="G72330" t="s">
        <v>13</v>
      </c>
      <c r="H72330">
        <v>8</v>
      </c>
      <c r="I72330">
        <v>240</v>
      </c>
    </row>
    <row r="72331" spans="1:9" x14ac:dyDescent="0.25">
      <c r="A72331">
        <v>2023</v>
      </c>
      <c r="B72331" t="s">
        <v>9</v>
      </c>
      <c r="C72331" t="s">
        <v>10</v>
      </c>
      <c r="D72331" t="s">
        <v>20</v>
      </c>
      <c r="E72331" t="s">
        <v>12</v>
      </c>
      <c r="F72331">
        <v>66070079</v>
      </c>
      <c r="G72331" t="s">
        <v>13</v>
      </c>
      <c r="H72331">
        <v>1</v>
      </c>
      <c r="I72331">
        <v>173</v>
      </c>
    </row>
    <row r="72332" spans="1:9" x14ac:dyDescent="0.25">
      <c r="A72332">
        <v>2023</v>
      </c>
      <c r="B72332" t="s">
        <v>9</v>
      </c>
      <c r="C72332" t="s">
        <v>10</v>
      </c>
      <c r="D72332" t="s">
        <v>20</v>
      </c>
      <c r="E72332" t="s">
        <v>43</v>
      </c>
      <c r="F72332">
        <v>66070079</v>
      </c>
      <c r="G72332" t="s">
        <v>13</v>
      </c>
      <c r="H72332">
        <v>1</v>
      </c>
      <c r="I72332">
        <v>489</v>
      </c>
    </row>
    <row r="72333" spans="1:9" x14ac:dyDescent="0.25">
      <c r="A72333">
        <v>2023</v>
      </c>
      <c r="B72333" t="s">
        <v>9</v>
      </c>
      <c r="C72333" t="s">
        <v>10</v>
      </c>
      <c r="D72333" t="s">
        <v>21</v>
      </c>
      <c r="E72333" t="s">
        <v>12</v>
      </c>
      <c r="F72333">
        <v>66070079</v>
      </c>
      <c r="G72333" t="s">
        <v>13</v>
      </c>
      <c r="H72333">
        <v>5</v>
      </c>
      <c r="I72333">
        <v>81</v>
      </c>
    </row>
    <row r="72334" spans="1:9" x14ac:dyDescent="0.25">
      <c r="A72334">
        <v>2023</v>
      </c>
      <c r="B72334" t="s">
        <v>9</v>
      </c>
      <c r="C72334" t="s">
        <v>10</v>
      </c>
      <c r="D72334" t="s">
        <v>21</v>
      </c>
      <c r="E72334" t="s">
        <v>16</v>
      </c>
      <c r="F72334">
        <v>66070079</v>
      </c>
      <c r="G72334" t="s">
        <v>13</v>
      </c>
      <c r="H72334">
        <v>2</v>
      </c>
      <c r="I72334">
        <v>34</v>
      </c>
    </row>
    <row r="72335" spans="1:9" x14ac:dyDescent="0.25">
      <c r="A72335">
        <v>2023</v>
      </c>
      <c r="B72335" t="s">
        <v>9</v>
      </c>
      <c r="C72335" t="s">
        <v>10</v>
      </c>
      <c r="D72335" t="s">
        <v>22</v>
      </c>
      <c r="E72335" t="s">
        <v>12</v>
      </c>
      <c r="F72335">
        <v>66070079</v>
      </c>
      <c r="G72335" t="s">
        <v>13</v>
      </c>
      <c r="H72335">
        <v>20</v>
      </c>
      <c r="I72335">
        <v>659</v>
      </c>
    </row>
    <row r="72336" spans="1:9" x14ac:dyDescent="0.25">
      <c r="A72336">
        <v>2023</v>
      </c>
      <c r="B72336" t="s">
        <v>9</v>
      </c>
      <c r="C72336" t="s">
        <v>10</v>
      </c>
      <c r="D72336" t="s">
        <v>22</v>
      </c>
      <c r="E72336" t="s">
        <v>12</v>
      </c>
      <c r="F72336">
        <v>66070079</v>
      </c>
      <c r="G72336" t="s">
        <v>13</v>
      </c>
      <c r="H72336">
        <v>2</v>
      </c>
      <c r="I72336">
        <v>228</v>
      </c>
    </row>
    <row r="72337" spans="1:9" x14ac:dyDescent="0.25">
      <c r="A72337">
        <v>2023</v>
      </c>
      <c r="B72337" t="s">
        <v>9</v>
      </c>
      <c r="C72337" t="s">
        <v>10</v>
      </c>
      <c r="D72337" t="s">
        <v>22</v>
      </c>
      <c r="E72337" t="s">
        <v>16</v>
      </c>
      <c r="F72337">
        <v>66070079</v>
      </c>
      <c r="G72337" t="s">
        <v>13</v>
      </c>
      <c r="H72337">
        <v>4</v>
      </c>
      <c r="I72337">
        <v>248</v>
      </c>
    </row>
    <row r="72338" spans="1:9" x14ac:dyDescent="0.25">
      <c r="A72338">
        <v>2023</v>
      </c>
      <c r="B72338" t="s">
        <v>9</v>
      </c>
      <c r="C72338" t="s">
        <v>10</v>
      </c>
      <c r="D72338" t="s">
        <v>22</v>
      </c>
      <c r="E72338" t="s">
        <v>43</v>
      </c>
      <c r="F72338">
        <v>66070079</v>
      </c>
      <c r="G72338" t="s">
        <v>13</v>
      </c>
      <c r="H72338">
        <v>7</v>
      </c>
      <c r="I72338">
        <v>182</v>
      </c>
    </row>
    <row r="72339" spans="1:9" x14ac:dyDescent="0.25">
      <c r="A72339">
        <v>2023</v>
      </c>
      <c r="B72339" t="s">
        <v>9</v>
      </c>
      <c r="C72339" t="s">
        <v>10</v>
      </c>
      <c r="D72339" t="s">
        <v>22</v>
      </c>
      <c r="E72339" t="s">
        <v>43</v>
      </c>
      <c r="F72339">
        <v>66070079</v>
      </c>
      <c r="G72339" t="s">
        <v>13</v>
      </c>
      <c r="H72339">
        <v>2</v>
      </c>
      <c r="I72339">
        <v>261</v>
      </c>
    </row>
    <row r="72340" spans="1:9" x14ac:dyDescent="0.25">
      <c r="A72340">
        <v>2023</v>
      </c>
      <c r="B72340" t="s">
        <v>9</v>
      </c>
      <c r="C72340" t="s">
        <v>10</v>
      </c>
      <c r="D72340" t="s">
        <v>28</v>
      </c>
      <c r="E72340" t="s">
        <v>43</v>
      </c>
      <c r="F72340">
        <v>66070079</v>
      </c>
      <c r="G72340" t="s">
        <v>13</v>
      </c>
      <c r="H72340">
        <v>1</v>
      </c>
      <c r="I72340">
        <v>619</v>
      </c>
    </row>
    <row r="72341" spans="1:9" x14ac:dyDescent="0.25">
      <c r="A72341">
        <v>2023</v>
      </c>
      <c r="B72341" t="s">
        <v>9</v>
      </c>
      <c r="C72341" t="s">
        <v>10</v>
      </c>
      <c r="D72341" t="s">
        <v>28</v>
      </c>
      <c r="E72341" t="s">
        <v>43</v>
      </c>
      <c r="F72341">
        <v>66070079</v>
      </c>
      <c r="G72341" t="s">
        <v>13</v>
      </c>
      <c r="H72341">
        <v>1</v>
      </c>
      <c r="I72341">
        <v>113</v>
      </c>
    </row>
    <row r="72342" spans="1:9" x14ac:dyDescent="0.25">
      <c r="A72342">
        <v>2023</v>
      </c>
      <c r="B72342" t="s">
        <v>9</v>
      </c>
      <c r="C72342" t="s">
        <v>10</v>
      </c>
      <c r="D72342" t="s">
        <v>23</v>
      </c>
      <c r="E72342" t="s">
        <v>12</v>
      </c>
      <c r="F72342">
        <v>66070079</v>
      </c>
      <c r="G72342" t="s">
        <v>13</v>
      </c>
      <c r="H72342">
        <v>1</v>
      </c>
      <c r="I72342">
        <v>8</v>
      </c>
    </row>
    <row r="72343" spans="1:9" x14ac:dyDescent="0.25">
      <c r="A72343">
        <v>2023</v>
      </c>
      <c r="B72343" t="s">
        <v>9</v>
      </c>
      <c r="C72343" t="s">
        <v>10</v>
      </c>
      <c r="D72343" t="s">
        <v>29</v>
      </c>
      <c r="E72343" t="s">
        <v>12</v>
      </c>
      <c r="F72343">
        <v>66070079</v>
      </c>
      <c r="G72343" t="s">
        <v>13</v>
      </c>
      <c r="H72343">
        <v>1</v>
      </c>
      <c r="I72343">
        <v>107</v>
      </c>
    </row>
    <row r="72344" spans="1:9" x14ac:dyDescent="0.25">
      <c r="A72344">
        <v>2023</v>
      </c>
      <c r="B72344" t="s">
        <v>9</v>
      </c>
      <c r="C72344" t="s">
        <v>27</v>
      </c>
      <c r="D72344" t="s">
        <v>11</v>
      </c>
      <c r="E72344" t="s">
        <v>12</v>
      </c>
      <c r="F72344">
        <v>66070079</v>
      </c>
      <c r="G72344" t="s">
        <v>13</v>
      </c>
      <c r="H72344">
        <v>11</v>
      </c>
      <c r="I72344">
        <v>4777</v>
      </c>
    </row>
    <row r="72345" spans="1:9" x14ac:dyDescent="0.25">
      <c r="A72345">
        <v>2023</v>
      </c>
      <c r="B72345" t="s">
        <v>9</v>
      </c>
      <c r="C72345" t="s">
        <v>27</v>
      </c>
      <c r="D72345" t="s">
        <v>11</v>
      </c>
      <c r="E72345" t="s">
        <v>12</v>
      </c>
      <c r="F72345">
        <v>66070079</v>
      </c>
      <c r="G72345" t="s">
        <v>13</v>
      </c>
      <c r="H72345">
        <v>105</v>
      </c>
      <c r="I72345">
        <v>4234</v>
      </c>
    </row>
    <row r="72346" spans="1:9" x14ac:dyDescent="0.25">
      <c r="A72346">
        <v>2023</v>
      </c>
      <c r="B72346" t="s">
        <v>9</v>
      </c>
      <c r="C72346" t="s">
        <v>27</v>
      </c>
      <c r="D72346" t="s">
        <v>11</v>
      </c>
      <c r="E72346" t="s">
        <v>12</v>
      </c>
      <c r="F72346">
        <v>66070079</v>
      </c>
      <c r="G72346" t="s">
        <v>13</v>
      </c>
      <c r="H72346">
        <v>31</v>
      </c>
      <c r="I72346">
        <v>3570</v>
      </c>
    </row>
    <row r="72347" spans="1:9" x14ac:dyDescent="0.25">
      <c r="A72347">
        <v>2023</v>
      </c>
      <c r="B72347" t="s">
        <v>9</v>
      </c>
      <c r="C72347" t="s">
        <v>27</v>
      </c>
      <c r="D72347" t="s">
        <v>11</v>
      </c>
      <c r="E72347" t="s">
        <v>15</v>
      </c>
      <c r="F72347">
        <v>66070079</v>
      </c>
      <c r="G72347" t="s">
        <v>13</v>
      </c>
      <c r="H72347">
        <v>3</v>
      </c>
      <c r="I72347">
        <v>62</v>
      </c>
    </row>
    <row r="72348" spans="1:9" x14ac:dyDescent="0.25">
      <c r="A72348">
        <v>2023</v>
      </c>
      <c r="B72348" t="s">
        <v>9</v>
      </c>
      <c r="C72348" t="s">
        <v>27</v>
      </c>
      <c r="D72348" t="s">
        <v>11</v>
      </c>
      <c r="E72348" t="s">
        <v>16</v>
      </c>
      <c r="F72348">
        <v>66070079</v>
      </c>
      <c r="G72348" t="s">
        <v>13</v>
      </c>
      <c r="H72348">
        <v>13</v>
      </c>
      <c r="I72348">
        <v>452</v>
      </c>
    </row>
    <row r="72349" spans="1:9" x14ac:dyDescent="0.25">
      <c r="A72349">
        <v>2023</v>
      </c>
      <c r="B72349" t="s">
        <v>9</v>
      </c>
      <c r="C72349" t="s">
        <v>27</v>
      </c>
      <c r="D72349" t="s">
        <v>11</v>
      </c>
      <c r="E72349" t="s">
        <v>16</v>
      </c>
      <c r="F72349">
        <v>66070079</v>
      </c>
      <c r="G72349" t="s">
        <v>13</v>
      </c>
      <c r="H72349">
        <v>4</v>
      </c>
      <c r="I72349">
        <v>433</v>
      </c>
    </row>
    <row r="72350" spans="1:9" x14ac:dyDescent="0.25">
      <c r="A72350">
        <v>2023</v>
      </c>
      <c r="B72350" t="s">
        <v>9</v>
      </c>
      <c r="C72350" t="s">
        <v>27</v>
      </c>
      <c r="D72350" t="s">
        <v>11</v>
      </c>
      <c r="E72350" t="s">
        <v>43</v>
      </c>
      <c r="F72350">
        <v>66070079</v>
      </c>
      <c r="G72350" t="s">
        <v>13</v>
      </c>
      <c r="H72350">
        <v>6</v>
      </c>
      <c r="I72350">
        <v>2467</v>
      </c>
    </row>
    <row r="72351" spans="1:9" x14ac:dyDescent="0.25">
      <c r="A72351">
        <v>2023</v>
      </c>
      <c r="B72351" t="s">
        <v>9</v>
      </c>
      <c r="C72351" t="s">
        <v>27</v>
      </c>
      <c r="D72351" t="s">
        <v>11</v>
      </c>
      <c r="E72351" t="s">
        <v>43</v>
      </c>
      <c r="F72351">
        <v>66070079</v>
      </c>
      <c r="G72351" t="s">
        <v>13</v>
      </c>
      <c r="H72351">
        <v>10</v>
      </c>
      <c r="I72351">
        <v>322</v>
      </c>
    </row>
    <row r="72352" spans="1:9" x14ac:dyDescent="0.25">
      <c r="A72352">
        <v>2023</v>
      </c>
      <c r="B72352" t="s">
        <v>9</v>
      </c>
      <c r="C72352" t="s">
        <v>27</v>
      </c>
      <c r="D72352" t="s">
        <v>11</v>
      </c>
      <c r="E72352" t="s">
        <v>43</v>
      </c>
      <c r="F72352">
        <v>66070079</v>
      </c>
      <c r="G72352" t="s">
        <v>13</v>
      </c>
      <c r="H72352">
        <v>5</v>
      </c>
      <c r="I72352">
        <v>551</v>
      </c>
    </row>
    <row r="72353" spans="1:9" x14ac:dyDescent="0.25">
      <c r="A72353">
        <v>2023</v>
      </c>
      <c r="B72353" t="s">
        <v>9</v>
      </c>
      <c r="C72353" t="s">
        <v>27</v>
      </c>
      <c r="D72353" t="s">
        <v>14</v>
      </c>
      <c r="E72353" t="s">
        <v>12</v>
      </c>
      <c r="F72353">
        <v>66070079</v>
      </c>
      <c r="G72353" t="s">
        <v>18</v>
      </c>
      <c r="H72353">
        <v>14</v>
      </c>
      <c r="I72353">
        <v>158</v>
      </c>
    </row>
    <row r="72354" spans="1:9" x14ac:dyDescent="0.25">
      <c r="A72354">
        <v>2023</v>
      </c>
      <c r="B72354" t="s">
        <v>9</v>
      </c>
      <c r="C72354" t="s">
        <v>27</v>
      </c>
      <c r="D72354" t="s">
        <v>14</v>
      </c>
      <c r="E72354" t="s">
        <v>12</v>
      </c>
      <c r="F72354">
        <v>66070079</v>
      </c>
      <c r="G72354" t="s">
        <v>13</v>
      </c>
      <c r="H72354">
        <v>5</v>
      </c>
      <c r="I72354">
        <v>171</v>
      </c>
    </row>
    <row r="72355" spans="1:9" x14ac:dyDescent="0.25">
      <c r="A72355">
        <v>2023</v>
      </c>
      <c r="B72355" t="s">
        <v>9</v>
      </c>
      <c r="C72355" t="s">
        <v>27</v>
      </c>
      <c r="D72355" t="s">
        <v>14</v>
      </c>
      <c r="E72355" t="s">
        <v>12</v>
      </c>
      <c r="F72355">
        <v>66070079</v>
      </c>
      <c r="G72355" t="s">
        <v>13</v>
      </c>
      <c r="H72355">
        <v>2</v>
      </c>
      <c r="I72355">
        <v>231</v>
      </c>
    </row>
    <row r="72356" spans="1:9" x14ac:dyDescent="0.25">
      <c r="A72356">
        <v>2023</v>
      </c>
      <c r="B72356" t="s">
        <v>9</v>
      </c>
      <c r="C72356" t="s">
        <v>27</v>
      </c>
      <c r="D72356" t="s">
        <v>14</v>
      </c>
      <c r="E72356" t="s">
        <v>15</v>
      </c>
      <c r="F72356">
        <v>66070079</v>
      </c>
      <c r="G72356" t="s">
        <v>13</v>
      </c>
      <c r="H72356">
        <v>1</v>
      </c>
      <c r="I72356">
        <v>5</v>
      </c>
    </row>
    <row r="72357" spans="1:9" x14ac:dyDescent="0.25">
      <c r="A72357">
        <v>2023</v>
      </c>
      <c r="B72357" t="s">
        <v>9</v>
      </c>
      <c r="C72357" t="s">
        <v>27</v>
      </c>
      <c r="D72357" t="s">
        <v>17</v>
      </c>
      <c r="E72357" t="s">
        <v>12</v>
      </c>
      <c r="F72357">
        <v>66070079</v>
      </c>
      <c r="G72357" t="s">
        <v>13</v>
      </c>
      <c r="H72357">
        <v>8</v>
      </c>
      <c r="I72357">
        <v>333</v>
      </c>
    </row>
    <row r="72358" spans="1:9" x14ac:dyDescent="0.25">
      <c r="A72358">
        <v>2023</v>
      </c>
      <c r="B72358" t="s">
        <v>9</v>
      </c>
      <c r="C72358" t="s">
        <v>27</v>
      </c>
      <c r="D72358" t="s">
        <v>17</v>
      </c>
      <c r="E72358" t="s">
        <v>15</v>
      </c>
      <c r="F72358">
        <v>66070079</v>
      </c>
      <c r="G72358" t="s">
        <v>13</v>
      </c>
      <c r="H72358">
        <v>1</v>
      </c>
      <c r="I72358">
        <v>15</v>
      </c>
    </row>
    <row r="72359" spans="1:9" x14ac:dyDescent="0.25">
      <c r="A72359">
        <v>2023</v>
      </c>
      <c r="B72359" t="s">
        <v>9</v>
      </c>
      <c r="C72359" t="s">
        <v>27</v>
      </c>
      <c r="D72359" t="s">
        <v>19</v>
      </c>
      <c r="E72359" t="s">
        <v>12</v>
      </c>
      <c r="F72359">
        <v>66070079</v>
      </c>
      <c r="G72359" t="s">
        <v>13</v>
      </c>
      <c r="H72359">
        <v>3</v>
      </c>
      <c r="I72359">
        <v>964</v>
      </c>
    </row>
    <row r="72360" spans="1:9" x14ac:dyDescent="0.25">
      <c r="A72360">
        <v>2023</v>
      </c>
      <c r="B72360" t="s">
        <v>9</v>
      </c>
      <c r="C72360" t="s">
        <v>27</v>
      </c>
      <c r="D72360" t="s">
        <v>19</v>
      </c>
      <c r="E72360" t="s">
        <v>12</v>
      </c>
      <c r="F72360">
        <v>66070079</v>
      </c>
      <c r="G72360" t="s">
        <v>13</v>
      </c>
      <c r="H72360">
        <v>12</v>
      </c>
      <c r="I72360">
        <v>556</v>
      </c>
    </row>
    <row r="72361" spans="1:9" x14ac:dyDescent="0.25">
      <c r="A72361">
        <v>2023</v>
      </c>
      <c r="B72361" t="s">
        <v>9</v>
      </c>
      <c r="C72361" t="s">
        <v>27</v>
      </c>
      <c r="D72361" t="s">
        <v>19</v>
      </c>
      <c r="E72361" t="s">
        <v>12</v>
      </c>
      <c r="F72361">
        <v>66070079</v>
      </c>
      <c r="G72361" t="s">
        <v>13</v>
      </c>
      <c r="H72361">
        <v>2</v>
      </c>
      <c r="I72361">
        <v>216</v>
      </c>
    </row>
    <row r="72362" spans="1:9" x14ac:dyDescent="0.25">
      <c r="A72362">
        <v>2023</v>
      </c>
      <c r="B72362" t="s">
        <v>9</v>
      </c>
      <c r="C72362" t="s">
        <v>27</v>
      </c>
      <c r="D72362" t="s">
        <v>19</v>
      </c>
      <c r="E72362" t="s">
        <v>16</v>
      </c>
      <c r="F72362">
        <v>66070079</v>
      </c>
      <c r="G72362" t="s">
        <v>13</v>
      </c>
      <c r="H72362">
        <v>2</v>
      </c>
      <c r="I72362">
        <v>116</v>
      </c>
    </row>
    <row r="72363" spans="1:9" x14ac:dyDescent="0.25">
      <c r="A72363">
        <v>2023</v>
      </c>
      <c r="B72363" t="s">
        <v>9</v>
      </c>
      <c r="C72363" t="s">
        <v>27</v>
      </c>
      <c r="D72363" t="s">
        <v>19</v>
      </c>
      <c r="E72363" t="s">
        <v>16</v>
      </c>
      <c r="F72363">
        <v>66070079</v>
      </c>
      <c r="G72363" t="s">
        <v>13</v>
      </c>
      <c r="H72363">
        <v>1</v>
      </c>
      <c r="I72363">
        <v>109</v>
      </c>
    </row>
    <row r="72364" spans="1:9" x14ac:dyDescent="0.25">
      <c r="A72364">
        <v>2023</v>
      </c>
      <c r="B72364" t="s">
        <v>9</v>
      </c>
      <c r="C72364" t="s">
        <v>27</v>
      </c>
      <c r="D72364" t="s">
        <v>19</v>
      </c>
      <c r="E72364" t="s">
        <v>43</v>
      </c>
      <c r="F72364">
        <v>66070079</v>
      </c>
      <c r="G72364" t="s">
        <v>13</v>
      </c>
      <c r="H72364">
        <v>1</v>
      </c>
      <c r="I72364">
        <v>150</v>
      </c>
    </row>
    <row r="72365" spans="1:9" x14ac:dyDescent="0.25">
      <c r="A72365">
        <v>2023</v>
      </c>
      <c r="B72365" t="s">
        <v>9</v>
      </c>
      <c r="C72365" t="s">
        <v>27</v>
      </c>
      <c r="D72365" t="s">
        <v>20</v>
      </c>
      <c r="E72365" t="s">
        <v>12</v>
      </c>
      <c r="F72365">
        <v>66070079</v>
      </c>
      <c r="G72365" t="s">
        <v>13</v>
      </c>
      <c r="H72365">
        <v>8</v>
      </c>
      <c r="I72365">
        <v>439</v>
      </c>
    </row>
    <row r="72366" spans="1:9" x14ac:dyDescent="0.25">
      <c r="A72366">
        <v>2023</v>
      </c>
      <c r="B72366" t="s">
        <v>9</v>
      </c>
      <c r="C72366" t="s">
        <v>27</v>
      </c>
      <c r="D72366" t="s">
        <v>20</v>
      </c>
      <c r="E72366" t="s">
        <v>12</v>
      </c>
      <c r="F72366">
        <v>66070079</v>
      </c>
      <c r="G72366" t="s">
        <v>13</v>
      </c>
      <c r="H72366">
        <v>3</v>
      </c>
      <c r="I72366">
        <v>361</v>
      </c>
    </row>
    <row r="72367" spans="1:9" x14ac:dyDescent="0.25">
      <c r="A72367">
        <v>2023</v>
      </c>
      <c r="B72367" t="s">
        <v>9</v>
      </c>
      <c r="C72367" t="s">
        <v>27</v>
      </c>
      <c r="D72367" t="s">
        <v>20</v>
      </c>
      <c r="E72367" t="s">
        <v>15</v>
      </c>
      <c r="F72367">
        <v>66070079</v>
      </c>
      <c r="G72367" t="s">
        <v>13</v>
      </c>
      <c r="H72367">
        <v>1</v>
      </c>
      <c r="I72367">
        <v>31</v>
      </c>
    </row>
    <row r="72368" spans="1:9" x14ac:dyDescent="0.25">
      <c r="A72368">
        <v>2023</v>
      </c>
      <c r="B72368" t="s">
        <v>9</v>
      </c>
      <c r="C72368" t="s">
        <v>27</v>
      </c>
      <c r="D72368" t="s">
        <v>20</v>
      </c>
      <c r="E72368" t="s">
        <v>16</v>
      </c>
      <c r="F72368">
        <v>66070079</v>
      </c>
      <c r="G72368" t="s">
        <v>13</v>
      </c>
      <c r="H72368">
        <v>1</v>
      </c>
      <c r="I72368">
        <v>78</v>
      </c>
    </row>
    <row r="72369" spans="1:9" x14ac:dyDescent="0.25">
      <c r="A72369">
        <v>2023</v>
      </c>
      <c r="B72369" t="s">
        <v>9</v>
      </c>
      <c r="C72369" t="s">
        <v>27</v>
      </c>
      <c r="D72369" t="s">
        <v>21</v>
      </c>
      <c r="E72369" t="s">
        <v>12</v>
      </c>
      <c r="F72369">
        <v>66070079</v>
      </c>
      <c r="G72369" t="s">
        <v>13</v>
      </c>
      <c r="H72369">
        <v>15</v>
      </c>
      <c r="I72369">
        <v>785</v>
      </c>
    </row>
    <row r="72370" spans="1:9" x14ac:dyDescent="0.25">
      <c r="A72370">
        <v>2023</v>
      </c>
      <c r="B72370" t="s">
        <v>9</v>
      </c>
      <c r="C72370" t="s">
        <v>27</v>
      </c>
      <c r="D72370" t="s">
        <v>21</v>
      </c>
      <c r="E72370" t="s">
        <v>12</v>
      </c>
      <c r="F72370">
        <v>66070079</v>
      </c>
      <c r="G72370" t="s">
        <v>13</v>
      </c>
      <c r="H72370">
        <v>3</v>
      </c>
      <c r="I72370">
        <v>359</v>
      </c>
    </row>
    <row r="72371" spans="1:9" x14ac:dyDescent="0.25">
      <c r="A72371">
        <v>2023</v>
      </c>
      <c r="B72371" t="s">
        <v>9</v>
      </c>
      <c r="C72371" t="s">
        <v>27</v>
      </c>
      <c r="D72371" t="s">
        <v>21</v>
      </c>
      <c r="E72371" t="s">
        <v>15</v>
      </c>
      <c r="F72371">
        <v>66070079</v>
      </c>
      <c r="G72371" t="s">
        <v>13</v>
      </c>
      <c r="H72371">
        <v>1</v>
      </c>
      <c r="I72371">
        <v>3</v>
      </c>
    </row>
    <row r="72372" spans="1:9" x14ac:dyDescent="0.25">
      <c r="A72372">
        <v>2023</v>
      </c>
      <c r="B72372" t="s">
        <v>9</v>
      </c>
      <c r="C72372" t="s">
        <v>27</v>
      </c>
      <c r="D72372" t="s">
        <v>21</v>
      </c>
      <c r="E72372" t="s">
        <v>43</v>
      </c>
      <c r="F72372">
        <v>66070079</v>
      </c>
      <c r="G72372" t="s">
        <v>13</v>
      </c>
      <c r="H72372">
        <v>1</v>
      </c>
      <c r="I72372">
        <v>14</v>
      </c>
    </row>
    <row r="72373" spans="1:9" x14ac:dyDescent="0.25">
      <c r="A72373">
        <v>2023</v>
      </c>
      <c r="B72373" t="s">
        <v>9</v>
      </c>
      <c r="C72373" t="s">
        <v>27</v>
      </c>
      <c r="D72373" t="s">
        <v>22</v>
      </c>
      <c r="E72373" t="s">
        <v>12</v>
      </c>
      <c r="F72373">
        <v>66070079</v>
      </c>
      <c r="G72373" t="s">
        <v>13</v>
      </c>
      <c r="H72373">
        <v>1</v>
      </c>
      <c r="I72373">
        <v>184</v>
      </c>
    </row>
    <row r="72374" spans="1:9" x14ac:dyDescent="0.25">
      <c r="A72374">
        <v>2023</v>
      </c>
      <c r="B72374" t="s">
        <v>9</v>
      </c>
      <c r="C72374" t="s">
        <v>27</v>
      </c>
      <c r="D72374" t="s">
        <v>22</v>
      </c>
      <c r="E72374" t="s">
        <v>12</v>
      </c>
      <c r="F72374">
        <v>66070079</v>
      </c>
      <c r="G72374" t="s">
        <v>13</v>
      </c>
      <c r="H72374">
        <v>38</v>
      </c>
      <c r="I72374">
        <v>1087</v>
      </c>
    </row>
    <row r="72375" spans="1:9" x14ac:dyDescent="0.25">
      <c r="A72375">
        <v>2023</v>
      </c>
      <c r="B72375" t="s">
        <v>9</v>
      </c>
      <c r="C72375" t="s">
        <v>27</v>
      </c>
      <c r="D72375" t="s">
        <v>22</v>
      </c>
      <c r="E72375" t="s">
        <v>12</v>
      </c>
      <c r="F72375">
        <v>66070079</v>
      </c>
      <c r="G72375" t="s">
        <v>13</v>
      </c>
      <c r="H72375">
        <v>5</v>
      </c>
      <c r="I72375">
        <v>652</v>
      </c>
    </row>
    <row r="72376" spans="1:9" x14ac:dyDescent="0.25">
      <c r="A72376">
        <v>2023</v>
      </c>
      <c r="B72376" t="s">
        <v>9</v>
      </c>
      <c r="C72376" t="s">
        <v>27</v>
      </c>
      <c r="D72376" t="s">
        <v>22</v>
      </c>
      <c r="E72376" t="s">
        <v>16</v>
      </c>
      <c r="F72376">
        <v>66070079</v>
      </c>
      <c r="G72376" t="s">
        <v>13</v>
      </c>
      <c r="H72376">
        <v>1</v>
      </c>
      <c r="I72376">
        <v>216</v>
      </c>
    </row>
    <row r="72377" spans="1:9" x14ac:dyDescent="0.25">
      <c r="A72377">
        <v>2023</v>
      </c>
      <c r="B72377" t="s">
        <v>9</v>
      </c>
      <c r="C72377" t="s">
        <v>27</v>
      </c>
      <c r="D72377" t="s">
        <v>22</v>
      </c>
      <c r="E72377" t="s">
        <v>16</v>
      </c>
      <c r="F72377">
        <v>66070079</v>
      </c>
      <c r="G72377" t="s">
        <v>13</v>
      </c>
      <c r="H72377">
        <v>8</v>
      </c>
      <c r="I72377">
        <v>169</v>
      </c>
    </row>
    <row r="72378" spans="1:9" x14ac:dyDescent="0.25">
      <c r="A72378">
        <v>2023</v>
      </c>
      <c r="B72378" t="s">
        <v>9</v>
      </c>
      <c r="C72378" t="s">
        <v>27</v>
      </c>
      <c r="D72378" t="s">
        <v>22</v>
      </c>
      <c r="E72378" t="s">
        <v>16</v>
      </c>
      <c r="F72378">
        <v>66070079</v>
      </c>
      <c r="G72378" t="s">
        <v>13</v>
      </c>
      <c r="H72378">
        <v>1</v>
      </c>
      <c r="I72378">
        <v>171</v>
      </c>
    </row>
    <row r="72379" spans="1:9" x14ac:dyDescent="0.25">
      <c r="A72379">
        <v>2023</v>
      </c>
      <c r="B72379" t="s">
        <v>9</v>
      </c>
      <c r="C72379" t="s">
        <v>27</v>
      </c>
      <c r="D72379" t="s">
        <v>22</v>
      </c>
      <c r="E72379" t="s">
        <v>43</v>
      </c>
      <c r="F72379">
        <v>66070079</v>
      </c>
      <c r="G72379" t="s">
        <v>13</v>
      </c>
      <c r="H72379">
        <v>3</v>
      </c>
      <c r="I72379">
        <v>91</v>
      </c>
    </row>
    <row r="72380" spans="1:9" x14ac:dyDescent="0.25">
      <c r="A72380">
        <v>2023</v>
      </c>
      <c r="B72380" t="s">
        <v>9</v>
      </c>
      <c r="C72380" t="s">
        <v>27</v>
      </c>
      <c r="D72380" t="s">
        <v>29</v>
      </c>
      <c r="E72380" t="s">
        <v>12</v>
      </c>
      <c r="F72380">
        <v>66070079</v>
      </c>
      <c r="G72380" t="s">
        <v>13</v>
      </c>
      <c r="H72380">
        <v>2</v>
      </c>
      <c r="I72380">
        <v>111</v>
      </c>
    </row>
    <row r="72381" spans="1:9" x14ac:dyDescent="0.25">
      <c r="A72381">
        <v>2023</v>
      </c>
      <c r="B72381" t="s">
        <v>9</v>
      </c>
      <c r="C72381" t="s">
        <v>27</v>
      </c>
      <c r="D72381" t="s">
        <v>29</v>
      </c>
      <c r="E72381" t="s">
        <v>43</v>
      </c>
      <c r="F72381">
        <v>66070079</v>
      </c>
      <c r="G72381" t="s">
        <v>13</v>
      </c>
      <c r="H72381">
        <v>1</v>
      </c>
      <c r="I72381">
        <v>15</v>
      </c>
    </row>
    <row r="72382" spans="1:9" x14ac:dyDescent="0.25">
      <c r="A72382">
        <v>2023</v>
      </c>
      <c r="B72382" t="s">
        <v>30</v>
      </c>
      <c r="C72382" t="s">
        <v>10</v>
      </c>
      <c r="D72382" t="s">
        <v>11</v>
      </c>
      <c r="E72382" t="s">
        <v>12</v>
      </c>
      <c r="F72382">
        <v>66070079</v>
      </c>
      <c r="G72382" t="s">
        <v>13</v>
      </c>
      <c r="H72382">
        <v>6</v>
      </c>
      <c r="I72382">
        <v>2105</v>
      </c>
    </row>
    <row r="72383" spans="1:9" x14ac:dyDescent="0.25">
      <c r="A72383">
        <v>2023</v>
      </c>
      <c r="B72383" t="s">
        <v>30</v>
      </c>
      <c r="C72383" t="s">
        <v>10</v>
      </c>
      <c r="D72383" t="s">
        <v>11</v>
      </c>
      <c r="E72383" t="s">
        <v>12</v>
      </c>
      <c r="F72383">
        <v>66070079</v>
      </c>
      <c r="G72383" t="s">
        <v>13</v>
      </c>
      <c r="H72383">
        <v>25</v>
      </c>
      <c r="I72383">
        <v>834</v>
      </c>
    </row>
    <row r="72384" spans="1:9" x14ac:dyDescent="0.25">
      <c r="A72384">
        <v>2023</v>
      </c>
      <c r="B72384" t="s">
        <v>30</v>
      </c>
      <c r="C72384" t="s">
        <v>10</v>
      </c>
      <c r="D72384" t="s">
        <v>11</v>
      </c>
      <c r="E72384" t="s">
        <v>12</v>
      </c>
      <c r="F72384">
        <v>66070079</v>
      </c>
      <c r="G72384" t="s">
        <v>13</v>
      </c>
      <c r="H72384">
        <v>6</v>
      </c>
      <c r="I72384">
        <v>738</v>
      </c>
    </row>
    <row r="72385" spans="1:9" x14ac:dyDescent="0.25">
      <c r="A72385">
        <v>2023</v>
      </c>
      <c r="B72385" t="s">
        <v>30</v>
      </c>
      <c r="C72385" t="s">
        <v>10</v>
      </c>
      <c r="D72385" t="s">
        <v>11</v>
      </c>
      <c r="E72385" t="s">
        <v>15</v>
      </c>
      <c r="F72385">
        <v>66070079</v>
      </c>
      <c r="G72385" t="s">
        <v>13</v>
      </c>
      <c r="H72385">
        <v>1</v>
      </c>
      <c r="I72385">
        <v>26</v>
      </c>
    </row>
    <row r="72386" spans="1:9" x14ac:dyDescent="0.25">
      <c r="A72386">
        <v>2023</v>
      </c>
      <c r="B72386" t="s">
        <v>30</v>
      </c>
      <c r="C72386" t="s">
        <v>10</v>
      </c>
      <c r="D72386" t="s">
        <v>11</v>
      </c>
      <c r="E72386" t="s">
        <v>16</v>
      </c>
      <c r="F72386">
        <v>66070079</v>
      </c>
      <c r="G72386" t="s">
        <v>13</v>
      </c>
      <c r="H72386">
        <v>1</v>
      </c>
      <c r="I72386">
        <v>611</v>
      </c>
    </row>
    <row r="72387" spans="1:9" x14ac:dyDescent="0.25">
      <c r="A72387">
        <v>2023</v>
      </c>
      <c r="B72387" t="s">
        <v>30</v>
      </c>
      <c r="C72387" t="s">
        <v>10</v>
      </c>
      <c r="D72387" t="s">
        <v>11</v>
      </c>
      <c r="E72387" t="s">
        <v>16</v>
      </c>
      <c r="F72387">
        <v>66070079</v>
      </c>
      <c r="G72387" t="s">
        <v>13</v>
      </c>
      <c r="H72387">
        <v>13</v>
      </c>
      <c r="I72387">
        <v>300</v>
      </c>
    </row>
    <row r="72388" spans="1:9" x14ac:dyDescent="0.25">
      <c r="A72388">
        <v>2023</v>
      </c>
      <c r="B72388" t="s">
        <v>30</v>
      </c>
      <c r="C72388" t="s">
        <v>10</v>
      </c>
      <c r="D72388" t="s">
        <v>11</v>
      </c>
      <c r="E72388" t="s">
        <v>16</v>
      </c>
      <c r="F72388">
        <v>66070079</v>
      </c>
      <c r="G72388" t="s">
        <v>13</v>
      </c>
      <c r="H72388">
        <v>3</v>
      </c>
      <c r="I72388">
        <v>363</v>
      </c>
    </row>
    <row r="72389" spans="1:9" x14ac:dyDescent="0.25">
      <c r="A72389